="1:18" x14ac:dyDescent="0.3">
      <c r="A7691">
        <v>50</v>
      </c>
      <c r="B7691" s="1">
        <v>44177</v>
      </c>
      <c r="C7691" t="s">
        <v>26</v>
      </c>
      <c r="D7691" t="s">
        <v>188</v>
      </c>
      <c r="E7691" t="s">
        <v>28</v>
      </c>
      <c r="F7691">
        <v>3</v>
      </c>
      <c r="G7691">
        <v>849</v>
      </c>
      <c r="H7691">
        <v>278</v>
      </c>
      <c r="I7691">
        <v>63042</v>
      </c>
      <c r="J7691">
        <v>849</v>
      </c>
      <c r="K7691">
        <v>63042</v>
      </c>
      <c r="L7691" s="2">
        <v>10038653</v>
      </c>
      <c r="M7691" s="2">
        <v>745414322</v>
      </c>
      <c r="N7691" t="s">
        <v>1548</v>
      </c>
      <c r="O7691">
        <v>48386</v>
      </c>
      <c r="P7691">
        <v>3157</v>
      </c>
      <c r="Q7691">
        <v>109853</v>
      </c>
      <c r="R7691" s="2">
        <v>1298911829</v>
      </c>
    </row>
    <row r="7692" spans="1:18" x14ac:dyDescent="0.3">
      <c r="A7692">
        <v>50</v>
      </c>
      <c r="B7692" s="1">
        <v>44177</v>
      </c>
      <c r="C7692" t="s">
        <v>26</v>
      </c>
      <c r="D7692" t="s">
        <v>40</v>
      </c>
      <c r="E7692" t="s">
        <v>28</v>
      </c>
      <c r="F7692">
        <v>28</v>
      </c>
      <c r="G7692">
        <v>8589</v>
      </c>
      <c r="H7692">
        <v>2920</v>
      </c>
      <c r="I7692">
        <v>443465</v>
      </c>
      <c r="J7692">
        <v>8589</v>
      </c>
      <c r="K7692">
        <v>443465</v>
      </c>
      <c r="L7692" s="2">
        <v>5774869</v>
      </c>
      <c r="M7692" s="2">
        <v>298166538</v>
      </c>
      <c r="N7692" t="s">
        <v>4033</v>
      </c>
      <c r="O7692">
        <v>419448</v>
      </c>
      <c r="P7692">
        <v>85304</v>
      </c>
      <c r="Q7692">
        <v>1799641</v>
      </c>
      <c r="R7692" s="2">
        <v>1210000172</v>
      </c>
    </row>
    <row r="7693" spans="1:18" x14ac:dyDescent="0.3">
      <c r="A7693">
        <v>50</v>
      </c>
      <c r="B7693" s="1">
        <v>44177</v>
      </c>
      <c r="C7693" t="s">
        <v>26</v>
      </c>
      <c r="D7693" t="s">
        <v>112</v>
      </c>
      <c r="E7693" t="s">
        <v>28</v>
      </c>
      <c r="F7693">
        <v>0</v>
      </c>
      <c r="G7693">
        <v>9774</v>
      </c>
      <c r="H7693">
        <v>0</v>
      </c>
      <c r="I7693">
        <v>314674</v>
      </c>
      <c r="J7693">
        <v>9774</v>
      </c>
      <c r="K7693">
        <v>314674</v>
      </c>
      <c r="L7693" s="2">
        <v>10702931</v>
      </c>
      <c r="M7693" s="2">
        <v>344580938</v>
      </c>
      <c r="N7693" t="s">
        <v>1087</v>
      </c>
      <c r="O7693">
        <v>257263</v>
      </c>
      <c r="P7693">
        <v>44044</v>
      </c>
      <c r="Q7693">
        <v>1211501</v>
      </c>
      <c r="R7693" s="2">
        <v>1326643290</v>
      </c>
    </row>
    <row r="7694" spans="1:18" x14ac:dyDescent="0.3">
      <c r="A7694">
        <v>50</v>
      </c>
      <c r="B7694" s="1">
        <v>44177</v>
      </c>
      <c r="C7694" t="s">
        <v>26</v>
      </c>
      <c r="D7694" t="s">
        <v>48</v>
      </c>
      <c r="E7694" t="s">
        <v>28</v>
      </c>
      <c r="F7694">
        <v>8</v>
      </c>
      <c r="G7694">
        <v>4059</v>
      </c>
      <c r="H7694">
        <v>689</v>
      </c>
      <c r="I7694">
        <v>238634</v>
      </c>
      <c r="J7694">
        <v>4059</v>
      </c>
      <c r="K7694">
        <v>238634</v>
      </c>
      <c r="L7694" s="2">
        <v>13461490</v>
      </c>
      <c r="M7694" s="2">
        <v>791418872</v>
      </c>
      <c r="N7694" t="s">
        <v>3130</v>
      </c>
      <c r="O7694">
        <v>226300</v>
      </c>
      <c r="P7694">
        <v>12634</v>
      </c>
      <c r="Q7694">
        <v>720649</v>
      </c>
      <c r="R7694" s="2">
        <v>2389999828</v>
      </c>
    </row>
    <row r="7695" spans="1:18" x14ac:dyDescent="0.3">
      <c r="A7695">
        <v>50</v>
      </c>
      <c r="B7695" s="1">
        <v>44177</v>
      </c>
      <c r="C7695" t="s">
        <v>26</v>
      </c>
      <c r="D7695" t="s">
        <v>42</v>
      </c>
      <c r="E7695" t="s">
        <v>28</v>
      </c>
      <c r="F7695">
        <v>16</v>
      </c>
      <c r="G7695">
        <v>4560</v>
      </c>
      <c r="H7695">
        <v>1720</v>
      </c>
      <c r="I7695">
        <v>212304</v>
      </c>
      <c r="J7695">
        <v>4559</v>
      </c>
      <c r="K7695">
        <v>211992</v>
      </c>
      <c r="L7695" s="2">
        <v>11347094</v>
      </c>
      <c r="M7695" s="2">
        <v>528296816</v>
      </c>
      <c r="N7695" t="s">
        <v>2196</v>
      </c>
      <c r="O7695">
        <v>193721</v>
      </c>
      <c r="P7695">
        <v>136254</v>
      </c>
      <c r="Q7695">
        <v>688690</v>
      </c>
      <c r="R7695" s="2">
        <v>1713734712</v>
      </c>
    </row>
    <row r="7696" spans="1:18" x14ac:dyDescent="0.3">
      <c r="A7696">
        <v>50</v>
      </c>
      <c r="B7696" s="1">
        <v>44177</v>
      </c>
      <c r="C7696" t="s">
        <v>26</v>
      </c>
      <c r="D7696" t="s">
        <v>70</v>
      </c>
      <c r="E7696" t="s">
        <v>28</v>
      </c>
      <c r="F7696">
        <v>0</v>
      </c>
      <c r="G7696">
        <v>6549</v>
      </c>
      <c r="H7696">
        <v>0</v>
      </c>
      <c r="I7696">
        <v>293418</v>
      </c>
      <c r="J7696">
        <v>6534</v>
      </c>
      <c r="K7696">
        <v>292689</v>
      </c>
      <c r="L7696" s="2">
        <v>9331248</v>
      </c>
      <c r="M7696" s="2">
        <v>418072386</v>
      </c>
      <c r="N7696" t="s">
        <v>2611</v>
      </c>
      <c r="O7696">
        <v>281538</v>
      </c>
      <c r="P7696">
        <v>243163</v>
      </c>
      <c r="Q7696">
        <v>612405</v>
      </c>
      <c r="R7696" s="2">
        <v>872576390</v>
      </c>
    </row>
    <row r="7697" spans="1:18" x14ac:dyDescent="0.3">
      <c r="A7697">
        <v>50</v>
      </c>
      <c r="B7697" s="1">
        <v>44177</v>
      </c>
      <c r="C7697" t="s">
        <v>26</v>
      </c>
      <c r="D7697" t="s">
        <v>194</v>
      </c>
      <c r="E7697" t="s">
        <v>28</v>
      </c>
      <c r="F7697">
        <v>7</v>
      </c>
      <c r="G7697">
        <v>4375</v>
      </c>
      <c r="H7697">
        <v>158</v>
      </c>
      <c r="I7697">
        <v>197006</v>
      </c>
      <c r="J7697">
        <v>4375</v>
      </c>
      <c r="K7697">
        <v>197006</v>
      </c>
      <c r="L7697" s="2">
        <v>6183587</v>
      </c>
      <c r="M7697" s="2">
        <v>278446587</v>
      </c>
      <c r="N7697" t="s">
        <v>3387</v>
      </c>
      <c r="O7697">
        <v>187984</v>
      </c>
      <c r="P7697">
        <v>4654</v>
      </c>
      <c r="Q7697">
        <v>466642</v>
      </c>
      <c r="R7697" s="2">
        <v>659547791</v>
      </c>
    </row>
    <row r="7698" spans="1:18" x14ac:dyDescent="0.3">
      <c r="A7698">
        <v>50</v>
      </c>
      <c r="B7698" s="1">
        <v>44177</v>
      </c>
      <c r="C7698" t="s">
        <v>26</v>
      </c>
      <c r="D7698" t="s">
        <v>54</v>
      </c>
      <c r="E7698" t="s">
        <v>28</v>
      </c>
      <c r="F7698">
        <v>80</v>
      </c>
      <c r="G7698">
        <v>10645</v>
      </c>
      <c r="H7698">
        <v>5008</v>
      </c>
      <c r="I7698">
        <v>464545</v>
      </c>
      <c r="J7698">
        <v>10645</v>
      </c>
      <c r="K7698">
        <v>464545</v>
      </c>
      <c r="L7698" s="2">
        <v>5028629</v>
      </c>
      <c r="M7698" s="2">
        <v>219448054</v>
      </c>
      <c r="N7698" t="s">
        <v>4335</v>
      </c>
      <c r="O7698">
        <v>420164</v>
      </c>
      <c r="P7698">
        <v>1190573</v>
      </c>
      <c r="Q7698">
        <v>1968698</v>
      </c>
      <c r="R7698" s="2">
        <v>930000206</v>
      </c>
    </row>
    <row r="7699" spans="1:18" x14ac:dyDescent="0.3">
      <c r="A7699">
        <v>50</v>
      </c>
      <c r="B7699" s="1">
        <v>44177</v>
      </c>
      <c r="C7699" t="s">
        <v>26</v>
      </c>
      <c r="D7699" t="s">
        <v>94</v>
      </c>
      <c r="E7699" t="s">
        <v>28</v>
      </c>
      <c r="F7699">
        <v>18</v>
      </c>
      <c r="G7699">
        <v>1931</v>
      </c>
      <c r="H7699">
        <v>422</v>
      </c>
      <c r="I7699">
        <v>113298</v>
      </c>
      <c r="J7699">
        <v>1913</v>
      </c>
      <c r="K7699">
        <v>112876</v>
      </c>
      <c r="L7699" s="2">
        <v>6948578</v>
      </c>
      <c r="M7699" s="2">
        <v>407695469</v>
      </c>
      <c r="N7699" t="s">
        <v>4320</v>
      </c>
      <c r="O7699">
        <v>95302</v>
      </c>
      <c r="P7699">
        <v>15173</v>
      </c>
      <c r="Q7699">
        <v>411358</v>
      </c>
      <c r="R7699" s="2">
        <v>1480244953</v>
      </c>
    </row>
    <row r="7700" spans="1:18" x14ac:dyDescent="0.3">
      <c r="A7700">
        <v>50</v>
      </c>
      <c r="B7700" s="1">
        <v>44177</v>
      </c>
      <c r="C7700" t="s">
        <v>26</v>
      </c>
      <c r="D7700" t="s">
        <v>198</v>
      </c>
      <c r="E7700" t="s">
        <v>28</v>
      </c>
      <c r="F7700">
        <v>9</v>
      </c>
      <c r="G7700">
        <v>4194</v>
      </c>
      <c r="H7700">
        <v>421</v>
      </c>
      <c r="I7700">
        <v>165871</v>
      </c>
      <c r="J7700">
        <v>4194</v>
      </c>
      <c r="K7700">
        <v>165871</v>
      </c>
      <c r="L7700" s="2">
        <v>12036278</v>
      </c>
      <c r="M7700" s="2">
        <v>476029900</v>
      </c>
      <c r="N7700" t="s">
        <v>2350</v>
      </c>
      <c r="O7700">
        <v>157600</v>
      </c>
      <c r="P7700">
        <v>39521</v>
      </c>
      <c r="Q7700">
        <v>807517</v>
      </c>
      <c r="R7700" s="2">
        <v>2317477054</v>
      </c>
    </row>
    <row r="7701" spans="1:18" x14ac:dyDescent="0.3">
      <c r="A7701">
        <v>50</v>
      </c>
      <c r="B7701" s="1">
        <v>44177</v>
      </c>
      <c r="C7701" t="s">
        <v>26</v>
      </c>
      <c r="D7701" t="s">
        <v>146</v>
      </c>
      <c r="E7701" t="s">
        <v>28</v>
      </c>
      <c r="F7701">
        <v>9</v>
      </c>
      <c r="G7701">
        <v>6998</v>
      </c>
      <c r="H7701">
        <v>672</v>
      </c>
      <c r="I7701">
        <v>280272</v>
      </c>
      <c r="J7701">
        <v>6989</v>
      </c>
      <c r="K7701">
        <v>279600</v>
      </c>
      <c r="L7701" s="2">
        <v>8134499</v>
      </c>
      <c r="M7701" s="2">
        <v>325789141</v>
      </c>
      <c r="N7701" t="s">
        <v>2768</v>
      </c>
      <c r="O7701">
        <v>261368</v>
      </c>
      <c r="P7701">
        <v>319</v>
      </c>
      <c r="Q7701">
        <v>929109</v>
      </c>
      <c r="R7701" s="2">
        <v>1079999512</v>
      </c>
    </row>
    <row r="7702" spans="1:18" x14ac:dyDescent="0.3">
      <c r="A7702">
        <v>50</v>
      </c>
      <c r="B7702" s="1">
        <v>44177</v>
      </c>
      <c r="C7702" t="s">
        <v>26</v>
      </c>
      <c r="D7702" t="s">
        <v>148</v>
      </c>
      <c r="E7702" t="s">
        <v>28</v>
      </c>
      <c r="F7702">
        <v>10</v>
      </c>
      <c r="G7702">
        <v>3430</v>
      </c>
      <c r="H7702">
        <v>594</v>
      </c>
      <c r="I7702">
        <v>153556</v>
      </c>
      <c r="J7702">
        <v>3430</v>
      </c>
      <c r="K7702">
        <v>153556</v>
      </c>
      <c r="L7702" s="2">
        <v>8536316</v>
      </c>
      <c r="M7702" s="2">
        <v>382158155</v>
      </c>
      <c r="N7702" t="s">
        <v>3722</v>
      </c>
      <c r="O7702">
        <v>119971</v>
      </c>
      <c r="P7702">
        <v>6772</v>
      </c>
      <c r="Q7702">
        <v>489966</v>
      </c>
      <c r="R7702" s="2">
        <v>1219389034</v>
      </c>
    </row>
    <row r="7703" spans="1:18" x14ac:dyDescent="0.3">
      <c r="A7703">
        <v>50</v>
      </c>
      <c r="B7703" s="1">
        <v>44177</v>
      </c>
      <c r="C7703" t="s">
        <v>26</v>
      </c>
      <c r="D7703" t="s">
        <v>73</v>
      </c>
      <c r="E7703" t="s">
        <v>28</v>
      </c>
      <c r="F7703">
        <v>27</v>
      </c>
      <c r="G7703">
        <v>9271</v>
      </c>
      <c r="H7703">
        <v>1363</v>
      </c>
      <c r="I7703">
        <v>198426</v>
      </c>
      <c r="J7703">
        <v>9271</v>
      </c>
      <c r="K7703">
        <v>198426</v>
      </c>
      <c r="L7703" s="2">
        <v>9700671</v>
      </c>
      <c r="M7703" s="2">
        <v>207622189</v>
      </c>
      <c r="N7703" t="s">
        <v>3243</v>
      </c>
      <c r="O7703">
        <v>171535</v>
      </c>
      <c r="P7703">
        <v>17327</v>
      </c>
      <c r="Q7703">
        <v>826657</v>
      </c>
      <c r="R7703" s="2">
        <v>864968985</v>
      </c>
    </row>
    <row r="7704" spans="1:18" x14ac:dyDescent="0.3">
      <c r="A7704">
        <v>50</v>
      </c>
      <c r="B7704" s="1">
        <v>44177</v>
      </c>
      <c r="C7704" t="s">
        <v>26</v>
      </c>
      <c r="D7704" t="s">
        <v>174</v>
      </c>
      <c r="E7704" t="s">
        <v>28</v>
      </c>
      <c r="F7704">
        <v>2</v>
      </c>
      <c r="G7704">
        <v>2722</v>
      </c>
      <c r="H7704">
        <v>288</v>
      </c>
      <c r="I7704">
        <v>134717</v>
      </c>
      <c r="J7704">
        <v>2720</v>
      </c>
      <c r="K7704">
        <v>134429</v>
      </c>
      <c r="L7704" s="2">
        <v>8315952</v>
      </c>
      <c r="M7704" s="2">
        <v>411572433</v>
      </c>
      <c r="N7704" t="s">
        <v>4336</v>
      </c>
      <c r="O7704">
        <v>131556</v>
      </c>
      <c r="P7704">
        <v>15766</v>
      </c>
      <c r="Q7704">
        <v>429884</v>
      </c>
      <c r="R7704" s="2">
        <v>1313333906</v>
      </c>
    </row>
    <row r="7705" spans="1:18" x14ac:dyDescent="0.3">
      <c r="A7705">
        <v>50</v>
      </c>
      <c r="B7705" s="1">
        <v>44177</v>
      </c>
      <c r="C7705" t="s">
        <v>26</v>
      </c>
      <c r="D7705" t="s">
        <v>75</v>
      </c>
      <c r="E7705" t="s">
        <v>28</v>
      </c>
      <c r="F7705">
        <v>60</v>
      </c>
      <c r="G7705">
        <v>6760</v>
      </c>
      <c r="H7705">
        <v>4379</v>
      </c>
      <c r="I7705">
        <v>327299</v>
      </c>
      <c r="J7705">
        <v>6760</v>
      </c>
      <c r="K7705">
        <v>327299</v>
      </c>
      <c r="L7705" s="2">
        <v>5912214</v>
      </c>
      <c r="M7705" s="2">
        <v>286251732</v>
      </c>
      <c r="N7705" t="s">
        <v>3691</v>
      </c>
      <c r="O7705">
        <v>227791</v>
      </c>
      <c r="P7705">
        <v>7623</v>
      </c>
      <c r="Q7705">
        <v>1635973</v>
      </c>
      <c r="R7705" s="2">
        <v>1430802127</v>
      </c>
    </row>
    <row r="7706" spans="1:18" x14ac:dyDescent="0.3">
      <c r="A7706">
        <v>50</v>
      </c>
      <c r="B7706" s="1">
        <v>44177</v>
      </c>
      <c r="C7706" t="s">
        <v>26</v>
      </c>
      <c r="D7706" t="s">
        <v>36</v>
      </c>
      <c r="E7706" t="s">
        <v>28</v>
      </c>
      <c r="F7706">
        <v>88</v>
      </c>
      <c r="G7706">
        <v>23718</v>
      </c>
      <c r="H7706">
        <v>3489</v>
      </c>
      <c r="I7706">
        <v>388431</v>
      </c>
      <c r="J7706">
        <v>23718</v>
      </c>
      <c r="K7706">
        <v>388431</v>
      </c>
      <c r="L7706" s="2">
        <v>13737665</v>
      </c>
      <c r="M7706" s="2">
        <v>224982498</v>
      </c>
      <c r="N7706" t="s">
        <v>4337</v>
      </c>
      <c r="O7706">
        <v>353207</v>
      </c>
      <c r="P7706">
        <v>44470</v>
      </c>
      <c r="Q7706">
        <v>2054528</v>
      </c>
      <c r="R7706" s="2">
        <v>1189999874</v>
      </c>
    </row>
    <row r="7707" spans="1:18" x14ac:dyDescent="0.3">
      <c r="A7707">
        <v>50</v>
      </c>
      <c r="B7707" s="1">
        <v>44177</v>
      </c>
      <c r="C7707" t="s">
        <v>26</v>
      </c>
      <c r="D7707" t="s">
        <v>78</v>
      </c>
      <c r="E7707" t="s">
        <v>28</v>
      </c>
      <c r="F7707">
        <v>0</v>
      </c>
      <c r="G7707">
        <v>2803</v>
      </c>
      <c r="H7707">
        <v>561</v>
      </c>
      <c r="I7707">
        <v>103916</v>
      </c>
      <c r="J7707">
        <v>2790</v>
      </c>
      <c r="K7707">
        <v>102846</v>
      </c>
      <c r="L7707" s="2">
        <v>7992921</v>
      </c>
      <c r="M7707" s="2">
        <v>296322657</v>
      </c>
      <c r="N7707" t="s">
        <v>4338</v>
      </c>
      <c r="O7707">
        <v>48821</v>
      </c>
      <c r="P7707">
        <v>35703</v>
      </c>
      <c r="Q7707">
        <v>449352</v>
      </c>
      <c r="R7707" s="2">
        <v>1281353966</v>
      </c>
    </row>
    <row r="7708" spans="1:18" x14ac:dyDescent="0.3">
      <c r="A7708">
        <v>50</v>
      </c>
      <c r="B7708" s="1">
        <v>44177</v>
      </c>
      <c r="C7708" t="s">
        <v>26</v>
      </c>
      <c r="D7708" t="s">
        <v>207</v>
      </c>
      <c r="E7708" t="s">
        <v>28</v>
      </c>
      <c r="F7708">
        <v>4</v>
      </c>
      <c r="G7708">
        <v>1638</v>
      </c>
      <c r="H7708">
        <v>157</v>
      </c>
      <c r="I7708">
        <v>85410</v>
      </c>
      <c r="J7708">
        <v>1638</v>
      </c>
      <c r="K7708">
        <v>85410</v>
      </c>
      <c r="L7708" s="2">
        <v>9216616</v>
      </c>
      <c r="M7708" s="2">
        <v>480580681</v>
      </c>
      <c r="N7708" t="s">
        <v>1579</v>
      </c>
      <c r="O7708">
        <v>74621</v>
      </c>
      <c r="P7708">
        <v>136034</v>
      </c>
      <c r="Q7708">
        <v>270315</v>
      </c>
      <c r="R7708" s="2">
        <v>1520994809</v>
      </c>
    </row>
    <row r="7709" spans="1:18" x14ac:dyDescent="0.3">
      <c r="A7709">
        <v>50</v>
      </c>
      <c r="B7709" s="1">
        <v>44177</v>
      </c>
      <c r="C7709" t="s">
        <v>26</v>
      </c>
      <c r="D7709" t="s">
        <v>234</v>
      </c>
      <c r="E7709" t="s">
        <v>28</v>
      </c>
      <c r="F7709">
        <v>0</v>
      </c>
      <c r="G7709">
        <v>755</v>
      </c>
      <c r="H7709">
        <v>186</v>
      </c>
      <c r="I7709">
        <v>66407</v>
      </c>
      <c r="J7709">
        <v>755</v>
      </c>
      <c r="K7709">
        <v>66221</v>
      </c>
      <c r="L7709" s="2">
        <v>12463661</v>
      </c>
      <c r="M7709" s="2">
        <v>1096257435</v>
      </c>
      <c r="N7709" t="s">
        <v>4339</v>
      </c>
      <c r="O7709">
        <v>61934</v>
      </c>
      <c r="P7709">
        <v>296</v>
      </c>
      <c r="Q7709">
        <v>138063</v>
      </c>
      <c r="R7709" s="2">
        <v>2279166206</v>
      </c>
    </row>
    <row r="7710" spans="1:18" x14ac:dyDescent="0.3">
      <c r="A7710">
        <v>50</v>
      </c>
      <c r="B7710" s="1">
        <v>44177</v>
      </c>
      <c r="C7710" t="s">
        <v>26</v>
      </c>
      <c r="D7710" t="s">
        <v>60</v>
      </c>
      <c r="E7710" t="s">
        <v>28</v>
      </c>
      <c r="F7710">
        <v>65</v>
      </c>
      <c r="G7710">
        <v>7578</v>
      </c>
      <c r="H7710">
        <v>3557</v>
      </c>
      <c r="I7710">
        <v>372699</v>
      </c>
      <c r="J7710">
        <v>7578</v>
      </c>
      <c r="K7710">
        <v>372699</v>
      </c>
      <c r="L7710" s="2">
        <v>6660667</v>
      </c>
      <c r="M7710" s="2">
        <v>327582993</v>
      </c>
      <c r="N7710" t="s">
        <v>4109</v>
      </c>
      <c r="O7710">
        <v>341444</v>
      </c>
      <c r="P7710">
        <v>15301</v>
      </c>
      <c r="Q7710">
        <v>1717640</v>
      </c>
      <c r="R7710" s="2">
        <v>1509716022</v>
      </c>
    </row>
    <row r="7711" spans="1:18" x14ac:dyDescent="0.3">
      <c r="A7711">
        <v>50</v>
      </c>
      <c r="B7711" s="1">
        <v>44177</v>
      </c>
      <c r="C7711" t="s">
        <v>26</v>
      </c>
      <c r="D7711" t="s">
        <v>81</v>
      </c>
      <c r="E7711" t="s">
        <v>28</v>
      </c>
      <c r="F7711">
        <v>50</v>
      </c>
      <c r="G7711">
        <v>4334</v>
      </c>
      <c r="H7711">
        <v>5051</v>
      </c>
      <c r="I7711">
        <v>426095</v>
      </c>
      <c r="J7711">
        <v>4334</v>
      </c>
      <c r="K7711">
        <v>426095</v>
      </c>
      <c r="L7711" s="2">
        <v>6049028</v>
      </c>
      <c r="M7711" s="2">
        <v>594707059</v>
      </c>
      <c r="N7711" t="s">
        <v>4332</v>
      </c>
      <c r="O7711">
        <v>388872</v>
      </c>
      <c r="P7711">
        <v>1017</v>
      </c>
      <c r="Q7711">
        <v>1127404</v>
      </c>
      <c r="R7711" s="2">
        <v>1573534346</v>
      </c>
    </row>
    <row r="7712" spans="1:18" x14ac:dyDescent="0.3">
      <c r="A7712">
        <v>50</v>
      </c>
      <c r="B7712" s="1">
        <v>44177</v>
      </c>
      <c r="C7712" t="s">
        <v>26</v>
      </c>
      <c r="D7712" t="s">
        <v>100</v>
      </c>
      <c r="E7712" t="s">
        <v>28</v>
      </c>
      <c r="F7712">
        <v>5</v>
      </c>
      <c r="G7712">
        <v>2361</v>
      </c>
      <c r="H7712">
        <v>910</v>
      </c>
      <c r="I7712">
        <v>98472</v>
      </c>
      <c r="J7712">
        <v>2361</v>
      </c>
      <c r="K7712">
        <v>98472</v>
      </c>
      <c r="L7712" s="2">
        <v>10271041</v>
      </c>
      <c r="M7712" s="2">
        <v>428382004</v>
      </c>
      <c r="N7712" t="s">
        <v>2935</v>
      </c>
      <c r="O7712">
        <v>86601</v>
      </c>
      <c r="P7712">
        <v>5527</v>
      </c>
      <c r="Q7712">
        <v>218754</v>
      </c>
      <c r="R7712" s="2">
        <v>951643889</v>
      </c>
    </row>
    <row r="7713" spans="1:18" x14ac:dyDescent="0.3">
      <c r="A7713">
        <v>50</v>
      </c>
      <c r="B7713" s="1">
        <v>44177</v>
      </c>
      <c r="C7713" t="s">
        <v>26</v>
      </c>
      <c r="D7713" t="s">
        <v>27</v>
      </c>
      <c r="E7713" t="s">
        <v>28</v>
      </c>
      <c r="F7713">
        <v>169</v>
      </c>
      <c r="G7713">
        <v>43971</v>
      </c>
      <c r="H7713">
        <v>8601</v>
      </c>
      <c r="I7713">
        <v>1333763</v>
      </c>
      <c r="J7713">
        <v>43971</v>
      </c>
      <c r="K7713">
        <v>1333763</v>
      </c>
      <c r="L7713" s="2">
        <v>9575765</v>
      </c>
      <c r="M7713" s="2">
        <v>290459630</v>
      </c>
      <c r="N7713" t="s">
        <v>4340</v>
      </c>
      <c r="O7713">
        <v>1166823</v>
      </c>
      <c r="P7713">
        <v>428867</v>
      </c>
      <c r="Q7713">
        <v>6336829</v>
      </c>
      <c r="R7713" s="2">
        <v>1380000052</v>
      </c>
    </row>
    <row r="7714" spans="1:18" x14ac:dyDescent="0.3">
      <c r="A7714">
        <v>50</v>
      </c>
      <c r="B7714" s="1">
        <v>44177</v>
      </c>
      <c r="C7714" t="s">
        <v>26</v>
      </c>
      <c r="D7714" t="s">
        <v>159</v>
      </c>
      <c r="E7714" t="s">
        <v>28</v>
      </c>
      <c r="F7714">
        <v>3</v>
      </c>
      <c r="G7714">
        <v>1201</v>
      </c>
      <c r="H7714">
        <v>113</v>
      </c>
      <c r="I7714">
        <v>85385</v>
      </c>
      <c r="J7714">
        <v>1198</v>
      </c>
      <c r="K7714">
        <v>85272</v>
      </c>
      <c r="L7714" s="2">
        <v>7635743</v>
      </c>
      <c r="M7714" s="2">
        <v>542862520</v>
      </c>
      <c r="N7714" t="s">
        <v>3459</v>
      </c>
      <c r="O7714">
        <v>76004</v>
      </c>
      <c r="P7714">
        <v>28011</v>
      </c>
      <c r="Q7714">
        <v>270478</v>
      </c>
      <c r="R7714" s="2">
        <v>1719650625</v>
      </c>
    </row>
    <row r="7715" spans="1:18" x14ac:dyDescent="0.3">
      <c r="A7715">
        <v>50</v>
      </c>
      <c r="B7715" s="1">
        <v>44177</v>
      </c>
      <c r="C7715" t="s">
        <v>26</v>
      </c>
      <c r="D7715" t="s">
        <v>28</v>
      </c>
      <c r="E7715" t="s">
        <v>28</v>
      </c>
      <c r="F7715">
        <v>677</v>
      </c>
      <c r="G7715">
        <v>181184</v>
      </c>
      <c r="H7715">
        <v>42321</v>
      </c>
      <c r="I7715">
        <v>6883919</v>
      </c>
      <c r="J7715">
        <v>181123</v>
      </c>
      <c r="K7715">
        <v>6880127</v>
      </c>
      <c r="L7715" s="2">
        <v>8493625</v>
      </c>
      <c r="M7715" s="2">
        <v>322707444</v>
      </c>
      <c r="N7715" t="s">
        <v>963</v>
      </c>
      <c r="O7715">
        <v>6083155</v>
      </c>
      <c r="P7715">
        <v>2520095</v>
      </c>
      <c r="Q7715">
        <v>26492110</v>
      </c>
      <c r="R7715" s="2">
        <v>1241909020</v>
      </c>
    </row>
    <row r="7716" spans="1:18" x14ac:dyDescent="0.3">
      <c r="A7716">
        <v>51</v>
      </c>
      <c r="B7716" s="1">
        <v>44178</v>
      </c>
      <c r="C7716" t="s">
        <v>26</v>
      </c>
      <c r="D7716" t="s">
        <v>124</v>
      </c>
      <c r="E7716" t="s">
        <v>28</v>
      </c>
      <c r="F7716">
        <v>1</v>
      </c>
      <c r="G7716">
        <v>750</v>
      </c>
      <c r="H7716">
        <v>49</v>
      </c>
      <c r="I7716">
        <v>38412</v>
      </c>
      <c r="J7716">
        <v>750</v>
      </c>
      <c r="K7716">
        <v>38412</v>
      </c>
      <c r="L7716" s="2">
        <v>8504028</v>
      </c>
      <c r="M7716" s="2">
        <v>435542302</v>
      </c>
      <c r="N7716" t="s">
        <v>4341</v>
      </c>
      <c r="O7716">
        <v>32639</v>
      </c>
      <c r="P7716">
        <v>4</v>
      </c>
      <c r="Q7716">
        <v>106518</v>
      </c>
      <c r="R7716" s="2">
        <v>1207776083</v>
      </c>
    </row>
    <row r="7717" spans="1:18" x14ac:dyDescent="0.3">
      <c r="A7717">
        <v>51</v>
      </c>
      <c r="B7717" s="1">
        <v>44178</v>
      </c>
      <c r="C7717" t="s">
        <v>26</v>
      </c>
      <c r="D7717" t="s">
        <v>52</v>
      </c>
      <c r="E7717" t="s">
        <v>28</v>
      </c>
      <c r="F7717">
        <v>4</v>
      </c>
      <c r="G7717">
        <v>2376</v>
      </c>
      <c r="H7717">
        <v>435</v>
      </c>
      <c r="I7717">
        <v>98612</v>
      </c>
      <c r="J7717">
        <v>2376</v>
      </c>
      <c r="K7717">
        <v>98612</v>
      </c>
      <c r="L7717" s="2">
        <v>7119406</v>
      </c>
      <c r="M7717" s="2">
        <v>295479327</v>
      </c>
      <c r="N7717" t="s">
        <v>4342</v>
      </c>
      <c r="O7717">
        <v>94234</v>
      </c>
      <c r="P7717">
        <v>1456</v>
      </c>
      <c r="Q7717">
        <v>226340</v>
      </c>
      <c r="R7717" s="2">
        <v>678201343</v>
      </c>
    </row>
    <row r="7718" spans="1:18" x14ac:dyDescent="0.3">
      <c r="A7718">
        <v>51</v>
      </c>
      <c r="B7718" s="1">
        <v>44178</v>
      </c>
      <c r="C7718" t="s">
        <v>26</v>
      </c>
      <c r="D7718" t="s">
        <v>85</v>
      </c>
      <c r="E7718" t="s">
        <v>28</v>
      </c>
      <c r="F7718">
        <v>3</v>
      </c>
      <c r="G7718">
        <v>5001</v>
      </c>
      <c r="H7718">
        <v>554</v>
      </c>
      <c r="I7718">
        <v>186828</v>
      </c>
      <c r="J7718">
        <v>5001</v>
      </c>
      <c r="K7718">
        <v>186828</v>
      </c>
      <c r="L7718" s="2">
        <v>12066312</v>
      </c>
      <c r="M7718" s="2">
        <v>450774828</v>
      </c>
      <c r="N7718" t="s">
        <v>4343</v>
      </c>
      <c r="O7718">
        <v>159612</v>
      </c>
      <c r="P7718">
        <v>1125</v>
      </c>
      <c r="Q7718">
        <v>470870</v>
      </c>
      <c r="R7718" s="2">
        <v>1136105633</v>
      </c>
    </row>
    <row r="7719" spans="1:18" x14ac:dyDescent="0.3">
      <c r="A7719">
        <v>51</v>
      </c>
      <c r="B7719" s="1">
        <v>44178</v>
      </c>
      <c r="C7719" t="s">
        <v>26</v>
      </c>
      <c r="D7719" t="s">
        <v>188</v>
      </c>
      <c r="E7719" t="s">
        <v>28</v>
      </c>
      <c r="F7719">
        <v>0</v>
      </c>
      <c r="G7719">
        <v>849</v>
      </c>
      <c r="H7719">
        <v>271</v>
      </c>
      <c r="I7719">
        <v>63313</v>
      </c>
      <c r="J7719">
        <v>849</v>
      </c>
      <c r="K7719">
        <v>63313</v>
      </c>
      <c r="L7719" s="2">
        <v>10038653</v>
      </c>
      <c r="M7719" s="2">
        <v>748618651</v>
      </c>
      <c r="N7719" t="s">
        <v>3582</v>
      </c>
      <c r="O7719">
        <v>48648</v>
      </c>
      <c r="P7719">
        <v>3157</v>
      </c>
      <c r="Q7719">
        <v>109853</v>
      </c>
      <c r="R7719" s="2">
        <v>1298911829</v>
      </c>
    </row>
    <row r="7720" spans="1:18" x14ac:dyDescent="0.3">
      <c r="A7720">
        <v>51</v>
      </c>
      <c r="B7720" s="1">
        <v>44178</v>
      </c>
      <c r="C7720" t="s">
        <v>26</v>
      </c>
      <c r="D7720" t="s">
        <v>40</v>
      </c>
      <c r="E7720" t="s">
        <v>28</v>
      </c>
      <c r="F7720">
        <v>21</v>
      </c>
      <c r="G7720">
        <v>8610</v>
      </c>
      <c r="H7720">
        <v>1196</v>
      </c>
      <c r="I7720">
        <v>444661</v>
      </c>
      <c r="J7720">
        <v>8610</v>
      </c>
      <c r="K7720">
        <v>444661</v>
      </c>
      <c r="L7720" s="2">
        <v>5788989</v>
      </c>
      <c r="M7720" s="2">
        <v>298970676</v>
      </c>
      <c r="N7720" t="s">
        <v>4015</v>
      </c>
      <c r="O7720">
        <v>424473</v>
      </c>
      <c r="P7720">
        <v>85304</v>
      </c>
      <c r="Q7720">
        <v>1799641</v>
      </c>
      <c r="R7720" s="2">
        <v>1210000172</v>
      </c>
    </row>
    <row r="7721" spans="1:18" x14ac:dyDescent="0.3">
      <c r="A7721">
        <v>51</v>
      </c>
      <c r="B7721" s="1">
        <v>44178</v>
      </c>
      <c r="C7721" t="s">
        <v>26</v>
      </c>
      <c r="D7721" t="s">
        <v>112</v>
      </c>
      <c r="E7721" t="s">
        <v>28</v>
      </c>
      <c r="F7721">
        <v>12</v>
      </c>
      <c r="G7721">
        <v>9786</v>
      </c>
      <c r="H7721">
        <v>1262</v>
      </c>
      <c r="I7721">
        <v>315936</v>
      </c>
      <c r="J7721">
        <v>9784</v>
      </c>
      <c r="K7721">
        <v>315913</v>
      </c>
      <c r="L7721" s="2">
        <v>10716071</v>
      </c>
      <c r="M7721" s="2">
        <v>345962879</v>
      </c>
      <c r="N7721" t="s">
        <v>1870</v>
      </c>
      <c r="O7721">
        <v>257263</v>
      </c>
      <c r="P7721">
        <v>44044</v>
      </c>
      <c r="Q7721">
        <v>1218091</v>
      </c>
      <c r="R7721" s="2">
        <v>1333859610</v>
      </c>
    </row>
    <row r="7722" spans="1:18" x14ac:dyDescent="0.3">
      <c r="A7722">
        <v>51</v>
      </c>
      <c r="B7722" s="1">
        <v>44178</v>
      </c>
      <c r="C7722" t="s">
        <v>26</v>
      </c>
      <c r="D7722" t="s">
        <v>48</v>
      </c>
      <c r="E7722" t="s">
        <v>28</v>
      </c>
      <c r="F7722">
        <v>7</v>
      </c>
      <c r="G7722">
        <v>4066</v>
      </c>
      <c r="H7722">
        <v>462</v>
      </c>
      <c r="I7722">
        <v>239096</v>
      </c>
      <c r="J7722">
        <v>4066</v>
      </c>
      <c r="K7722">
        <v>239096</v>
      </c>
      <c r="L7722" s="2">
        <v>13484705</v>
      </c>
      <c r="M7722" s="2">
        <v>792951074</v>
      </c>
      <c r="N7722" t="s">
        <v>3130</v>
      </c>
      <c r="O7722">
        <v>227460</v>
      </c>
      <c r="P7722">
        <v>12634</v>
      </c>
      <c r="Q7722">
        <v>720649</v>
      </c>
      <c r="R7722" s="2">
        <v>2389999828</v>
      </c>
    </row>
    <row r="7723" spans="1:18" x14ac:dyDescent="0.3">
      <c r="A7723">
        <v>51</v>
      </c>
      <c r="B7723" s="1">
        <v>44178</v>
      </c>
      <c r="C7723" t="s">
        <v>26</v>
      </c>
      <c r="D7723" t="s">
        <v>42</v>
      </c>
      <c r="E7723" t="s">
        <v>28</v>
      </c>
      <c r="F7723">
        <v>11</v>
      </c>
      <c r="G7723">
        <v>4571</v>
      </c>
      <c r="H7723">
        <v>820</v>
      </c>
      <c r="I7723">
        <v>213124</v>
      </c>
      <c r="J7723">
        <v>4560</v>
      </c>
      <c r="K7723">
        <v>212304</v>
      </c>
      <c r="L7723" s="2">
        <v>11374467</v>
      </c>
      <c r="M7723" s="2">
        <v>530337302</v>
      </c>
      <c r="N7723" t="s">
        <v>3273</v>
      </c>
      <c r="O7723">
        <v>195187</v>
      </c>
      <c r="P7723">
        <v>136254</v>
      </c>
      <c r="Q7723">
        <v>692423</v>
      </c>
      <c r="R7723" s="2">
        <v>1723023901</v>
      </c>
    </row>
    <row r="7724" spans="1:18" x14ac:dyDescent="0.3">
      <c r="A7724">
        <v>51</v>
      </c>
      <c r="B7724" s="1">
        <v>44178</v>
      </c>
      <c r="C7724" t="s">
        <v>26</v>
      </c>
      <c r="D7724" t="s">
        <v>70</v>
      </c>
      <c r="E7724" t="s">
        <v>28</v>
      </c>
      <c r="F7724">
        <v>0</v>
      </c>
      <c r="G7724">
        <v>6549</v>
      </c>
      <c r="H7724">
        <v>0</v>
      </c>
      <c r="I7724">
        <v>293418</v>
      </c>
      <c r="J7724">
        <v>6534</v>
      </c>
      <c r="K7724">
        <v>292689</v>
      </c>
      <c r="L7724" s="2">
        <v>9331248</v>
      </c>
      <c r="M7724" s="2">
        <v>418072386</v>
      </c>
      <c r="N7724" t="s">
        <v>2611</v>
      </c>
      <c r="O7724">
        <v>281538</v>
      </c>
      <c r="P7724">
        <v>243163</v>
      </c>
      <c r="Q7724">
        <v>612405</v>
      </c>
      <c r="R7724" s="2">
        <v>872576390</v>
      </c>
    </row>
    <row r="7725" spans="1:18" x14ac:dyDescent="0.3">
      <c r="A7725">
        <v>51</v>
      </c>
      <c r="B7725" s="1">
        <v>44178</v>
      </c>
      <c r="C7725" t="s">
        <v>26</v>
      </c>
      <c r="D7725" t="s">
        <v>194</v>
      </c>
      <c r="E7725" t="s">
        <v>28</v>
      </c>
      <c r="F7725">
        <v>5</v>
      </c>
      <c r="G7725">
        <v>4380</v>
      </c>
      <c r="H7725">
        <v>50</v>
      </c>
      <c r="I7725">
        <v>197056</v>
      </c>
      <c r="J7725">
        <v>4380</v>
      </c>
      <c r="K7725">
        <v>197056</v>
      </c>
      <c r="L7725" s="2">
        <v>6190654</v>
      </c>
      <c r="M7725" s="2">
        <v>278517256</v>
      </c>
      <c r="N7725" t="s">
        <v>4161</v>
      </c>
      <c r="O7725">
        <v>188137</v>
      </c>
      <c r="P7725">
        <v>4654</v>
      </c>
      <c r="Q7725">
        <v>467931</v>
      </c>
      <c r="R7725" s="2">
        <v>661369653</v>
      </c>
    </row>
    <row r="7726" spans="1:18" x14ac:dyDescent="0.3">
      <c r="A7726">
        <v>51</v>
      </c>
      <c r="B7726" s="1">
        <v>44178</v>
      </c>
      <c r="C7726" t="s">
        <v>26</v>
      </c>
      <c r="D7726" t="s">
        <v>54</v>
      </c>
      <c r="E7726" t="s">
        <v>28</v>
      </c>
      <c r="F7726">
        <v>56</v>
      </c>
      <c r="G7726">
        <v>10701</v>
      </c>
      <c r="H7726">
        <v>3478</v>
      </c>
      <c r="I7726">
        <v>468023</v>
      </c>
      <c r="J7726">
        <v>10701</v>
      </c>
      <c r="K7726">
        <v>468023</v>
      </c>
      <c r="L7726" s="2">
        <v>5055083</v>
      </c>
      <c r="M7726" s="2">
        <v>221091039</v>
      </c>
      <c r="N7726" t="s">
        <v>2741</v>
      </c>
      <c r="O7726">
        <v>422975</v>
      </c>
      <c r="P7726">
        <v>1190573</v>
      </c>
      <c r="Q7726">
        <v>1968698</v>
      </c>
      <c r="R7726" s="2">
        <v>930000206</v>
      </c>
    </row>
    <row r="7727" spans="1:18" x14ac:dyDescent="0.3">
      <c r="A7727">
        <v>51</v>
      </c>
      <c r="B7727" s="1">
        <v>44178</v>
      </c>
      <c r="C7727" t="s">
        <v>26</v>
      </c>
      <c r="D7727" t="s">
        <v>94</v>
      </c>
      <c r="E7727" t="s">
        <v>28</v>
      </c>
      <c r="F7727">
        <v>18</v>
      </c>
      <c r="G7727">
        <v>1949</v>
      </c>
      <c r="H7727">
        <v>683</v>
      </c>
      <c r="I7727">
        <v>113981</v>
      </c>
      <c r="J7727">
        <v>1931</v>
      </c>
      <c r="K7727">
        <v>113298</v>
      </c>
      <c r="L7727" s="2">
        <v>7013349</v>
      </c>
      <c r="M7727" s="2">
        <v>410153200</v>
      </c>
      <c r="N7727" t="s">
        <v>2243</v>
      </c>
      <c r="O7727">
        <v>97488</v>
      </c>
      <c r="P7727">
        <v>15173</v>
      </c>
      <c r="Q7727">
        <v>415640</v>
      </c>
      <c r="R7727" s="2">
        <v>1495653451</v>
      </c>
    </row>
    <row r="7728" spans="1:18" x14ac:dyDescent="0.3">
      <c r="A7728">
        <v>51</v>
      </c>
      <c r="B7728" s="1">
        <v>44178</v>
      </c>
      <c r="C7728" t="s">
        <v>26</v>
      </c>
      <c r="D7728" t="s">
        <v>198</v>
      </c>
      <c r="E7728" t="s">
        <v>28</v>
      </c>
      <c r="F7728">
        <v>8</v>
      </c>
      <c r="G7728">
        <v>4202</v>
      </c>
      <c r="H7728">
        <v>240</v>
      </c>
      <c r="I7728">
        <v>166111</v>
      </c>
      <c r="J7728">
        <v>4202</v>
      </c>
      <c r="K7728">
        <v>166111</v>
      </c>
      <c r="L7728" s="2">
        <v>12059237</v>
      </c>
      <c r="M7728" s="2">
        <v>476718671</v>
      </c>
      <c r="N7728" t="s">
        <v>3329</v>
      </c>
      <c r="O7728">
        <v>158568</v>
      </c>
      <c r="P7728">
        <v>39521</v>
      </c>
      <c r="Q7728">
        <v>809337</v>
      </c>
      <c r="R7728" s="2">
        <v>2322700236</v>
      </c>
    </row>
    <row r="7729" spans="1:18" x14ac:dyDescent="0.3">
      <c r="A7729">
        <v>51</v>
      </c>
      <c r="B7729" s="1">
        <v>44178</v>
      </c>
      <c r="C7729" t="s">
        <v>26</v>
      </c>
      <c r="D7729" t="s">
        <v>146</v>
      </c>
      <c r="E7729" t="s">
        <v>28</v>
      </c>
      <c r="F7729">
        <v>5</v>
      </c>
      <c r="G7729">
        <v>7003</v>
      </c>
      <c r="H7729">
        <v>442</v>
      </c>
      <c r="I7729">
        <v>280714</v>
      </c>
      <c r="J7729">
        <v>6998</v>
      </c>
      <c r="K7729">
        <v>280272</v>
      </c>
      <c r="L7729" s="2">
        <v>8140311</v>
      </c>
      <c r="M7729" s="2">
        <v>326302924</v>
      </c>
      <c r="N7729" t="s">
        <v>2500</v>
      </c>
      <c r="O7729">
        <v>261876</v>
      </c>
      <c r="P7729">
        <v>319</v>
      </c>
      <c r="Q7729">
        <v>929109</v>
      </c>
      <c r="R7729" s="2">
        <v>1079999512</v>
      </c>
    </row>
    <row r="7730" spans="1:18" x14ac:dyDescent="0.3">
      <c r="A7730">
        <v>51</v>
      </c>
      <c r="B7730" s="1">
        <v>44178</v>
      </c>
      <c r="C7730" t="s">
        <v>26</v>
      </c>
      <c r="D7730" t="s">
        <v>148</v>
      </c>
      <c r="E7730" t="s">
        <v>28</v>
      </c>
      <c r="F7730">
        <v>9</v>
      </c>
      <c r="G7730">
        <v>3439</v>
      </c>
      <c r="H7730">
        <v>93</v>
      </c>
      <c r="I7730">
        <v>153649</v>
      </c>
      <c r="J7730">
        <v>3439</v>
      </c>
      <c r="K7730">
        <v>153649</v>
      </c>
      <c r="L7730" s="2">
        <v>8558714</v>
      </c>
      <c r="M7730" s="2">
        <v>382389606</v>
      </c>
      <c r="N7730" t="s">
        <v>3913</v>
      </c>
      <c r="O7730">
        <v>120269</v>
      </c>
      <c r="P7730">
        <v>6772</v>
      </c>
      <c r="Q7730">
        <v>493602</v>
      </c>
      <c r="R7730" s="2">
        <v>1228438026</v>
      </c>
    </row>
    <row r="7731" spans="1:18" x14ac:dyDescent="0.3">
      <c r="A7731">
        <v>51</v>
      </c>
      <c r="B7731" s="1">
        <v>44178</v>
      </c>
      <c r="C7731" t="s">
        <v>26</v>
      </c>
      <c r="D7731" t="s">
        <v>73</v>
      </c>
      <c r="E7731" t="s">
        <v>28</v>
      </c>
      <c r="F7731">
        <v>13</v>
      </c>
      <c r="G7731">
        <v>9284</v>
      </c>
      <c r="H7731">
        <v>258</v>
      </c>
      <c r="I7731">
        <v>198684</v>
      </c>
      <c r="J7731">
        <v>9284</v>
      </c>
      <c r="K7731">
        <v>198684</v>
      </c>
      <c r="L7731" s="2">
        <v>9714273</v>
      </c>
      <c r="M7731" s="2">
        <v>207892146</v>
      </c>
      <c r="N7731" t="s">
        <v>4344</v>
      </c>
      <c r="O7731">
        <v>172569</v>
      </c>
      <c r="P7731">
        <v>17327</v>
      </c>
      <c r="Q7731">
        <v>832460</v>
      </c>
      <c r="R7731" s="2">
        <v>871040929</v>
      </c>
    </row>
    <row r="7732" spans="1:18" x14ac:dyDescent="0.3">
      <c r="A7732">
        <v>51</v>
      </c>
      <c r="B7732" s="1">
        <v>44178</v>
      </c>
      <c r="C7732" t="s">
        <v>26</v>
      </c>
      <c r="D7732" t="s">
        <v>174</v>
      </c>
      <c r="E7732" t="s">
        <v>28</v>
      </c>
      <c r="F7732">
        <v>1</v>
      </c>
      <c r="G7732">
        <v>2723</v>
      </c>
      <c r="H7732">
        <v>175</v>
      </c>
      <c r="I7732">
        <v>134892</v>
      </c>
      <c r="J7732">
        <v>2722</v>
      </c>
      <c r="K7732">
        <v>134717</v>
      </c>
      <c r="L7732" s="2">
        <v>8319008</v>
      </c>
      <c r="M7732" s="2">
        <v>412107074</v>
      </c>
      <c r="N7732" t="s">
        <v>4251</v>
      </c>
      <c r="O7732">
        <v>131714</v>
      </c>
      <c r="P7732">
        <v>15766</v>
      </c>
      <c r="Q7732">
        <v>430787</v>
      </c>
      <c r="R7732" s="2">
        <v>1316092651</v>
      </c>
    </row>
    <row r="7733" spans="1:18" x14ac:dyDescent="0.3">
      <c r="A7733">
        <v>51</v>
      </c>
      <c r="B7733" s="1">
        <v>44178</v>
      </c>
      <c r="C7733" t="s">
        <v>26</v>
      </c>
      <c r="D7733" t="s">
        <v>75</v>
      </c>
      <c r="E7733" t="s">
        <v>28</v>
      </c>
      <c r="F7733">
        <v>4</v>
      </c>
      <c r="G7733">
        <v>6764</v>
      </c>
      <c r="H7733">
        <v>2483</v>
      </c>
      <c r="I7733">
        <v>329782</v>
      </c>
      <c r="J7733">
        <v>6764</v>
      </c>
      <c r="K7733">
        <v>329782</v>
      </c>
      <c r="L7733" s="2">
        <v>5915712</v>
      </c>
      <c r="M7733" s="2">
        <v>288423334</v>
      </c>
      <c r="N7733" t="s">
        <v>4267</v>
      </c>
      <c r="O7733">
        <v>231463</v>
      </c>
      <c r="P7733">
        <v>7623</v>
      </c>
      <c r="Q7733">
        <v>1665334</v>
      </c>
      <c r="R7733" s="2">
        <v>1456480902</v>
      </c>
    </row>
    <row r="7734" spans="1:18" x14ac:dyDescent="0.3">
      <c r="A7734">
        <v>51</v>
      </c>
      <c r="B7734" s="1">
        <v>44178</v>
      </c>
      <c r="C7734" t="s">
        <v>26</v>
      </c>
      <c r="D7734" t="s">
        <v>36</v>
      </c>
      <c r="E7734" t="s">
        <v>28</v>
      </c>
      <c r="F7734">
        <v>4</v>
      </c>
      <c r="G7734">
        <v>23722</v>
      </c>
      <c r="H7734">
        <v>694</v>
      </c>
      <c r="I7734">
        <v>389125</v>
      </c>
      <c r="J7734">
        <v>23722</v>
      </c>
      <c r="K7734">
        <v>389125</v>
      </c>
      <c r="L7734" s="2">
        <v>13739982</v>
      </c>
      <c r="M7734" s="2">
        <v>225384468</v>
      </c>
      <c r="N7734" t="s">
        <v>4345</v>
      </c>
      <c r="O7734">
        <v>357824</v>
      </c>
      <c r="P7734">
        <v>44470</v>
      </c>
      <c r="Q7734">
        <v>2054528</v>
      </c>
      <c r="R7734" s="2">
        <v>1189999874</v>
      </c>
    </row>
    <row r="7735" spans="1:18" x14ac:dyDescent="0.3">
      <c r="A7735">
        <v>51</v>
      </c>
      <c r="B7735" s="1">
        <v>44178</v>
      </c>
      <c r="C7735" t="s">
        <v>26</v>
      </c>
      <c r="D7735" t="s">
        <v>78</v>
      </c>
      <c r="E7735" t="s">
        <v>28</v>
      </c>
      <c r="F7735">
        <v>16</v>
      </c>
      <c r="G7735">
        <v>2819</v>
      </c>
      <c r="H7735">
        <v>913</v>
      </c>
      <c r="I7735">
        <v>104829</v>
      </c>
      <c r="J7735">
        <v>2796</v>
      </c>
      <c r="K7735">
        <v>103916</v>
      </c>
      <c r="L7735" s="2">
        <v>8038546</v>
      </c>
      <c r="M7735" s="2">
        <v>298926131</v>
      </c>
      <c r="N7735" t="s">
        <v>2984</v>
      </c>
      <c r="O7735">
        <v>48821</v>
      </c>
      <c r="P7735">
        <v>35703</v>
      </c>
      <c r="Q7735">
        <v>449352</v>
      </c>
      <c r="R7735" s="2">
        <v>1281353966</v>
      </c>
    </row>
    <row r="7736" spans="1:18" x14ac:dyDescent="0.3">
      <c r="A7736">
        <v>51</v>
      </c>
      <c r="B7736" s="1">
        <v>44178</v>
      </c>
      <c r="C7736" t="s">
        <v>26</v>
      </c>
      <c r="D7736" t="s">
        <v>207</v>
      </c>
      <c r="E7736" t="s">
        <v>28</v>
      </c>
      <c r="F7736">
        <v>4</v>
      </c>
      <c r="G7736">
        <v>1642</v>
      </c>
      <c r="H7736">
        <v>444</v>
      </c>
      <c r="I7736">
        <v>85854</v>
      </c>
      <c r="J7736">
        <v>1642</v>
      </c>
      <c r="K7736">
        <v>85854</v>
      </c>
      <c r="L7736" s="2">
        <v>9239123</v>
      </c>
      <c r="M7736" s="2">
        <v>483078957</v>
      </c>
      <c r="N7736" t="s">
        <v>4162</v>
      </c>
      <c r="O7736">
        <v>74704</v>
      </c>
      <c r="P7736">
        <v>136034</v>
      </c>
      <c r="Q7736">
        <v>271519</v>
      </c>
      <c r="R7736" s="2">
        <v>1527769416</v>
      </c>
    </row>
    <row r="7737" spans="1:18" x14ac:dyDescent="0.3">
      <c r="A7737">
        <v>51</v>
      </c>
      <c r="B7737" s="1">
        <v>44178</v>
      </c>
      <c r="C7737" t="s">
        <v>26</v>
      </c>
      <c r="D7737" t="s">
        <v>234</v>
      </c>
      <c r="E7737" t="s">
        <v>28</v>
      </c>
      <c r="F7737">
        <v>0</v>
      </c>
      <c r="G7737">
        <v>755</v>
      </c>
      <c r="H7737">
        <v>47</v>
      </c>
      <c r="I7737">
        <v>66454</v>
      </c>
      <c r="J7737">
        <v>755</v>
      </c>
      <c r="K7737">
        <v>66407</v>
      </c>
      <c r="L7737" s="2">
        <v>12463661</v>
      </c>
      <c r="M7737" s="2">
        <v>1097033318</v>
      </c>
      <c r="N7737" t="s">
        <v>439</v>
      </c>
      <c r="O7737">
        <v>62652</v>
      </c>
      <c r="P7737">
        <v>296</v>
      </c>
      <c r="Q7737">
        <v>139127</v>
      </c>
      <c r="R7737" s="2">
        <v>2296730889</v>
      </c>
    </row>
    <row r="7738" spans="1:18" x14ac:dyDescent="0.3">
      <c r="A7738">
        <v>51</v>
      </c>
      <c r="B7738" s="1">
        <v>44178</v>
      </c>
      <c r="C7738" t="s">
        <v>26</v>
      </c>
      <c r="D7738" t="s">
        <v>60</v>
      </c>
      <c r="E7738" t="s">
        <v>28</v>
      </c>
      <c r="F7738">
        <v>9</v>
      </c>
      <c r="G7738">
        <v>7587</v>
      </c>
      <c r="H7738">
        <v>3891</v>
      </c>
      <c r="I7738">
        <v>376590</v>
      </c>
      <c r="J7738">
        <v>7587</v>
      </c>
      <c r="K7738">
        <v>376590</v>
      </c>
      <c r="L7738" s="2">
        <v>6668577</v>
      </c>
      <c r="M7738" s="2">
        <v>331002979</v>
      </c>
      <c r="N7738" t="s">
        <v>4346</v>
      </c>
      <c r="O7738">
        <v>348918</v>
      </c>
      <c r="P7738">
        <v>15301</v>
      </c>
      <c r="Q7738">
        <v>1739845</v>
      </c>
      <c r="R7738" s="2">
        <v>1529233059</v>
      </c>
    </row>
    <row r="7739" spans="1:18" x14ac:dyDescent="0.3">
      <c r="A7739">
        <v>51</v>
      </c>
      <c r="B7739" s="1">
        <v>44178</v>
      </c>
      <c r="C7739" t="s">
        <v>26</v>
      </c>
      <c r="D7739" t="s">
        <v>81</v>
      </c>
      <c r="E7739" t="s">
        <v>28</v>
      </c>
      <c r="F7739">
        <v>31</v>
      </c>
      <c r="G7739">
        <v>4365</v>
      </c>
      <c r="H7739">
        <v>1306</v>
      </c>
      <c r="I7739">
        <v>427401</v>
      </c>
      <c r="J7739">
        <v>4365</v>
      </c>
      <c r="K7739">
        <v>427401</v>
      </c>
      <c r="L7739" s="2">
        <v>6092295</v>
      </c>
      <c r="M7739" s="2">
        <v>596529862</v>
      </c>
      <c r="N7739" t="s">
        <v>4347</v>
      </c>
      <c r="O7739">
        <v>395585</v>
      </c>
      <c r="P7739">
        <v>1017</v>
      </c>
      <c r="Q7739">
        <v>1139827</v>
      </c>
      <c r="R7739" s="2">
        <v>1590873310</v>
      </c>
    </row>
    <row r="7740" spans="1:18" x14ac:dyDescent="0.3">
      <c r="A7740">
        <v>51</v>
      </c>
      <c r="B7740" s="1">
        <v>44178</v>
      </c>
      <c r="C7740" t="s">
        <v>26</v>
      </c>
      <c r="D7740" t="s">
        <v>100</v>
      </c>
      <c r="E7740" t="s">
        <v>28</v>
      </c>
      <c r="F7740">
        <v>4</v>
      </c>
      <c r="G7740">
        <v>2365</v>
      </c>
      <c r="H7740">
        <v>679</v>
      </c>
      <c r="I7740">
        <v>99151</v>
      </c>
      <c r="J7740">
        <v>2365</v>
      </c>
      <c r="K7740">
        <v>99151</v>
      </c>
      <c r="L7740" s="2">
        <v>10288442</v>
      </c>
      <c r="M7740" s="2">
        <v>431335853</v>
      </c>
      <c r="N7740" t="s">
        <v>3544</v>
      </c>
      <c r="O7740">
        <v>86854</v>
      </c>
      <c r="P7740">
        <v>5527</v>
      </c>
      <c r="Q7740">
        <v>223583</v>
      </c>
      <c r="R7740" s="2">
        <v>972651451</v>
      </c>
    </row>
    <row r="7741" spans="1:18" x14ac:dyDescent="0.3">
      <c r="A7741">
        <v>51</v>
      </c>
      <c r="B7741" s="1">
        <v>44178</v>
      </c>
      <c r="C7741" t="s">
        <v>26</v>
      </c>
      <c r="D7741" t="s">
        <v>27</v>
      </c>
      <c r="E7741" t="s">
        <v>28</v>
      </c>
      <c r="F7741">
        <v>47</v>
      </c>
      <c r="G7741">
        <v>44018</v>
      </c>
      <c r="H7741">
        <v>940</v>
      </c>
      <c r="I7741">
        <v>1334703</v>
      </c>
      <c r="J7741">
        <v>44018</v>
      </c>
      <c r="K7741">
        <v>1334703</v>
      </c>
      <c r="L7741" s="2">
        <v>9586000</v>
      </c>
      <c r="M7741" s="2">
        <v>290664338</v>
      </c>
      <c r="N7741" t="s">
        <v>3311</v>
      </c>
      <c r="O7741">
        <v>1180726</v>
      </c>
      <c r="P7741">
        <v>428867</v>
      </c>
      <c r="Q7741">
        <v>6336829</v>
      </c>
      <c r="R7741" s="2">
        <v>1380000052</v>
      </c>
    </row>
    <row r="7742" spans="1:18" x14ac:dyDescent="0.3">
      <c r="A7742">
        <v>51</v>
      </c>
      <c r="B7742" s="1">
        <v>44178</v>
      </c>
      <c r="C7742" t="s">
        <v>26</v>
      </c>
      <c r="D7742" t="s">
        <v>159</v>
      </c>
      <c r="E7742" t="s">
        <v>28</v>
      </c>
      <c r="F7742">
        <v>2</v>
      </c>
      <c r="G7742">
        <v>1203</v>
      </c>
      <c r="H7742">
        <v>164</v>
      </c>
      <c r="I7742">
        <v>85549</v>
      </c>
      <c r="J7742">
        <v>1201</v>
      </c>
      <c r="K7742">
        <v>85385</v>
      </c>
      <c r="L7742" s="2">
        <v>7648458</v>
      </c>
      <c r="M7742" s="2">
        <v>543905202</v>
      </c>
      <c r="N7742" t="s">
        <v>4328</v>
      </c>
      <c r="O7742">
        <v>76152</v>
      </c>
      <c r="P7742">
        <v>28011</v>
      </c>
      <c r="Q7742">
        <v>272360</v>
      </c>
      <c r="R7742" s="2">
        <v>1731616044</v>
      </c>
    </row>
    <row r="7743" spans="1:18" x14ac:dyDescent="0.3">
      <c r="A7743">
        <v>51</v>
      </c>
      <c r="B7743" s="1">
        <v>44178</v>
      </c>
      <c r="C7743" t="s">
        <v>26</v>
      </c>
      <c r="D7743" t="s">
        <v>28</v>
      </c>
      <c r="E7743" t="s">
        <v>28</v>
      </c>
      <c r="F7743">
        <v>295</v>
      </c>
      <c r="G7743">
        <v>181479</v>
      </c>
      <c r="H7743">
        <v>22029</v>
      </c>
      <c r="I7743">
        <v>6905948</v>
      </c>
      <c r="J7743">
        <v>181402</v>
      </c>
      <c r="K7743">
        <v>6901952</v>
      </c>
      <c r="L7743" s="2">
        <v>8507454</v>
      </c>
      <c r="M7743" s="2">
        <v>323740129</v>
      </c>
      <c r="N7743" t="s">
        <v>2778</v>
      </c>
      <c r="O7743">
        <v>6138349</v>
      </c>
      <c r="P7743">
        <v>2520095</v>
      </c>
      <c r="Q7743">
        <v>26596658</v>
      </c>
      <c r="R7743" s="2">
        <v>1246810068</v>
      </c>
    </row>
    <row r="7744" spans="1:18" x14ac:dyDescent="0.3">
      <c r="A7744">
        <v>51</v>
      </c>
      <c r="B7744" s="1">
        <v>44179</v>
      </c>
      <c r="C7744" t="s">
        <v>26</v>
      </c>
      <c r="D7744" t="s">
        <v>124</v>
      </c>
      <c r="E7744" t="s">
        <v>28</v>
      </c>
      <c r="F7744">
        <v>3</v>
      </c>
      <c r="G7744">
        <v>753</v>
      </c>
      <c r="H7744">
        <v>216</v>
      </c>
      <c r="I7744">
        <v>38628</v>
      </c>
      <c r="J7744">
        <v>753</v>
      </c>
      <c r="K7744">
        <v>38628</v>
      </c>
      <c r="L7744" s="2">
        <v>8538044</v>
      </c>
      <c r="M7744" s="2">
        <v>437991462</v>
      </c>
      <c r="N7744" t="s">
        <v>4348</v>
      </c>
      <c r="O7744">
        <v>32639</v>
      </c>
      <c r="P7744">
        <v>4</v>
      </c>
      <c r="Q7744">
        <v>106518</v>
      </c>
      <c r="R7744" s="2">
        <v>1207776083</v>
      </c>
    </row>
    <row r="7745" spans="1:18" x14ac:dyDescent="0.3">
      <c r="A7745">
        <v>51</v>
      </c>
      <c r="B7745" s="1">
        <v>44179</v>
      </c>
      <c r="C7745" t="s">
        <v>26</v>
      </c>
      <c r="D7745" t="s">
        <v>52</v>
      </c>
      <c r="E7745" t="s">
        <v>28</v>
      </c>
      <c r="F7745">
        <v>4</v>
      </c>
      <c r="G7745">
        <v>2380</v>
      </c>
      <c r="H7745">
        <v>316</v>
      </c>
      <c r="I7745">
        <v>98928</v>
      </c>
      <c r="J7745">
        <v>2380</v>
      </c>
      <c r="K7745">
        <v>98928</v>
      </c>
      <c r="L7745" s="2">
        <v>7131392</v>
      </c>
      <c r="M7745" s="2">
        <v>296426184</v>
      </c>
      <c r="N7745" t="s">
        <v>2447</v>
      </c>
      <c r="O7745">
        <v>94234</v>
      </c>
      <c r="P7745">
        <v>1456</v>
      </c>
      <c r="Q7745">
        <v>226340</v>
      </c>
      <c r="R7745" s="2">
        <v>678201343</v>
      </c>
    </row>
    <row r="7746" spans="1:18" x14ac:dyDescent="0.3">
      <c r="A7746">
        <v>51</v>
      </c>
      <c r="B7746" s="1">
        <v>44179</v>
      </c>
      <c r="C7746" t="s">
        <v>26</v>
      </c>
      <c r="D7746" t="s">
        <v>85</v>
      </c>
      <c r="E7746" t="s">
        <v>28</v>
      </c>
      <c r="F7746">
        <v>10</v>
      </c>
      <c r="G7746">
        <v>5011</v>
      </c>
      <c r="H7746">
        <v>451</v>
      </c>
      <c r="I7746">
        <v>187279</v>
      </c>
      <c r="J7746">
        <v>5011</v>
      </c>
      <c r="K7746">
        <v>187279</v>
      </c>
      <c r="L7746" s="2">
        <v>12090440</v>
      </c>
      <c r="M7746" s="2">
        <v>451862992</v>
      </c>
      <c r="N7746" t="s">
        <v>4349</v>
      </c>
      <c r="O7746">
        <v>159612</v>
      </c>
      <c r="P7746">
        <v>1125</v>
      </c>
      <c r="Q7746">
        <v>470870</v>
      </c>
      <c r="R7746" s="2">
        <v>1136105633</v>
      </c>
    </row>
    <row r="7747" spans="1:18" x14ac:dyDescent="0.3">
      <c r="A7747">
        <v>51</v>
      </c>
      <c r="B7747" s="1">
        <v>44179</v>
      </c>
      <c r="C7747" t="s">
        <v>26</v>
      </c>
      <c r="D7747" t="s">
        <v>188</v>
      </c>
      <c r="E7747" t="s">
        <v>28</v>
      </c>
      <c r="F7747">
        <v>5</v>
      </c>
      <c r="G7747">
        <v>854</v>
      </c>
      <c r="H7747">
        <v>288</v>
      </c>
      <c r="I7747">
        <v>63601</v>
      </c>
      <c r="J7747">
        <v>854</v>
      </c>
      <c r="K7747">
        <v>63601</v>
      </c>
      <c r="L7747" s="2">
        <v>10097773</v>
      </c>
      <c r="M7747" s="2">
        <v>752023989</v>
      </c>
      <c r="N7747" t="s">
        <v>2248</v>
      </c>
      <c r="O7747">
        <v>48648</v>
      </c>
      <c r="P7747">
        <v>3157</v>
      </c>
      <c r="Q7747">
        <v>109853</v>
      </c>
      <c r="R7747" s="2">
        <v>1298911829</v>
      </c>
    </row>
    <row r="7748" spans="1:18" x14ac:dyDescent="0.3">
      <c r="A7748">
        <v>51</v>
      </c>
      <c r="B7748" s="1">
        <v>44179</v>
      </c>
      <c r="C7748" t="s">
        <v>26</v>
      </c>
      <c r="D7748" t="s">
        <v>40</v>
      </c>
      <c r="E7748" t="s">
        <v>28</v>
      </c>
      <c r="F7748">
        <v>25</v>
      </c>
      <c r="G7748">
        <v>8635</v>
      </c>
      <c r="H7748">
        <v>2465</v>
      </c>
      <c r="I7748">
        <v>447126</v>
      </c>
      <c r="J7748">
        <v>8635</v>
      </c>
      <c r="K7748">
        <v>447126</v>
      </c>
      <c r="L7748" s="2">
        <v>5805798</v>
      </c>
      <c r="M7748" s="2">
        <v>300628035</v>
      </c>
      <c r="N7748" t="s">
        <v>4003</v>
      </c>
      <c r="O7748">
        <v>427134</v>
      </c>
      <c r="P7748">
        <v>85304</v>
      </c>
      <c r="Q7748">
        <v>1799641</v>
      </c>
      <c r="R7748" s="2">
        <v>1210000172</v>
      </c>
    </row>
    <row r="7749" spans="1:18" x14ac:dyDescent="0.3">
      <c r="A7749">
        <v>51</v>
      </c>
      <c r="B7749" s="1">
        <v>44179</v>
      </c>
      <c r="C7749" t="s">
        <v>26</v>
      </c>
      <c r="D7749" t="s">
        <v>112</v>
      </c>
      <c r="E7749" t="s">
        <v>28</v>
      </c>
      <c r="F7749">
        <v>16</v>
      </c>
      <c r="G7749">
        <v>9802</v>
      </c>
      <c r="H7749">
        <v>745</v>
      </c>
      <c r="I7749">
        <v>316681</v>
      </c>
      <c r="J7749">
        <v>9786</v>
      </c>
      <c r="K7749">
        <v>316394</v>
      </c>
      <c r="L7749" s="2">
        <v>10733592</v>
      </c>
      <c r="M7749" s="2">
        <v>346778685</v>
      </c>
      <c r="N7749" t="s">
        <v>1971</v>
      </c>
      <c r="O7749">
        <v>257263</v>
      </c>
      <c r="P7749">
        <v>44044</v>
      </c>
      <c r="Q7749">
        <v>1219034</v>
      </c>
      <c r="R7749" s="2">
        <v>1334892234</v>
      </c>
    </row>
    <row r="7750" spans="1:18" x14ac:dyDescent="0.3">
      <c r="A7750">
        <v>51</v>
      </c>
      <c r="B7750" s="1">
        <v>44179</v>
      </c>
      <c r="C7750" t="s">
        <v>26</v>
      </c>
      <c r="D7750" t="s">
        <v>48</v>
      </c>
      <c r="E7750" t="s">
        <v>28</v>
      </c>
      <c r="F7750">
        <v>20</v>
      </c>
      <c r="G7750">
        <v>4086</v>
      </c>
      <c r="H7750">
        <v>1036</v>
      </c>
      <c r="I7750">
        <v>240132</v>
      </c>
      <c r="J7750">
        <v>4086</v>
      </c>
      <c r="K7750">
        <v>240132</v>
      </c>
      <c r="L7750" s="2">
        <v>13551034</v>
      </c>
      <c r="M7750" s="2">
        <v>796386921</v>
      </c>
      <c r="N7750" t="s">
        <v>3113</v>
      </c>
      <c r="O7750">
        <v>228322</v>
      </c>
      <c r="P7750">
        <v>12634</v>
      </c>
      <c r="Q7750">
        <v>720649</v>
      </c>
      <c r="R7750" s="2">
        <v>2389999828</v>
      </c>
    </row>
    <row r="7751" spans="1:18" x14ac:dyDescent="0.3">
      <c r="A7751">
        <v>51</v>
      </c>
      <c r="B7751" s="1">
        <v>44179</v>
      </c>
      <c r="C7751" t="s">
        <v>26</v>
      </c>
      <c r="D7751" t="s">
        <v>42</v>
      </c>
      <c r="E7751" t="s">
        <v>28</v>
      </c>
      <c r="F7751">
        <v>38</v>
      </c>
      <c r="G7751">
        <v>4609</v>
      </c>
      <c r="H7751">
        <v>2414</v>
      </c>
      <c r="I7751">
        <v>215538</v>
      </c>
      <c r="J7751">
        <v>4571</v>
      </c>
      <c r="K7751">
        <v>213124</v>
      </c>
      <c r="L7751" s="2">
        <v>11469026</v>
      </c>
      <c r="M7751" s="2">
        <v>536344295</v>
      </c>
      <c r="N7751" t="s">
        <v>344</v>
      </c>
      <c r="O7751">
        <v>197443</v>
      </c>
      <c r="P7751">
        <v>136254</v>
      </c>
      <c r="Q7751">
        <v>697395</v>
      </c>
      <c r="R7751" s="2">
        <v>1735396215</v>
      </c>
    </row>
    <row r="7752" spans="1:18" x14ac:dyDescent="0.3">
      <c r="A7752">
        <v>51</v>
      </c>
      <c r="B7752" s="1">
        <v>44179</v>
      </c>
      <c r="C7752" t="s">
        <v>26</v>
      </c>
      <c r="D7752" t="s">
        <v>70</v>
      </c>
      <c r="E7752" t="s">
        <v>28</v>
      </c>
      <c r="F7752">
        <v>24</v>
      </c>
      <c r="G7752">
        <v>6573</v>
      </c>
      <c r="H7752">
        <v>864</v>
      </c>
      <c r="I7752">
        <v>294282</v>
      </c>
      <c r="J7752">
        <v>6549</v>
      </c>
      <c r="K7752">
        <v>294146</v>
      </c>
      <c r="L7752" s="2">
        <v>9365444</v>
      </c>
      <c r="M7752" s="2">
        <v>419303444</v>
      </c>
      <c r="N7752" t="s">
        <v>3722</v>
      </c>
      <c r="O7752">
        <v>283508</v>
      </c>
      <c r="P7752">
        <v>243163</v>
      </c>
      <c r="Q7752">
        <v>616325</v>
      </c>
      <c r="R7752" s="2">
        <v>878161746</v>
      </c>
    </row>
    <row r="7753" spans="1:18" x14ac:dyDescent="0.3">
      <c r="A7753">
        <v>51</v>
      </c>
      <c r="B7753" s="1">
        <v>44179</v>
      </c>
      <c r="C7753" t="s">
        <v>26</v>
      </c>
      <c r="D7753" t="s">
        <v>194</v>
      </c>
      <c r="E7753" t="s">
        <v>28</v>
      </c>
      <c r="F7753">
        <v>6</v>
      </c>
      <c r="G7753">
        <v>4386</v>
      </c>
      <c r="H7753">
        <v>211</v>
      </c>
      <c r="I7753">
        <v>197267</v>
      </c>
      <c r="J7753">
        <v>4386</v>
      </c>
      <c r="K7753">
        <v>197267</v>
      </c>
      <c r="L7753" s="2">
        <v>6199135</v>
      </c>
      <c r="M7753" s="2">
        <v>278815482</v>
      </c>
      <c r="N7753" t="s">
        <v>4161</v>
      </c>
      <c r="O7753">
        <v>188137</v>
      </c>
      <c r="P7753">
        <v>4654</v>
      </c>
      <c r="Q7753">
        <v>467931</v>
      </c>
      <c r="R7753" s="2">
        <v>661369653</v>
      </c>
    </row>
    <row r="7754" spans="1:18" x14ac:dyDescent="0.3">
      <c r="A7754">
        <v>51</v>
      </c>
      <c r="B7754" s="1">
        <v>44179</v>
      </c>
      <c r="C7754" t="s">
        <v>26</v>
      </c>
      <c r="D7754" t="s">
        <v>54</v>
      </c>
      <c r="E7754" t="s">
        <v>28</v>
      </c>
      <c r="F7754">
        <v>10</v>
      </c>
      <c r="G7754">
        <v>10711</v>
      </c>
      <c r="H7754">
        <v>980</v>
      </c>
      <c r="I7754">
        <v>469003</v>
      </c>
      <c r="J7754">
        <v>10711</v>
      </c>
      <c r="K7754">
        <v>469003</v>
      </c>
      <c r="L7754" s="2">
        <v>5059807</v>
      </c>
      <c r="M7754" s="2">
        <v>221553985</v>
      </c>
      <c r="N7754" t="s">
        <v>3660</v>
      </c>
      <c r="O7754">
        <v>423918</v>
      </c>
      <c r="P7754">
        <v>1190573</v>
      </c>
      <c r="Q7754">
        <v>1968698</v>
      </c>
      <c r="R7754" s="2">
        <v>930000206</v>
      </c>
    </row>
    <row r="7755" spans="1:18" x14ac:dyDescent="0.3">
      <c r="A7755">
        <v>51</v>
      </c>
      <c r="B7755" s="1">
        <v>44179</v>
      </c>
      <c r="C7755" t="s">
        <v>26</v>
      </c>
      <c r="D7755" t="s">
        <v>94</v>
      </c>
      <c r="E7755" t="s">
        <v>28</v>
      </c>
      <c r="F7755">
        <v>18</v>
      </c>
      <c r="G7755">
        <v>1967</v>
      </c>
      <c r="H7755">
        <v>650</v>
      </c>
      <c r="I7755">
        <v>114631</v>
      </c>
      <c r="J7755">
        <v>1949</v>
      </c>
      <c r="K7755">
        <v>113981</v>
      </c>
      <c r="L7755" s="2">
        <v>7078121</v>
      </c>
      <c r="M7755" s="2">
        <v>412492182</v>
      </c>
      <c r="N7755" t="s">
        <v>3990</v>
      </c>
      <c r="O7755">
        <v>98556</v>
      </c>
      <c r="P7755">
        <v>15173</v>
      </c>
      <c r="Q7755">
        <v>416125</v>
      </c>
      <c r="R7755" s="2">
        <v>1497398691</v>
      </c>
    </row>
    <row r="7756" spans="1:18" x14ac:dyDescent="0.3">
      <c r="A7756">
        <v>51</v>
      </c>
      <c r="B7756" s="1">
        <v>44179</v>
      </c>
      <c r="C7756" t="s">
        <v>26</v>
      </c>
      <c r="D7756" t="s">
        <v>198</v>
      </c>
      <c r="E7756" t="s">
        <v>28</v>
      </c>
      <c r="F7756">
        <v>13</v>
      </c>
      <c r="G7756">
        <v>4215</v>
      </c>
      <c r="H7756">
        <v>730</v>
      </c>
      <c r="I7756">
        <v>166841</v>
      </c>
      <c r="J7756">
        <v>4215</v>
      </c>
      <c r="K7756">
        <v>166784</v>
      </c>
      <c r="L7756" s="2">
        <v>12096545</v>
      </c>
      <c r="M7756" s="2">
        <v>478813683</v>
      </c>
      <c r="N7756" t="s">
        <v>2436</v>
      </c>
      <c r="O7756">
        <v>158568</v>
      </c>
      <c r="P7756">
        <v>39521</v>
      </c>
      <c r="Q7756">
        <v>809337</v>
      </c>
      <c r="R7756" s="2">
        <v>2322700236</v>
      </c>
    </row>
    <row r="7757" spans="1:18" x14ac:dyDescent="0.3">
      <c r="A7757">
        <v>51</v>
      </c>
      <c r="B7757" s="1">
        <v>44179</v>
      </c>
      <c r="C7757" t="s">
        <v>26</v>
      </c>
      <c r="D7757" t="s">
        <v>146</v>
      </c>
      <c r="E7757" t="s">
        <v>28</v>
      </c>
      <c r="F7757">
        <v>10</v>
      </c>
      <c r="G7757">
        <v>7013</v>
      </c>
      <c r="H7757">
        <v>953</v>
      </c>
      <c r="I7757">
        <v>281667</v>
      </c>
      <c r="J7757">
        <v>7003</v>
      </c>
      <c r="K7757">
        <v>280714</v>
      </c>
      <c r="L7757" s="2">
        <v>8151935</v>
      </c>
      <c r="M7757" s="2">
        <v>327410694</v>
      </c>
      <c r="N7757" t="s">
        <v>2373</v>
      </c>
      <c r="O7757">
        <v>261876</v>
      </c>
      <c r="P7757">
        <v>319</v>
      </c>
      <c r="Q7757">
        <v>929109</v>
      </c>
      <c r="R7757" s="2">
        <v>1079999512</v>
      </c>
    </row>
    <row r="7758" spans="1:18" x14ac:dyDescent="0.3">
      <c r="A7758">
        <v>51</v>
      </c>
      <c r="B7758" s="1">
        <v>44179</v>
      </c>
      <c r="C7758" t="s">
        <v>26</v>
      </c>
      <c r="D7758" t="s">
        <v>148</v>
      </c>
      <c r="E7758" t="s">
        <v>28</v>
      </c>
      <c r="F7758">
        <v>13</v>
      </c>
      <c r="G7758">
        <v>3452</v>
      </c>
      <c r="H7758">
        <v>268</v>
      </c>
      <c r="I7758">
        <v>153917</v>
      </c>
      <c r="J7758">
        <v>3452</v>
      </c>
      <c r="K7758">
        <v>153917</v>
      </c>
      <c r="L7758" s="2">
        <v>8591067</v>
      </c>
      <c r="M7758" s="2">
        <v>383056583</v>
      </c>
      <c r="N7758" t="s">
        <v>1934</v>
      </c>
      <c r="O7758">
        <v>120419</v>
      </c>
      <c r="P7758">
        <v>6772</v>
      </c>
      <c r="Q7758">
        <v>494656</v>
      </c>
      <c r="R7758" s="2">
        <v>1231061139</v>
      </c>
    </row>
    <row r="7759" spans="1:18" x14ac:dyDescent="0.3">
      <c r="A7759">
        <v>51</v>
      </c>
      <c r="B7759" s="1">
        <v>44179</v>
      </c>
      <c r="C7759" t="s">
        <v>26</v>
      </c>
      <c r="D7759" t="s">
        <v>73</v>
      </c>
      <c r="E7759" t="s">
        <v>28</v>
      </c>
      <c r="F7759">
        <v>15</v>
      </c>
      <c r="G7759">
        <v>9299</v>
      </c>
      <c r="H7759">
        <v>362</v>
      </c>
      <c r="I7759">
        <v>199046</v>
      </c>
      <c r="J7759">
        <v>9299</v>
      </c>
      <c r="K7759">
        <v>199046</v>
      </c>
      <c r="L7759" s="2">
        <v>9729969</v>
      </c>
      <c r="M7759" s="2">
        <v>208270923</v>
      </c>
      <c r="N7759" t="s">
        <v>3243</v>
      </c>
      <c r="O7759">
        <v>172569</v>
      </c>
      <c r="P7759">
        <v>17327</v>
      </c>
      <c r="Q7759">
        <v>832460</v>
      </c>
      <c r="R7759" s="2">
        <v>871040929</v>
      </c>
    </row>
    <row r="7760" spans="1:18" x14ac:dyDescent="0.3">
      <c r="A7760">
        <v>51</v>
      </c>
      <c r="B7760" s="1">
        <v>44179</v>
      </c>
      <c r="C7760" t="s">
        <v>26</v>
      </c>
      <c r="D7760" t="s">
        <v>174</v>
      </c>
      <c r="E7760" t="s">
        <v>28</v>
      </c>
      <c r="F7760">
        <v>12</v>
      </c>
      <c r="G7760">
        <v>2735</v>
      </c>
      <c r="H7760">
        <v>347</v>
      </c>
      <c r="I7760">
        <v>135239</v>
      </c>
      <c r="J7760">
        <v>2723</v>
      </c>
      <c r="K7760">
        <v>134892</v>
      </c>
      <c r="L7760" s="2">
        <v>8355669</v>
      </c>
      <c r="M7760" s="2">
        <v>413167189</v>
      </c>
      <c r="N7760" t="s">
        <v>503</v>
      </c>
      <c r="O7760">
        <v>131714</v>
      </c>
      <c r="P7760">
        <v>15766</v>
      </c>
      <c r="Q7760">
        <v>430787</v>
      </c>
      <c r="R7760" s="2">
        <v>1316092651</v>
      </c>
    </row>
    <row r="7761" spans="1:18" x14ac:dyDescent="0.3">
      <c r="A7761">
        <v>51</v>
      </c>
      <c r="B7761" s="1">
        <v>44179</v>
      </c>
      <c r="C7761" t="s">
        <v>26</v>
      </c>
      <c r="D7761" t="s">
        <v>75</v>
      </c>
      <c r="E7761" t="s">
        <v>28</v>
      </c>
      <c r="F7761">
        <v>39</v>
      </c>
      <c r="G7761">
        <v>6803</v>
      </c>
      <c r="H7761">
        <v>2376</v>
      </c>
      <c r="I7761">
        <v>332158</v>
      </c>
      <c r="J7761">
        <v>6803</v>
      </c>
      <c r="K7761">
        <v>332158</v>
      </c>
      <c r="L7761" s="2">
        <v>5949821</v>
      </c>
      <c r="M7761" s="2">
        <v>290501355</v>
      </c>
      <c r="N7761" t="s">
        <v>3457</v>
      </c>
      <c r="O7761">
        <v>232170</v>
      </c>
      <c r="P7761">
        <v>7623</v>
      </c>
      <c r="Q7761">
        <v>1675296</v>
      </c>
      <c r="R7761" s="2">
        <v>1465193546</v>
      </c>
    </row>
    <row r="7762" spans="1:18" x14ac:dyDescent="0.3">
      <c r="A7762">
        <v>51</v>
      </c>
      <c r="B7762" s="1">
        <v>44179</v>
      </c>
      <c r="C7762" t="s">
        <v>26</v>
      </c>
      <c r="D7762" t="s">
        <v>36</v>
      </c>
      <c r="E7762" t="s">
        <v>28</v>
      </c>
      <c r="F7762">
        <v>18</v>
      </c>
      <c r="G7762">
        <v>23740</v>
      </c>
      <c r="H7762">
        <v>768</v>
      </c>
      <c r="I7762">
        <v>389893</v>
      </c>
      <c r="J7762">
        <v>23740</v>
      </c>
      <c r="K7762">
        <v>389893</v>
      </c>
      <c r="L7762" s="2">
        <v>13750407</v>
      </c>
      <c r="M7762" s="2">
        <v>225829300</v>
      </c>
      <c r="N7762" t="s">
        <v>4350</v>
      </c>
      <c r="O7762">
        <v>359165</v>
      </c>
      <c r="P7762">
        <v>44470</v>
      </c>
      <c r="Q7762">
        <v>2054528</v>
      </c>
      <c r="R7762" s="2">
        <v>1189999874</v>
      </c>
    </row>
    <row r="7763" spans="1:18" x14ac:dyDescent="0.3">
      <c r="A7763">
        <v>51</v>
      </c>
      <c r="B7763" s="1">
        <v>44179</v>
      </c>
      <c r="C7763" t="s">
        <v>26</v>
      </c>
      <c r="D7763" t="s">
        <v>78</v>
      </c>
      <c r="E7763" t="s">
        <v>28</v>
      </c>
      <c r="F7763">
        <v>16</v>
      </c>
      <c r="G7763">
        <v>2835</v>
      </c>
      <c r="H7763">
        <v>559</v>
      </c>
      <c r="I7763">
        <v>105388</v>
      </c>
      <c r="J7763">
        <v>2805</v>
      </c>
      <c r="K7763">
        <v>104299</v>
      </c>
      <c r="L7763" s="2">
        <v>8084171</v>
      </c>
      <c r="M7763" s="2">
        <v>300520153</v>
      </c>
      <c r="N7763" t="s">
        <v>3001</v>
      </c>
      <c r="O7763">
        <v>48821</v>
      </c>
      <c r="P7763">
        <v>35703</v>
      </c>
      <c r="Q7763">
        <v>449352</v>
      </c>
      <c r="R7763" s="2">
        <v>1281353966</v>
      </c>
    </row>
    <row r="7764" spans="1:18" x14ac:dyDescent="0.3">
      <c r="A7764">
        <v>51</v>
      </c>
      <c r="B7764" s="1">
        <v>44179</v>
      </c>
      <c r="C7764" t="s">
        <v>26</v>
      </c>
      <c r="D7764" t="s">
        <v>207</v>
      </c>
      <c r="E7764" t="s">
        <v>28</v>
      </c>
      <c r="F7764">
        <v>3</v>
      </c>
      <c r="G7764">
        <v>1645</v>
      </c>
      <c r="H7764">
        <v>264</v>
      </c>
      <c r="I7764">
        <v>86118</v>
      </c>
      <c r="J7764">
        <v>1645</v>
      </c>
      <c r="K7764">
        <v>86118</v>
      </c>
      <c r="L7764" s="2">
        <v>9256003</v>
      </c>
      <c r="M7764" s="2">
        <v>484564419</v>
      </c>
      <c r="N7764" t="s">
        <v>4351</v>
      </c>
      <c r="O7764">
        <v>74704</v>
      </c>
      <c r="P7764">
        <v>136034</v>
      </c>
      <c r="Q7764">
        <v>271519</v>
      </c>
      <c r="R7764" s="2">
        <v>1527769416</v>
      </c>
    </row>
    <row r="7765" spans="1:18" x14ac:dyDescent="0.3">
      <c r="A7765">
        <v>51</v>
      </c>
      <c r="B7765" s="1">
        <v>44179</v>
      </c>
      <c r="C7765" t="s">
        <v>26</v>
      </c>
      <c r="D7765" t="s">
        <v>234</v>
      </c>
      <c r="E7765" t="s">
        <v>28</v>
      </c>
      <c r="F7765">
        <v>6</v>
      </c>
      <c r="G7765">
        <v>761</v>
      </c>
      <c r="H7765">
        <v>61</v>
      </c>
      <c r="I7765">
        <v>66515</v>
      </c>
      <c r="J7765">
        <v>755</v>
      </c>
      <c r="K7765">
        <v>66454</v>
      </c>
      <c r="L7765" s="2">
        <v>12562710</v>
      </c>
      <c r="M7765" s="2">
        <v>1098040316</v>
      </c>
      <c r="N7765" t="s">
        <v>3054</v>
      </c>
      <c r="O7765">
        <v>62652</v>
      </c>
      <c r="P7765">
        <v>296</v>
      </c>
      <c r="Q7765">
        <v>139127</v>
      </c>
      <c r="R7765" s="2">
        <v>2296730889</v>
      </c>
    </row>
    <row r="7766" spans="1:18" x14ac:dyDescent="0.3">
      <c r="A7766">
        <v>51</v>
      </c>
      <c r="B7766" s="1">
        <v>44179</v>
      </c>
      <c r="C7766" t="s">
        <v>26</v>
      </c>
      <c r="D7766" t="s">
        <v>60</v>
      </c>
      <c r="E7766" t="s">
        <v>28</v>
      </c>
      <c r="F7766">
        <v>94</v>
      </c>
      <c r="G7766">
        <v>7681</v>
      </c>
      <c r="H7766">
        <v>2303</v>
      </c>
      <c r="I7766">
        <v>378893</v>
      </c>
      <c r="J7766">
        <v>7681</v>
      </c>
      <c r="K7766">
        <v>378893</v>
      </c>
      <c r="L7766" s="2">
        <v>6751199</v>
      </c>
      <c r="M7766" s="2">
        <v>333027196</v>
      </c>
      <c r="N7766" t="s">
        <v>4117</v>
      </c>
      <c r="O7766">
        <v>351491</v>
      </c>
      <c r="P7766">
        <v>15301</v>
      </c>
      <c r="Q7766">
        <v>1746677</v>
      </c>
      <c r="R7766" s="2">
        <v>1535238031</v>
      </c>
    </row>
    <row r="7767" spans="1:18" x14ac:dyDescent="0.3">
      <c r="A7767">
        <v>51</v>
      </c>
      <c r="B7767" s="1">
        <v>44179</v>
      </c>
      <c r="C7767" t="s">
        <v>26</v>
      </c>
      <c r="D7767" t="s">
        <v>81</v>
      </c>
      <c r="E7767" t="s">
        <v>28</v>
      </c>
      <c r="F7767">
        <v>55</v>
      </c>
      <c r="G7767">
        <v>4420</v>
      </c>
      <c r="H7767">
        <v>4649</v>
      </c>
      <c r="I7767">
        <v>432050</v>
      </c>
      <c r="J7767">
        <v>4420</v>
      </c>
      <c r="K7767">
        <v>432050</v>
      </c>
      <c r="L7767" s="2">
        <v>6169059</v>
      </c>
      <c r="M7767" s="2">
        <v>603018540</v>
      </c>
      <c r="N7767" t="s">
        <v>4352</v>
      </c>
      <c r="O7767">
        <v>395585</v>
      </c>
      <c r="P7767">
        <v>1017</v>
      </c>
      <c r="Q7767">
        <v>1139827</v>
      </c>
      <c r="R7767" s="2">
        <v>1590873310</v>
      </c>
    </row>
    <row r="7768" spans="1:18" x14ac:dyDescent="0.3">
      <c r="A7768">
        <v>51</v>
      </c>
      <c r="B7768" s="1">
        <v>44179</v>
      </c>
      <c r="C7768" t="s">
        <v>26</v>
      </c>
      <c r="D7768" t="s">
        <v>100</v>
      </c>
      <c r="E7768" t="s">
        <v>28</v>
      </c>
      <c r="F7768">
        <v>5</v>
      </c>
      <c r="G7768">
        <v>2370</v>
      </c>
      <c r="H7768">
        <v>602</v>
      </c>
      <c r="I7768">
        <v>99753</v>
      </c>
      <c r="J7768">
        <v>2370</v>
      </c>
      <c r="K7768">
        <v>99753</v>
      </c>
      <c r="L7768" s="2">
        <v>10310193</v>
      </c>
      <c r="M7768" s="2">
        <v>433954729</v>
      </c>
      <c r="N7768" t="s">
        <v>1520</v>
      </c>
      <c r="O7768">
        <v>86854</v>
      </c>
      <c r="P7768">
        <v>5527</v>
      </c>
      <c r="Q7768">
        <v>223583</v>
      </c>
      <c r="R7768" s="2">
        <v>972651451</v>
      </c>
    </row>
    <row r="7769" spans="1:18" x14ac:dyDescent="0.3">
      <c r="A7769">
        <v>51</v>
      </c>
      <c r="B7769" s="1">
        <v>44179</v>
      </c>
      <c r="C7769" t="s">
        <v>26</v>
      </c>
      <c r="D7769" t="s">
        <v>27</v>
      </c>
      <c r="E7769" t="s">
        <v>28</v>
      </c>
      <c r="F7769">
        <v>32</v>
      </c>
      <c r="G7769">
        <v>44050</v>
      </c>
      <c r="H7769">
        <v>2313</v>
      </c>
      <c r="I7769">
        <v>1337016</v>
      </c>
      <c r="J7769">
        <v>44050</v>
      </c>
      <c r="K7769">
        <v>1337016</v>
      </c>
      <c r="L7769" s="2">
        <v>9592969</v>
      </c>
      <c r="M7769" s="2">
        <v>291168051</v>
      </c>
      <c r="N7769" t="s">
        <v>4353</v>
      </c>
      <c r="O7769">
        <v>1185217</v>
      </c>
      <c r="P7769">
        <v>428867</v>
      </c>
      <c r="Q7769">
        <v>6336829</v>
      </c>
      <c r="R7769" s="2">
        <v>1380000052</v>
      </c>
    </row>
    <row r="7770" spans="1:18" x14ac:dyDescent="0.3">
      <c r="A7770">
        <v>51</v>
      </c>
      <c r="B7770" s="1">
        <v>44179</v>
      </c>
      <c r="C7770" t="s">
        <v>26</v>
      </c>
      <c r="D7770" t="s">
        <v>159</v>
      </c>
      <c r="E7770" t="s">
        <v>28</v>
      </c>
      <c r="F7770">
        <v>3</v>
      </c>
      <c r="G7770">
        <v>1206</v>
      </c>
      <c r="H7770">
        <v>182</v>
      </c>
      <c r="I7770">
        <v>85731</v>
      </c>
      <c r="J7770">
        <v>1203</v>
      </c>
      <c r="K7770">
        <v>85549</v>
      </c>
      <c r="L7770" s="2">
        <v>7667532</v>
      </c>
      <c r="M7770" s="2">
        <v>545062326</v>
      </c>
      <c r="N7770" t="s">
        <v>3459</v>
      </c>
      <c r="O7770">
        <v>76830</v>
      </c>
      <c r="P7770">
        <v>28011</v>
      </c>
      <c r="Q7770">
        <v>272656</v>
      </c>
      <c r="R7770" s="2">
        <v>1733497959</v>
      </c>
    </row>
    <row r="7771" spans="1:18" x14ac:dyDescent="0.3">
      <c r="A7771">
        <v>51</v>
      </c>
      <c r="B7771" s="1">
        <v>44179</v>
      </c>
      <c r="C7771" t="s">
        <v>26</v>
      </c>
      <c r="D7771" t="s">
        <v>28</v>
      </c>
      <c r="E7771" t="s">
        <v>28</v>
      </c>
      <c r="F7771">
        <v>513</v>
      </c>
      <c r="G7771">
        <v>181992</v>
      </c>
      <c r="H7771">
        <v>27373</v>
      </c>
      <c r="I7771">
        <v>6933321</v>
      </c>
      <c r="J7771">
        <v>181835</v>
      </c>
      <c r="K7771">
        <v>6927145</v>
      </c>
      <c r="L7771" s="2">
        <v>8531503</v>
      </c>
      <c r="M7771" s="2">
        <v>325023333</v>
      </c>
      <c r="N7771" t="s">
        <v>3298</v>
      </c>
      <c r="O7771">
        <v>6158049</v>
      </c>
      <c r="P7771">
        <v>2520095</v>
      </c>
      <c r="Q7771">
        <v>26625122</v>
      </c>
      <c r="R7771" s="2">
        <v>1248144416</v>
      </c>
    </row>
    <row r="7772" spans="1:18" x14ac:dyDescent="0.3">
      <c r="A7772">
        <v>51</v>
      </c>
      <c r="B7772" s="1">
        <v>44180</v>
      </c>
      <c r="C7772" t="s">
        <v>26</v>
      </c>
      <c r="D7772" t="s">
        <v>124</v>
      </c>
      <c r="E7772" t="s">
        <v>28</v>
      </c>
      <c r="F7772">
        <v>2</v>
      </c>
      <c r="G7772">
        <v>755</v>
      </c>
      <c r="H7772">
        <v>84</v>
      </c>
      <c r="I7772">
        <v>38712</v>
      </c>
      <c r="J7772">
        <v>755</v>
      </c>
      <c r="K7772">
        <v>38712</v>
      </c>
      <c r="L7772" s="2">
        <v>8560722</v>
      </c>
      <c r="M7772" s="2">
        <v>438943913</v>
      </c>
      <c r="N7772" t="s">
        <v>3018</v>
      </c>
      <c r="O7772">
        <v>32779</v>
      </c>
      <c r="P7772">
        <v>4</v>
      </c>
      <c r="Q7772">
        <v>107683</v>
      </c>
      <c r="R7772" s="2">
        <v>1220985674</v>
      </c>
    </row>
    <row r="7773" spans="1:18" x14ac:dyDescent="0.3">
      <c r="A7773">
        <v>51</v>
      </c>
      <c r="B7773" s="1">
        <v>44180</v>
      </c>
      <c r="C7773" t="s">
        <v>26</v>
      </c>
      <c r="D7773" t="s">
        <v>52</v>
      </c>
      <c r="E7773" t="s">
        <v>28</v>
      </c>
      <c r="F7773">
        <v>4</v>
      </c>
      <c r="G7773">
        <v>2384</v>
      </c>
      <c r="H7773">
        <v>310</v>
      </c>
      <c r="I7773">
        <v>99238</v>
      </c>
      <c r="J7773">
        <v>2384</v>
      </c>
      <c r="K7773">
        <v>99238</v>
      </c>
      <c r="L7773" s="2">
        <v>7143377</v>
      </c>
      <c r="M7773" s="2">
        <v>297355063</v>
      </c>
      <c r="N7773" t="s">
        <v>2179</v>
      </c>
      <c r="O7773">
        <v>94858</v>
      </c>
      <c r="P7773">
        <v>1456</v>
      </c>
      <c r="Q7773">
        <v>228342</v>
      </c>
      <c r="R7773" s="2">
        <v>684200102</v>
      </c>
    </row>
    <row r="7774" spans="1:18" x14ac:dyDescent="0.3">
      <c r="A7774">
        <v>51</v>
      </c>
      <c r="B7774" s="1">
        <v>44180</v>
      </c>
      <c r="C7774" t="s">
        <v>26</v>
      </c>
      <c r="D7774" t="s">
        <v>85</v>
      </c>
      <c r="E7774" t="s">
        <v>28</v>
      </c>
      <c r="F7774">
        <v>15</v>
      </c>
      <c r="G7774">
        <v>5026</v>
      </c>
      <c r="H7774">
        <v>651</v>
      </c>
      <c r="I7774">
        <v>187930</v>
      </c>
      <c r="J7774">
        <v>5026</v>
      </c>
      <c r="K7774">
        <v>187930</v>
      </c>
      <c r="L7774" s="2">
        <v>12126631</v>
      </c>
      <c r="M7774" s="2">
        <v>453433711</v>
      </c>
      <c r="N7774" t="s">
        <v>2951</v>
      </c>
      <c r="O7774">
        <v>159968</v>
      </c>
      <c r="P7774">
        <v>1125</v>
      </c>
      <c r="Q7774">
        <v>472319</v>
      </c>
      <c r="R7774" s="2">
        <v>1139601751</v>
      </c>
    </row>
    <row r="7775" spans="1:18" x14ac:dyDescent="0.3">
      <c r="A7775">
        <v>51</v>
      </c>
      <c r="B7775" s="1">
        <v>44180</v>
      </c>
      <c r="C7775" t="s">
        <v>26</v>
      </c>
      <c r="D7775" t="s">
        <v>188</v>
      </c>
      <c r="E7775" t="s">
        <v>28</v>
      </c>
      <c r="F7775">
        <v>4</v>
      </c>
      <c r="G7775">
        <v>858</v>
      </c>
      <c r="H7775">
        <v>388</v>
      </c>
      <c r="I7775">
        <v>63989</v>
      </c>
      <c r="J7775">
        <v>854</v>
      </c>
      <c r="K7775">
        <v>63601</v>
      </c>
      <c r="L7775" s="2">
        <v>10145070</v>
      </c>
      <c r="M7775" s="2">
        <v>756611736</v>
      </c>
      <c r="N7775" t="s">
        <v>3582</v>
      </c>
      <c r="O7775">
        <v>49503</v>
      </c>
      <c r="P7775">
        <v>3157</v>
      </c>
      <c r="Q7775">
        <v>112546</v>
      </c>
      <c r="R7775" s="2">
        <v>1330754105</v>
      </c>
    </row>
    <row r="7776" spans="1:18" x14ac:dyDescent="0.3">
      <c r="A7776">
        <v>51</v>
      </c>
      <c r="B7776" s="1">
        <v>44180</v>
      </c>
      <c r="C7776" t="s">
        <v>26</v>
      </c>
      <c r="D7776" t="s">
        <v>40</v>
      </c>
      <c r="E7776" t="s">
        <v>28</v>
      </c>
      <c r="F7776">
        <v>30</v>
      </c>
      <c r="G7776">
        <v>8665</v>
      </c>
      <c r="H7776">
        <v>4114</v>
      </c>
      <c r="I7776">
        <v>451240</v>
      </c>
      <c r="J7776">
        <v>8665</v>
      </c>
      <c r="K7776">
        <v>451240</v>
      </c>
      <c r="L7776" s="2">
        <v>5825968</v>
      </c>
      <c r="M7776" s="2">
        <v>303394109</v>
      </c>
      <c r="N7776" t="s">
        <v>1777</v>
      </c>
      <c r="O7776">
        <v>431273</v>
      </c>
      <c r="P7776">
        <v>85304</v>
      </c>
      <c r="Q7776">
        <v>1799641</v>
      </c>
      <c r="R7776" s="2">
        <v>1210000172</v>
      </c>
    </row>
    <row r="7777" spans="1:18" x14ac:dyDescent="0.3">
      <c r="A7777">
        <v>51</v>
      </c>
      <c r="B7777" s="1">
        <v>44180</v>
      </c>
      <c r="C7777" t="s">
        <v>26</v>
      </c>
      <c r="D7777" t="s">
        <v>112</v>
      </c>
      <c r="E7777" t="s">
        <v>28</v>
      </c>
      <c r="F7777">
        <v>55</v>
      </c>
      <c r="G7777">
        <v>9857</v>
      </c>
      <c r="H7777">
        <v>3308</v>
      </c>
      <c r="I7777">
        <v>319989</v>
      </c>
      <c r="J7777">
        <v>9802</v>
      </c>
      <c r="K7777">
        <v>316681</v>
      </c>
      <c r="L7777" s="2">
        <v>10793819</v>
      </c>
      <c r="M7777" s="2">
        <v>350401081</v>
      </c>
      <c r="N7777" t="s">
        <v>3688</v>
      </c>
      <c r="O7777">
        <v>258494</v>
      </c>
      <c r="P7777">
        <v>44044</v>
      </c>
      <c r="Q7777">
        <v>1233424</v>
      </c>
      <c r="R7777" s="2">
        <v>1350649874</v>
      </c>
    </row>
    <row r="7778" spans="1:18" x14ac:dyDescent="0.3">
      <c r="A7778">
        <v>51</v>
      </c>
      <c r="B7778" s="1">
        <v>44180</v>
      </c>
      <c r="C7778" t="s">
        <v>26</v>
      </c>
      <c r="D7778" t="s">
        <v>48</v>
      </c>
      <c r="E7778" t="s">
        <v>28</v>
      </c>
      <c r="F7778">
        <v>9</v>
      </c>
      <c r="G7778">
        <v>4095</v>
      </c>
      <c r="H7778">
        <v>737</v>
      </c>
      <c r="I7778">
        <v>240869</v>
      </c>
      <c r="J7778">
        <v>4095</v>
      </c>
      <c r="K7778">
        <v>240869</v>
      </c>
      <c r="L7778" s="2">
        <v>13580882</v>
      </c>
      <c r="M7778" s="2">
        <v>798831149</v>
      </c>
      <c r="N7778" t="s">
        <v>3147</v>
      </c>
      <c r="O7778">
        <v>229359</v>
      </c>
      <c r="P7778">
        <v>12634</v>
      </c>
      <c r="Q7778">
        <v>720649</v>
      </c>
      <c r="R7778" s="2">
        <v>2389999828</v>
      </c>
    </row>
    <row r="7779" spans="1:18" x14ac:dyDescent="0.3">
      <c r="A7779">
        <v>51</v>
      </c>
      <c r="B7779" s="1">
        <v>44180</v>
      </c>
      <c r="C7779" t="s">
        <v>26</v>
      </c>
      <c r="D7779" t="s">
        <v>42</v>
      </c>
      <c r="E7779" t="s">
        <v>28</v>
      </c>
      <c r="F7779">
        <v>21</v>
      </c>
      <c r="G7779">
        <v>4630</v>
      </c>
      <c r="H7779">
        <v>2400</v>
      </c>
      <c r="I7779">
        <v>217938</v>
      </c>
      <c r="J7779">
        <v>4612</v>
      </c>
      <c r="K7779">
        <v>216714</v>
      </c>
      <c r="L7779" s="2">
        <v>11521282</v>
      </c>
      <c r="M7779" s="2">
        <v>542316450</v>
      </c>
      <c r="N7779" t="s">
        <v>2645</v>
      </c>
      <c r="O7779">
        <v>199651</v>
      </c>
      <c r="P7779">
        <v>136254</v>
      </c>
      <c r="Q7779">
        <v>703255</v>
      </c>
      <c r="R7779" s="2">
        <v>1749978227</v>
      </c>
    </row>
    <row r="7780" spans="1:18" x14ac:dyDescent="0.3">
      <c r="A7780">
        <v>51</v>
      </c>
      <c r="B7780" s="1">
        <v>44180</v>
      </c>
      <c r="C7780" t="s">
        <v>26</v>
      </c>
      <c r="D7780" t="s">
        <v>70</v>
      </c>
      <c r="E7780" t="s">
        <v>28</v>
      </c>
      <c r="F7780">
        <v>13</v>
      </c>
      <c r="G7780">
        <v>6586</v>
      </c>
      <c r="H7780">
        <v>1908</v>
      </c>
      <c r="I7780">
        <v>296190</v>
      </c>
      <c r="J7780">
        <v>6586</v>
      </c>
      <c r="K7780">
        <v>295655</v>
      </c>
      <c r="L7780" s="2">
        <v>9383967</v>
      </c>
      <c r="M7780" s="2">
        <v>422022030</v>
      </c>
      <c r="N7780" t="s">
        <v>2325</v>
      </c>
      <c r="O7780">
        <v>285212</v>
      </c>
      <c r="P7780">
        <v>243163</v>
      </c>
      <c r="Q7780">
        <v>620425</v>
      </c>
      <c r="R7780" s="2">
        <v>884003571</v>
      </c>
    </row>
    <row r="7781" spans="1:18" x14ac:dyDescent="0.3">
      <c r="A7781">
        <v>51</v>
      </c>
      <c r="B7781" s="1">
        <v>44180</v>
      </c>
      <c r="C7781" t="s">
        <v>26</v>
      </c>
      <c r="D7781" t="s">
        <v>194</v>
      </c>
      <c r="E7781" t="s">
        <v>28</v>
      </c>
      <c r="F7781">
        <v>7</v>
      </c>
      <c r="G7781">
        <v>4393</v>
      </c>
      <c r="H7781">
        <v>417</v>
      </c>
      <c r="I7781">
        <v>197684</v>
      </c>
      <c r="J7781">
        <v>4393</v>
      </c>
      <c r="K7781">
        <v>197684</v>
      </c>
      <c r="L7781" s="2">
        <v>6209028</v>
      </c>
      <c r="M7781" s="2">
        <v>279404866</v>
      </c>
      <c r="N7781" t="s">
        <v>2058</v>
      </c>
      <c r="O7781">
        <v>188622</v>
      </c>
      <c r="P7781">
        <v>4654</v>
      </c>
      <c r="Q7781">
        <v>470111</v>
      </c>
      <c r="R7781" s="2">
        <v>664450846</v>
      </c>
    </row>
    <row r="7782" spans="1:18" x14ac:dyDescent="0.3">
      <c r="A7782">
        <v>51</v>
      </c>
      <c r="B7782" s="1">
        <v>44180</v>
      </c>
      <c r="C7782" t="s">
        <v>26</v>
      </c>
      <c r="D7782" t="s">
        <v>54</v>
      </c>
      <c r="E7782" t="s">
        <v>28</v>
      </c>
      <c r="F7782">
        <v>8</v>
      </c>
      <c r="G7782">
        <v>10719</v>
      </c>
      <c r="H7782">
        <v>4222</v>
      </c>
      <c r="I7782">
        <v>473225</v>
      </c>
      <c r="J7782">
        <v>10719</v>
      </c>
      <c r="K7782">
        <v>473225</v>
      </c>
      <c r="L7782" s="2">
        <v>5063586</v>
      </c>
      <c r="M7782" s="2">
        <v>223548430</v>
      </c>
      <c r="N7782" t="s">
        <v>875</v>
      </c>
      <c r="O7782">
        <v>428053</v>
      </c>
      <c r="P7782">
        <v>1190573</v>
      </c>
      <c r="Q7782">
        <v>1968698</v>
      </c>
      <c r="R7782" s="2">
        <v>930000206</v>
      </c>
    </row>
    <row r="7783" spans="1:18" x14ac:dyDescent="0.3">
      <c r="A7783">
        <v>51</v>
      </c>
      <c r="B7783" s="1">
        <v>44180</v>
      </c>
      <c r="C7783" t="s">
        <v>26</v>
      </c>
      <c r="D7783" t="s">
        <v>94</v>
      </c>
      <c r="E7783" t="s">
        <v>28</v>
      </c>
      <c r="F7783">
        <v>11</v>
      </c>
      <c r="G7783">
        <v>1978</v>
      </c>
      <c r="H7783">
        <v>1981</v>
      </c>
      <c r="I7783">
        <v>116612</v>
      </c>
      <c r="J7783">
        <v>1967</v>
      </c>
      <c r="K7783">
        <v>114631</v>
      </c>
      <c r="L7783" s="2">
        <v>7117704</v>
      </c>
      <c r="M7783" s="2">
        <v>419620682</v>
      </c>
      <c r="N7783" t="s">
        <v>3564</v>
      </c>
      <c r="O7783">
        <v>99082</v>
      </c>
      <c r="P7783">
        <v>15173</v>
      </c>
      <c r="Q7783">
        <v>417710</v>
      </c>
      <c r="R7783" s="2">
        <v>1503102211</v>
      </c>
    </row>
    <row r="7784" spans="1:18" x14ac:dyDescent="0.3">
      <c r="A7784">
        <v>51</v>
      </c>
      <c r="B7784" s="1">
        <v>44180</v>
      </c>
      <c r="C7784" t="s">
        <v>26</v>
      </c>
      <c r="D7784" t="s">
        <v>198</v>
      </c>
      <c r="E7784" t="s">
        <v>28</v>
      </c>
      <c r="F7784">
        <v>10</v>
      </c>
      <c r="G7784">
        <v>4225</v>
      </c>
      <c r="H7784">
        <v>941</v>
      </c>
      <c r="I7784">
        <v>167782</v>
      </c>
      <c r="J7784">
        <v>4225</v>
      </c>
      <c r="K7784">
        <v>167782</v>
      </c>
      <c r="L7784" s="2">
        <v>12125244</v>
      </c>
      <c r="M7784" s="2">
        <v>481514241</v>
      </c>
      <c r="N7784" t="s">
        <v>810</v>
      </c>
      <c r="O7784">
        <v>159990</v>
      </c>
      <c r="P7784">
        <v>39521</v>
      </c>
      <c r="Q7784">
        <v>811024</v>
      </c>
      <c r="R7784" s="2">
        <v>2327541724</v>
      </c>
    </row>
    <row r="7785" spans="1:18" x14ac:dyDescent="0.3">
      <c r="A7785">
        <v>51</v>
      </c>
      <c r="B7785" s="1">
        <v>44180</v>
      </c>
      <c r="C7785" t="s">
        <v>26</v>
      </c>
      <c r="D7785" t="s">
        <v>146</v>
      </c>
      <c r="E7785" t="s">
        <v>28</v>
      </c>
      <c r="F7785">
        <v>5</v>
      </c>
      <c r="G7785">
        <v>7018</v>
      </c>
      <c r="H7785">
        <v>1052</v>
      </c>
      <c r="I7785">
        <v>282719</v>
      </c>
      <c r="J7785">
        <v>7013</v>
      </c>
      <c r="K7785">
        <v>281667</v>
      </c>
      <c r="L7785" s="2">
        <v>8157747</v>
      </c>
      <c r="M7785" s="2">
        <v>328633542</v>
      </c>
      <c r="N7785" t="s">
        <v>932</v>
      </c>
      <c r="O7785">
        <v>263211</v>
      </c>
      <c r="P7785">
        <v>319</v>
      </c>
      <c r="Q7785">
        <v>929109</v>
      </c>
      <c r="R7785" s="2">
        <v>1079999512</v>
      </c>
    </row>
    <row r="7786" spans="1:18" x14ac:dyDescent="0.3">
      <c r="A7786">
        <v>51</v>
      </c>
      <c r="B7786" s="1">
        <v>44180</v>
      </c>
      <c r="C7786" t="s">
        <v>26</v>
      </c>
      <c r="D7786" t="s">
        <v>148</v>
      </c>
      <c r="E7786" t="s">
        <v>28</v>
      </c>
      <c r="F7786">
        <v>17</v>
      </c>
      <c r="G7786">
        <v>3469</v>
      </c>
      <c r="H7786">
        <v>817</v>
      </c>
      <c r="I7786">
        <v>154734</v>
      </c>
      <c r="J7786">
        <v>3469</v>
      </c>
      <c r="K7786">
        <v>154734</v>
      </c>
      <c r="L7786" s="2">
        <v>8633376</v>
      </c>
      <c r="M7786" s="2">
        <v>385089869</v>
      </c>
      <c r="N7786" t="s">
        <v>1199</v>
      </c>
      <c r="O7786">
        <v>120575</v>
      </c>
      <c r="P7786">
        <v>6772</v>
      </c>
      <c r="Q7786">
        <v>496674</v>
      </c>
      <c r="R7786" s="2">
        <v>1236083379</v>
      </c>
    </row>
    <row r="7787" spans="1:18" x14ac:dyDescent="0.3">
      <c r="A7787">
        <v>51</v>
      </c>
      <c r="B7787" s="1">
        <v>44180</v>
      </c>
      <c r="C7787" t="s">
        <v>26</v>
      </c>
      <c r="D7787" t="s">
        <v>73</v>
      </c>
      <c r="E7787" t="s">
        <v>28</v>
      </c>
      <c r="F7787">
        <v>25</v>
      </c>
      <c r="G7787">
        <v>9324</v>
      </c>
      <c r="H7787">
        <v>734</v>
      </c>
      <c r="I7787">
        <v>199780</v>
      </c>
      <c r="J7787">
        <v>9324</v>
      </c>
      <c r="K7787">
        <v>199780</v>
      </c>
      <c r="L7787" s="2">
        <v>9756127</v>
      </c>
      <c r="M7787" s="2">
        <v>209038941</v>
      </c>
      <c r="N7787" t="s">
        <v>4354</v>
      </c>
      <c r="O7787">
        <v>172861</v>
      </c>
      <c r="P7787">
        <v>17327</v>
      </c>
      <c r="Q7787">
        <v>836599</v>
      </c>
      <c r="R7787" s="2">
        <v>875371754</v>
      </c>
    </row>
    <row r="7788" spans="1:18" x14ac:dyDescent="0.3">
      <c r="A7788">
        <v>51</v>
      </c>
      <c r="B7788" s="1">
        <v>44180</v>
      </c>
      <c r="C7788" t="s">
        <v>26</v>
      </c>
      <c r="D7788" t="s">
        <v>174</v>
      </c>
      <c r="E7788" t="s">
        <v>28</v>
      </c>
      <c r="F7788">
        <v>8</v>
      </c>
      <c r="G7788">
        <v>2743</v>
      </c>
      <c r="H7788">
        <v>530</v>
      </c>
      <c r="I7788">
        <v>135769</v>
      </c>
      <c r="J7788">
        <v>2735</v>
      </c>
      <c r="K7788">
        <v>135239</v>
      </c>
      <c r="L7788" s="2">
        <v>8380109</v>
      </c>
      <c r="M7788" s="2">
        <v>414786387</v>
      </c>
      <c r="N7788" t="s">
        <v>4287</v>
      </c>
      <c r="O7788">
        <v>132563</v>
      </c>
      <c r="P7788">
        <v>15766</v>
      </c>
      <c r="Q7788">
        <v>433819</v>
      </c>
      <c r="R7788" s="2">
        <v>1325355681</v>
      </c>
    </row>
    <row r="7789" spans="1:18" x14ac:dyDescent="0.3">
      <c r="A7789">
        <v>51</v>
      </c>
      <c r="B7789" s="1">
        <v>44180</v>
      </c>
      <c r="C7789" t="s">
        <v>26</v>
      </c>
      <c r="D7789" t="s">
        <v>75</v>
      </c>
      <c r="E7789" t="s">
        <v>28</v>
      </c>
      <c r="F7789">
        <v>116</v>
      </c>
      <c r="G7789">
        <v>6919</v>
      </c>
      <c r="H7789">
        <v>7537</v>
      </c>
      <c r="I7789">
        <v>339695</v>
      </c>
      <c r="J7789">
        <v>6919</v>
      </c>
      <c r="K7789">
        <v>339695</v>
      </c>
      <c r="L7789" s="2">
        <v>6051273</v>
      </c>
      <c r="M7789" s="2">
        <v>297093124</v>
      </c>
      <c r="N7789" t="s">
        <v>3443</v>
      </c>
      <c r="O7789">
        <v>235668</v>
      </c>
      <c r="P7789">
        <v>7623</v>
      </c>
      <c r="Q7789">
        <v>1688075</v>
      </c>
      <c r="R7789" s="2">
        <v>1476369904</v>
      </c>
    </row>
    <row r="7790" spans="1:18" x14ac:dyDescent="0.3">
      <c r="A7790">
        <v>51</v>
      </c>
      <c r="B7790" s="1">
        <v>44180</v>
      </c>
      <c r="C7790" t="s">
        <v>26</v>
      </c>
      <c r="D7790" t="s">
        <v>36</v>
      </c>
      <c r="E7790" t="s">
        <v>28</v>
      </c>
      <c r="F7790">
        <v>147</v>
      </c>
      <c r="G7790">
        <v>23887</v>
      </c>
      <c r="H7790">
        <v>1457</v>
      </c>
      <c r="I7790">
        <v>391350</v>
      </c>
      <c r="J7790">
        <v>23887</v>
      </c>
      <c r="K7790">
        <v>391350</v>
      </c>
      <c r="L7790" s="2">
        <v>13835551</v>
      </c>
      <c r="M7790" s="2">
        <v>226673207</v>
      </c>
      <c r="N7790" t="s">
        <v>4355</v>
      </c>
      <c r="O7790">
        <v>361293</v>
      </c>
      <c r="P7790">
        <v>44470</v>
      </c>
      <c r="Q7790">
        <v>2054528</v>
      </c>
      <c r="R7790" s="2">
        <v>1189999874</v>
      </c>
    </row>
    <row r="7791" spans="1:18" x14ac:dyDescent="0.3">
      <c r="A7791">
        <v>51</v>
      </c>
      <c r="B7791" s="1">
        <v>44180</v>
      </c>
      <c r="C7791" t="s">
        <v>26</v>
      </c>
      <c r="D7791" t="s">
        <v>78</v>
      </c>
      <c r="E7791" t="s">
        <v>28</v>
      </c>
      <c r="F7791">
        <v>7</v>
      </c>
      <c r="G7791">
        <v>2842</v>
      </c>
      <c r="H7791">
        <v>1255</v>
      </c>
      <c r="I7791">
        <v>106643</v>
      </c>
      <c r="J7791">
        <v>2821</v>
      </c>
      <c r="K7791">
        <v>104855</v>
      </c>
      <c r="L7791" s="2">
        <v>8104132</v>
      </c>
      <c r="M7791" s="2">
        <v>304098860</v>
      </c>
      <c r="N7791" t="s">
        <v>4356</v>
      </c>
      <c r="O7791">
        <v>48821</v>
      </c>
      <c r="P7791">
        <v>35703</v>
      </c>
      <c r="Q7791">
        <v>457001</v>
      </c>
      <c r="R7791" s="2">
        <v>1303165545</v>
      </c>
    </row>
    <row r="7792" spans="1:18" x14ac:dyDescent="0.3">
      <c r="A7792">
        <v>51</v>
      </c>
      <c r="B7792" s="1">
        <v>44180</v>
      </c>
      <c r="C7792" t="s">
        <v>26</v>
      </c>
      <c r="D7792" t="s">
        <v>207</v>
      </c>
      <c r="E7792" t="s">
        <v>28</v>
      </c>
      <c r="F7792">
        <v>10</v>
      </c>
      <c r="G7792">
        <v>1655</v>
      </c>
      <c r="H7792">
        <v>791</v>
      </c>
      <c r="I7792">
        <v>86909</v>
      </c>
      <c r="J7792">
        <v>1655</v>
      </c>
      <c r="K7792">
        <v>86909</v>
      </c>
      <c r="L7792" s="2">
        <v>9312271</v>
      </c>
      <c r="M7792" s="2">
        <v>489015178</v>
      </c>
      <c r="N7792" t="s">
        <v>4357</v>
      </c>
      <c r="O7792">
        <v>74917</v>
      </c>
      <c r="P7792">
        <v>136034</v>
      </c>
      <c r="Q7792">
        <v>273312</v>
      </c>
      <c r="R7792" s="2">
        <v>1537858178</v>
      </c>
    </row>
    <row r="7793" spans="1:18" x14ac:dyDescent="0.3">
      <c r="A7793">
        <v>51</v>
      </c>
      <c r="B7793" s="1">
        <v>44180</v>
      </c>
      <c r="C7793" t="s">
        <v>26</v>
      </c>
      <c r="D7793" t="s">
        <v>234</v>
      </c>
      <c r="E7793" t="s">
        <v>28</v>
      </c>
      <c r="F7793">
        <v>3</v>
      </c>
      <c r="G7793">
        <v>764</v>
      </c>
      <c r="H7793">
        <v>59</v>
      </c>
      <c r="I7793">
        <v>66574</v>
      </c>
      <c r="J7793">
        <v>761</v>
      </c>
      <c r="K7793">
        <v>66515</v>
      </c>
      <c r="L7793" s="2">
        <v>12612235</v>
      </c>
      <c r="M7793" s="2">
        <v>1099014298</v>
      </c>
      <c r="N7793" t="s">
        <v>4264</v>
      </c>
      <c r="O7793">
        <v>63101</v>
      </c>
      <c r="P7793">
        <v>296</v>
      </c>
      <c r="Q7793">
        <v>139966</v>
      </c>
      <c r="R7793" s="2">
        <v>2310581236</v>
      </c>
    </row>
    <row r="7794" spans="1:18" x14ac:dyDescent="0.3">
      <c r="A7794">
        <v>51</v>
      </c>
      <c r="B7794" s="1">
        <v>44180</v>
      </c>
      <c r="C7794" t="s">
        <v>26</v>
      </c>
      <c r="D7794" t="s">
        <v>60</v>
      </c>
      <c r="E7794" t="s">
        <v>28</v>
      </c>
      <c r="F7794">
        <v>85</v>
      </c>
      <c r="G7794">
        <v>7766</v>
      </c>
      <c r="H7794">
        <v>3358</v>
      </c>
      <c r="I7794">
        <v>382251</v>
      </c>
      <c r="J7794">
        <v>7766</v>
      </c>
      <c r="K7794">
        <v>382251</v>
      </c>
      <c r="L7794" s="2">
        <v>6825909</v>
      </c>
      <c r="M7794" s="2">
        <v>335978703</v>
      </c>
      <c r="N7794" t="s">
        <v>4358</v>
      </c>
      <c r="O7794">
        <v>356448</v>
      </c>
      <c r="P7794">
        <v>15301</v>
      </c>
      <c r="Q7794">
        <v>1756591</v>
      </c>
      <c r="R7794" s="2">
        <v>1543951920</v>
      </c>
    </row>
    <row r="7795" spans="1:18" x14ac:dyDescent="0.3">
      <c r="A7795">
        <v>51</v>
      </c>
      <c r="B7795" s="1">
        <v>44180</v>
      </c>
      <c r="C7795" t="s">
        <v>26</v>
      </c>
      <c r="D7795" t="s">
        <v>81</v>
      </c>
      <c r="E7795" t="s">
        <v>28</v>
      </c>
      <c r="F7795">
        <v>84</v>
      </c>
      <c r="G7795">
        <v>4504</v>
      </c>
      <c r="H7795">
        <v>3497</v>
      </c>
      <c r="I7795">
        <v>435547</v>
      </c>
      <c r="J7795">
        <v>4504</v>
      </c>
      <c r="K7795">
        <v>435547</v>
      </c>
      <c r="L7795" s="2">
        <v>6286299</v>
      </c>
      <c r="M7795" s="2">
        <v>607899354</v>
      </c>
      <c r="N7795" t="s">
        <v>4359</v>
      </c>
      <c r="O7795">
        <v>406226</v>
      </c>
      <c r="P7795">
        <v>1017</v>
      </c>
      <c r="Q7795">
        <v>1152995</v>
      </c>
      <c r="R7795" s="2">
        <v>1609252081</v>
      </c>
    </row>
    <row r="7796" spans="1:18" x14ac:dyDescent="0.3">
      <c r="A7796">
        <v>51</v>
      </c>
      <c r="B7796" s="1">
        <v>44180</v>
      </c>
      <c r="C7796" t="s">
        <v>26</v>
      </c>
      <c r="D7796" t="s">
        <v>100</v>
      </c>
      <c r="E7796" t="s">
        <v>28</v>
      </c>
      <c r="F7796">
        <v>4</v>
      </c>
      <c r="G7796">
        <v>2374</v>
      </c>
      <c r="H7796">
        <v>618</v>
      </c>
      <c r="I7796">
        <v>100371</v>
      </c>
      <c r="J7796">
        <v>2374</v>
      </c>
      <c r="K7796">
        <v>100371</v>
      </c>
      <c r="L7796" s="2">
        <v>10327594</v>
      </c>
      <c r="M7796" s="2">
        <v>436643210</v>
      </c>
      <c r="N7796" t="s">
        <v>845</v>
      </c>
      <c r="O7796">
        <v>87671</v>
      </c>
      <c r="P7796">
        <v>5527</v>
      </c>
      <c r="Q7796">
        <v>226222</v>
      </c>
      <c r="R7796" s="2">
        <v>984131873</v>
      </c>
    </row>
    <row r="7797" spans="1:18" x14ac:dyDescent="0.3">
      <c r="A7797">
        <v>51</v>
      </c>
      <c r="B7797" s="1">
        <v>44180</v>
      </c>
      <c r="C7797" t="s">
        <v>26</v>
      </c>
      <c r="D7797" t="s">
        <v>27</v>
      </c>
      <c r="E7797" t="s">
        <v>28</v>
      </c>
      <c r="F7797">
        <v>232</v>
      </c>
      <c r="G7797">
        <v>44282</v>
      </c>
      <c r="H7797">
        <v>4412</v>
      </c>
      <c r="I7797">
        <v>1341428</v>
      </c>
      <c r="J7797">
        <v>44282</v>
      </c>
      <c r="K7797">
        <v>1341428</v>
      </c>
      <c r="L7797" s="2">
        <v>9643492</v>
      </c>
      <c r="M7797" s="2">
        <v>292128872</v>
      </c>
      <c r="N7797" t="s">
        <v>1498</v>
      </c>
      <c r="O7797">
        <v>1189305</v>
      </c>
      <c r="P7797">
        <v>428867</v>
      </c>
      <c r="Q7797">
        <v>6336829</v>
      </c>
      <c r="R7797" s="2">
        <v>1380000052</v>
      </c>
    </row>
    <row r="7798" spans="1:18" x14ac:dyDescent="0.3">
      <c r="A7798">
        <v>51</v>
      </c>
      <c r="B7798" s="1">
        <v>44180</v>
      </c>
      <c r="C7798" t="s">
        <v>26</v>
      </c>
      <c r="D7798" t="s">
        <v>159</v>
      </c>
      <c r="E7798" t="s">
        <v>28</v>
      </c>
      <c r="F7798">
        <v>2</v>
      </c>
      <c r="G7798">
        <v>1208</v>
      </c>
      <c r="H7798">
        <v>449</v>
      </c>
      <c r="I7798">
        <v>86180</v>
      </c>
      <c r="J7798">
        <v>1206</v>
      </c>
      <c r="K7798">
        <v>85731</v>
      </c>
      <c r="L7798" s="2">
        <v>7680247</v>
      </c>
      <c r="M7798" s="2">
        <v>547916987</v>
      </c>
      <c r="N7798" t="s">
        <v>4360</v>
      </c>
      <c r="O7798">
        <v>76979</v>
      </c>
      <c r="P7798">
        <v>28011</v>
      </c>
      <c r="Q7798">
        <v>273435</v>
      </c>
      <c r="R7798" s="2">
        <v>1738450701</v>
      </c>
    </row>
    <row r="7799" spans="1:18" x14ac:dyDescent="0.3">
      <c r="A7799">
        <v>51</v>
      </c>
      <c r="B7799" s="1">
        <v>44180</v>
      </c>
      <c r="C7799" t="s">
        <v>26</v>
      </c>
      <c r="D7799" t="s">
        <v>28</v>
      </c>
      <c r="E7799" t="s">
        <v>28</v>
      </c>
      <c r="F7799">
        <v>934</v>
      </c>
      <c r="G7799">
        <v>182926</v>
      </c>
      <c r="H7799">
        <v>48027</v>
      </c>
      <c r="I7799">
        <v>6981348</v>
      </c>
      <c r="J7799">
        <v>182799</v>
      </c>
      <c r="K7799">
        <v>6970034</v>
      </c>
      <c r="L7799" s="2">
        <v>8575287</v>
      </c>
      <c r="M7799" s="2">
        <v>327274764</v>
      </c>
      <c r="N7799" t="s">
        <v>3898</v>
      </c>
      <c r="O7799">
        <v>6206483</v>
      </c>
      <c r="P7799">
        <v>2520095</v>
      </c>
      <c r="Q7799">
        <v>26720982</v>
      </c>
      <c r="R7799" s="2">
        <v>1252638184</v>
      </c>
    </row>
    <row r="7800" spans="1:18" x14ac:dyDescent="0.3">
      <c r="A7800">
        <v>51</v>
      </c>
      <c r="B7800" s="1">
        <v>44181</v>
      </c>
      <c r="C7800" t="s">
        <v>26</v>
      </c>
      <c r="D7800" t="s">
        <v>124</v>
      </c>
      <c r="E7800" t="s">
        <v>28</v>
      </c>
      <c r="F7800">
        <v>1</v>
      </c>
      <c r="G7800">
        <v>756</v>
      </c>
      <c r="H7800">
        <v>226</v>
      </c>
      <c r="I7800">
        <v>38938</v>
      </c>
      <c r="J7800">
        <v>756</v>
      </c>
      <c r="K7800">
        <v>38938</v>
      </c>
      <c r="L7800" s="2">
        <v>8572060</v>
      </c>
      <c r="M7800" s="2">
        <v>441506460</v>
      </c>
      <c r="N7800" t="s">
        <v>600</v>
      </c>
      <c r="O7800">
        <v>32779</v>
      </c>
      <c r="P7800">
        <v>4</v>
      </c>
      <c r="Q7800">
        <v>107683</v>
      </c>
      <c r="R7800" s="2">
        <v>1220985674</v>
      </c>
    </row>
    <row r="7801" spans="1:18" x14ac:dyDescent="0.3">
      <c r="A7801">
        <v>51</v>
      </c>
      <c r="B7801" s="1">
        <v>44181</v>
      </c>
      <c r="C7801" t="s">
        <v>26</v>
      </c>
      <c r="D7801" t="s">
        <v>52</v>
      </c>
      <c r="E7801" t="s">
        <v>28</v>
      </c>
      <c r="F7801">
        <v>5</v>
      </c>
      <c r="G7801">
        <v>2389</v>
      </c>
      <c r="H7801">
        <v>773</v>
      </c>
      <c r="I7801">
        <v>100011</v>
      </c>
      <c r="J7801">
        <v>2389</v>
      </c>
      <c r="K7801">
        <v>100011</v>
      </c>
      <c r="L7801" s="2">
        <v>7158359</v>
      </c>
      <c r="M7801" s="2">
        <v>299671267</v>
      </c>
      <c r="N7801" t="s">
        <v>3626</v>
      </c>
      <c r="O7801">
        <v>95317</v>
      </c>
      <c r="P7801">
        <v>1456</v>
      </c>
      <c r="Q7801">
        <v>230404</v>
      </c>
      <c r="R7801" s="2">
        <v>690378644</v>
      </c>
    </row>
    <row r="7802" spans="1:18" x14ac:dyDescent="0.3">
      <c r="A7802">
        <v>51</v>
      </c>
      <c r="B7802" s="1">
        <v>44181</v>
      </c>
      <c r="C7802" t="s">
        <v>26</v>
      </c>
      <c r="D7802" t="s">
        <v>85</v>
      </c>
      <c r="E7802" t="s">
        <v>28</v>
      </c>
      <c r="F7802">
        <v>10</v>
      </c>
      <c r="G7802">
        <v>5036</v>
      </c>
      <c r="H7802">
        <v>988</v>
      </c>
      <c r="I7802">
        <v>188918</v>
      </c>
      <c r="J7802">
        <v>5036</v>
      </c>
      <c r="K7802">
        <v>188918</v>
      </c>
      <c r="L7802" s="2">
        <v>12150759</v>
      </c>
      <c r="M7802" s="2">
        <v>455817538</v>
      </c>
      <c r="N7802" t="s">
        <v>3947</v>
      </c>
      <c r="O7802">
        <v>159968</v>
      </c>
      <c r="P7802">
        <v>1125</v>
      </c>
      <c r="Q7802">
        <v>472319</v>
      </c>
      <c r="R7802" s="2">
        <v>1139601751</v>
      </c>
    </row>
    <row r="7803" spans="1:18" x14ac:dyDescent="0.3">
      <c r="A7803">
        <v>51</v>
      </c>
      <c r="B7803" s="1">
        <v>44181</v>
      </c>
      <c r="C7803" t="s">
        <v>26</v>
      </c>
      <c r="D7803" t="s">
        <v>188</v>
      </c>
      <c r="E7803" t="s">
        <v>28</v>
      </c>
      <c r="F7803">
        <v>3</v>
      </c>
      <c r="G7803">
        <v>861</v>
      </c>
      <c r="H7803">
        <v>314</v>
      </c>
      <c r="I7803">
        <v>64303</v>
      </c>
      <c r="J7803">
        <v>861</v>
      </c>
      <c r="K7803">
        <v>64303</v>
      </c>
      <c r="L7803" s="2">
        <v>10180542</v>
      </c>
      <c r="M7803" s="2">
        <v>760324500</v>
      </c>
      <c r="N7803" t="s">
        <v>3231</v>
      </c>
      <c r="O7803">
        <v>49503</v>
      </c>
      <c r="P7803">
        <v>3157</v>
      </c>
      <c r="Q7803">
        <v>112546</v>
      </c>
      <c r="R7803" s="2">
        <v>1330754105</v>
      </c>
    </row>
    <row r="7804" spans="1:18" x14ac:dyDescent="0.3">
      <c r="A7804">
        <v>51</v>
      </c>
      <c r="B7804" s="1">
        <v>44181</v>
      </c>
      <c r="C7804" t="s">
        <v>26</v>
      </c>
      <c r="D7804" t="s">
        <v>40</v>
      </c>
      <c r="E7804" t="s">
        <v>28</v>
      </c>
      <c r="F7804">
        <v>26</v>
      </c>
      <c r="G7804">
        <v>8691</v>
      </c>
      <c r="H7804">
        <v>4866</v>
      </c>
      <c r="I7804">
        <v>456106</v>
      </c>
      <c r="J7804">
        <v>8691</v>
      </c>
      <c r="K7804">
        <v>456106</v>
      </c>
      <c r="L7804" s="2">
        <v>5843450</v>
      </c>
      <c r="M7804" s="2">
        <v>306665795</v>
      </c>
      <c r="N7804" t="s">
        <v>4361</v>
      </c>
      <c r="O7804">
        <v>435556</v>
      </c>
      <c r="P7804">
        <v>85304</v>
      </c>
      <c r="Q7804">
        <v>1799641</v>
      </c>
      <c r="R7804" s="2">
        <v>1210000172</v>
      </c>
    </row>
    <row r="7805" spans="1:18" x14ac:dyDescent="0.3">
      <c r="A7805">
        <v>51</v>
      </c>
      <c r="B7805" s="1">
        <v>44181</v>
      </c>
      <c r="C7805" t="s">
        <v>26</v>
      </c>
      <c r="D7805" t="s">
        <v>112</v>
      </c>
      <c r="E7805" t="s">
        <v>28</v>
      </c>
      <c r="F7805">
        <v>18</v>
      </c>
      <c r="G7805">
        <v>9875</v>
      </c>
      <c r="H7805">
        <v>696</v>
      </c>
      <c r="I7805">
        <v>320685</v>
      </c>
      <c r="J7805">
        <v>9857</v>
      </c>
      <c r="K7805">
        <v>320385</v>
      </c>
      <c r="L7805" s="2">
        <v>10813530</v>
      </c>
      <c r="M7805" s="2">
        <v>351163229</v>
      </c>
      <c r="N7805" t="s">
        <v>4362</v>
      </c>
      <c r="O7805">
        <v>259388</v>
      </c>
      <c r="P7805">
        <v>44044</v>
      </c>
      <c r="Q7805">
        <v>1240514</v>
      </c>
      <c r="R7805" s="2">
        <v>1358413715</v>
      </c>
    </row>
    <row r="7806" spans="1:18" x14ac:dyDescent="0.3">
      <c r="A7806">
        <v>51</v>
      </c>
      <c r="B7806" s="1">
        <v>44181</v>
      </c>
      <c r="C7806" t="s">
        <v>26</v>
      </c>
      <c r="D7806" t="s">
        <v>48</v>
      </c>
      <c r="E7806" t="s">
        <v>28</v>
      </c>
      <c r="F7806">
        <v>12</v>
      </c>
      <c r="G7806">
        <v>4107</v>
      </c>
      <c r="H7806">
        <v>531</v>
      </c>
      <c r="I7806">
        <v>241400</v>
      </c>
      <c r="J7806">
        <v>4107</v>
      </c>
      <c r="K7806">
        <v>241400</v>
      </c>
      <c r="L7806" s="2">
        <v>13620680</v>
      </c>
      <c r="M7806" s="2">
        <v>800592186</v>
      </c>
      <c r="N7806" t="s">
        <v>3130</v>
      </c>
      <c r="O7806">
        <v>230225</v>
      </c>
      <c r="P7806">
        <v>12634</v>
      </c>
      <c r="Q7806">
        <v>720649</v>
      </c>
      <c r="R7806" s="2">
        <v>2389999828</v>
      </c>
    </row>
    <row r="7807" spans="1:18" x14ac:dyDescent="0.3">
      <c r="A7807">
        <v>51</v>
      </c>
      <c r="B7807" s="1">
        <v>44181</v>
      </c>
      <c r="C7807" t="s">
        <v>26</v>
      </c>
      <c r="D7807" t="s">
        <v>42</v>
      </c>
      <c r="E7807" t="s">
        <v>28</v>
      </c>
      <c r="F7807">
        <v>33</v>
      </c>
      <c r="G7807">
        <v>4663</v>
      </c>
      <c r="H7807">
        <v>2989</v>
      </c>
      <c r="I7807">
        <v>220927</v>
      </c>
      <c r="J7807">
        <v>4661</v>
      </c>
      <c r="K7807">
        <v>220540</v>
      </c>
      <c r="L7807" s="2">
        <v>11603399</v>
      </c>
      <c r="M7807" s="2">
        <v>549754271</v>
      </c>
      <c r="N7807" t="s">
        <v>1908</v>
      </c>
      <c r="O7807">
        <v>199651</v>
      </c>
      <c r="P7807">
        <v>136254</v>
      </c>
      <c r="Q7807">
        <v>703255</v>
      </c>
      <c r="R7807" s="2">
        <v>1749978227</v>
      </c>
    </row>
    <row r="7808" spans="1:18" x14ac:dyDescent="0.3">
      <c r="A7808">
        <v>51</v>
      </c>
      <c r="B7808" s="1">
        <v>44181</v>
      </c>
      <c r="C7808" t="s">
        <v>26</v>
      </c>
      <c r="D7808" t="s">
        <v>70</v>
      </c>
      <c r="E7808" t="s">
        <v>28</v>
      </c>
      <c r="F7808">
        <v>45</v>
      </c>
      <c r="G7808">
        <v>6631</v>
      </c>
      <c r="H7808">
        <v>2021</v>
      </c>
      <c r="I7808">
        <v>298211</v>
      </c>
      <c r="J7808">
        <v>6586</v>
      </c>
      <c r="K7808">
        <v>296836</v>
      </c>
      <c r="L7808" s="2">
        <v>9448084</v>
      </c>
      <c r="M7808" s="2">
        <v>424901622</v>
      </c>
      <c r="N7808" t="s">
        <v>2325</v>
      </c>
      <c r="O7808">
        <v>285212</v>
      </c>
      <c r="P7808">
        <v>243163</v>
      </c>
      <c r="Q7808">
        <v>620425</v>
      </c>
      <c r="R7808" s="2">
        <v>884003571</v>
      </c>
    </row>
    <row r="7809" spans="1:18" x14ac:dyDescent="0.3">
      <c r="A7809">
        <v>51</v>
      </c>
      <c r="B7809" s="1">
        <v>44181</v>
      </c>
      <c r="C7809" t="s">
        <v>26</v>
      </c>
      <c r="D7809" t="s">
        <v>194</v>
      </c>
      <c r="E7809" t="s">
        <v>28</v>
      </c>
      <c r="F7809">
        <v>8</v>
      </c>
      <c r="G7809">
        <v>4401</v>
      </c>
      <c r="H7809">
        <v>463</v>
      </c>
      <c r="I7809">
        <v>198147</v>
      </c>
      <c r="J7809">
        <v>4401</v>
      </c>
      <c r="K7809">
        <v>198147</v>
      </c>
      <c r="L7809" s="2">
        <v>6220336</v>
      </c>
      <c r="M7809" s="2">
        <v>280059266</v>
      </c>
      <c r="N7809" t="s">
        <v>3387</v>
      </c>
      <c r="O7809">
        <v>188622</v>
      </c>
      <c r="P7809">
        <v>4654</v>
      </c>
      <c r="Q7809">
        <v>470111</v>
      </c>
      <c r="R7809" s="2">
        <v>664450846</v>
      </c>
    </row>
    <row r="7810" spans="1:18" x14ac:dyDescent="0.3">
      <c r="A7810">
        <v>51</v>
      </c>
      <c r="B7810" s="1">
        <v>44181</v>
      </c>
      <c r="C7810" t="s">
        <v>26</v>
      </c>
      <c r="D7810" t="s">
        <v>54</v>
      </c>
      <c r="E7810" t="s">
        <v>28</v>
      </c>
      <c r="F7810">
        <v>136</v>
      </c>
      <c r="G7810">
        <v>10855</v>
      </c>
      <c r="H7810">
        <v>4472</v>
      </c>
      <c r="I7810">
        <v>477697</v>
      </c>
      <c r="J7810">
        <v>10855</v>
      </c>
      <c r="K7810">
        <v>477697</v>
      </c>
      <c r="L7810" s="2">
        <v>5127832</v>
      </c>
      <c r="M7810" s="2">
        <v>225660974</v>
      </c>
      <c r="N7810" t="s">
        <v>2761</v>
      </c>
      <c r="O7810">
        <v>432622</v>
      </c>
      <c r="P7810">
        <v>1190573</v>
      </c>
      <c r="Q7810">
        <v>1968698</v>
      </c>
      <c r="R7810" s="2">
        <v>930000206</v>
      </c>
    </row>
    <row r="7811" spans="1:18" x14ac:dyDescent="0.3">
      <c r="A7811">
        <v>51</v>
      </c>
      <c r="B7811" s="1">
        <v>44181</v>
      </c>
      <c r="C7811" t="s">
        <v>26</v>
      </c>
      <c r="D7811" t="s">
        <v>94</v>
      </c>
      <c r="E7811" t="s">
        <v>28</v>
      </c>
      <c r="F7811">
        <v>15</v>
      </c>
      <c r="G7811">
        <v>1993</v>
      </c>
      <c r="H7811">
        <v>1391</v>
      </c>
      <c r="I7811">
        <v>118003</v>
      </c>
      <c r="J7811">
        <v>1978</v>
      </c>
      <c r="K7811">
        <v>116612</v>
      </c>
      <c r="L7811" s="2">
        <v>7171681</v>
      </c>
      <c r="M7811" s="2">
        <v>424626105</v>
      </c>
      <c r="N7811" t="s">
        <v>3038</v>
      </c>
      <c r="O7811">
        <v>99658</v>
      </c>
      <c r="P7811">
        <v>15173</v>
      </c>
      <c r="Q7811">
        <v>423621</v>
      </c>
      <c r="R7811" s="2">
        <v>1524372559</v>
      </c>
    </row>
    <row r="7812" spans="1:18" x14ac:dyDescent="0.3">
      <c r="A7812">
        <v>51</v>
      </c>
      <c r="B7812" s="1">
        <v>44181</v>
      </c>
      <c r="C7812" t="s">
        <v>26</v>
      </c>
      <c r="D7812" t="s">
        <v>198</v>
      </c>
      <c r="E7812" t="s">
        <v>28</v>
      </c>
      <c r="F7812">
        <v>9</v>
      </c>
      <c r="G7812">
        <v>4234</v>
      </c>
      <c r="H7812">
        <v>1044</v>
      </c>
      <c r="I7812">
        <v>168826</v>
      </c>
      <c r="J7812">
        <v>4234</v>
      </c>
      <c r="K7812">
        <v>168826</v>
      </c>
      <c r="L7812" s="2">
        <v>12151073</v>
      </c>
      <c r="M7812" s="2">
        <v>484510396</v>
      </c>
      <c r="N7812" t="s">
        <v>3678</v>
      </c>
      <c r="O7812">
        <v>160699</v>
      </c>
      <c r="P7812">
        <v>39521</v>
      </c>
      <c r="Q7812">
        <v>811770</v>
      </c>
      <c r="R7812" s="2">
        <v>2329682654</v>
      </c>
    </row>
    <row r="7813" spans="1:18" x14ac:dyDescent="0.3">
      <c r="A7813">
        <v>51</v>
      </c>
      <c r="B7813" s="1">
        <v>44181</v>
      </c>
      <c r="C7813" t="s">
        <v>26</v>
      </c>
      <c r="D7813" t="s">
        <v>146</v>
      </c>
      <c r="E7813" t="s">
        <v>28</v>
      </c>
      <c r="F7813">
        <v>17</v>
      </c>
      <c r="G7813">
        <v>7035</v>
      </c>
      <c r="H7813">
        <v>1120</v>
      </c>
      <c r="I7813">
        <v>283839</v>
      </c>
      <c r="J7813">
        <v>7018</v>
      </c>
      <c r="K7813">
        <v>282719</v>
      </c>
      <c r="L7813" s="2">
        <v>8177508</v>
      </c>
      <c r="M7813" s="2">
        <v>329935434</v>
      </c>
      <c r="N7813" t="s">
        <v>852</v>
      </c>
      <c r="O7813">
        <v>263211</v>
      </c>
      <c r="P7813">
        <v>319</v>
      </c>
      <c r="Q7813">
        <v>929109</v>
      </c>
      <c r="R7813" s="2">
        <v>1079999512</v>
      </c>
    </row>
    <row r="7814" spans="1:18" x14ac:dyDescent="0.3">
      <c r="A7814">
        <v>51</v>
      </c>
      <c r="B7814" s="1">
        <v>44181</v>
      </c>
      <c r="C7814" t="s">
        <v>26</v>
      </c>
      <c r="D7814" t="s">
        <v>148</v>
      </c>
      <c r="E7814" t="s">
        <v>28</v>
      </c>
      <c r="F7814">
        <v>18</v>
      </c>
      <c r="G7814">
        <v>3487</v>
      </c>
      <c r="H7814">
        <v>1388</v>
      </c>
      <c r="I7814">
        <v>156122</v>
      </c>
      <c r="J7814">
        <v>3487</v>
      </c>
      <c r="K7814">
        <v>156122</v>
      </c>
      <c r="L7814" s="2">
        <v>8678173</v>
      </c>
      <c r="M7814" s="2">
        <v>388544215</v>
      </c>
      <c r="N7814" t="s">
        <v>3722</v>
      </c>
      <c r="O7814">
        <v>121400</v>
      </c>
      <c r="P7814">
        <v>6772</v>
      </c>
      <c r="Q7814">
        <v>499673</v>
      </c>
      <c r="R7814" s="2">
        <v>1243547056</v>
      </c>
    </row>
    <row r="7815" spans="1:18" x14ac:dyDescent="0.3">
      <c r="A7815">
        <v>51</v>
      </c>
      <c r="B7815" s="1">
        <v>44181</v>
      </c>
      <c r="C7815" t="s">
        <v>26</v>
      </c>
      <c r="D7815" t="s">
        <v>73</v>
      </c>
      <c r="E7815" t="s">
        <v>28</v>
      </c>
      <c r="F7815">
        <v>15</v>
      </c>
      <c r="G7815">
        <v>9339</v>
      </c>
      <c r="H7815">
        <v>2071</v>
      </c>
      <c r="I7815">
        <v>201851</v>
      </c>
      <c r="J7815">
        <v>9339</v>
      </c>
      <c r="K7815">
        <v>201851</v>
      </c>
      <c r="L7815" s="2">
        <v>9771822</v>
      </c>
      <c r="M7815" s="2">
        <v>211205923</v>
      </c>
      <c r="N7815" t="s">
        <v>4363</v>
      </c>
      <c r="O7815">
        <v>172861</v>
      </c>
      <c r="P7815">
        <v>17327</v>
      </c>
      <c r="Q7815">
        <v>836599</v>
      </c>
      <c r="R7815" s="2">
        <v>875371754</v>
      </c>
    </row>
    <row r="7816" spans="1:18" x14ac:dyDescent="0.3">
      <c r="A7816">
        <v>51</v>
      </c>
      <c r="B7816" s="1">
        <v>44181</v>
      </c>
      <c r="C7816" t="s">
        <v>26</v>
      </c>
      <c r="D7816" t="s">
        <v>174</v>
      </c>
      <c r="E7816" t="s">
        <v>28</v>
      </c>
      <c r="F7816">
        <v>6</v>
      </c>
      <c r="G7816">
        <v>2749</v>
      </c>
      <c r="H7816">
        <v>654</v>
      </c>
      <c r="I7816">
        <v>136423</v>
      </c>
      <c r="J7816">
        <v>2743</v>
      </c>
      <c r="K7816">
        <v>135769</v>
      </c>
      <c r="L7816" s="2">
        <v>8398440</v>
      </c>
      <c r="M7816" s="2">
        <v>416784415</v>
      </c>
      <c r="N7816" t="s">
        <v>4346</v>
      </c>
      <c r="O7816">
        <v>132563</v>
      </c>
      <c r="P7816">
        <v>15766</v>
      </c>
      <c r="Q7816">
        <v>433819</v>
      </c>
      <c r="R7816" s="2">
        <v>1325355681</v>
      </c>
    </row>
    <row r="7817" spans="1:18" x14ac:dyDescent="0.3">
      <c r="A7817">
        <v>51</v>
      </c>
      <c r="B7817" s="1">
        <v>44181</v>
      </c>
      <c r="C7817" t="s">
        <v>26</v>
      </c>
      <c r="D7817" t="s">
        <v>75</v>
      </c>
      <c r="E7817" t="s">
        <v>28</v>
      </c>
      <c r="F7817">
        <v>198</v>
      </c>
      <c r="G7817">
        <v>7117</v>
      </c>
      <c r="H7817">
        <v>20197</v>
      </c>
      <c r="I7817">
        <v>359892</v>
      </c>
      <c r="J7817">
        <v>7117</v>
      </c>
      <c r="K7817">
        <v>359892</v>
      </c>
      <c r="L7817" s="2">
        <v>6224442</v>
      </c>
      <c r="M7817" s="2">
        <v>314757175</v>
      </c>
      <c r="N7817" t="s">
        <v>4279</v>
      </c>
      <c r="O7817">
        <v>235668</v>
      </c>
      <c r="P7817">
        <v>7623</v>
      </c>
      <c r="Q7817">
        <v>1688075</v>
      </c>
      <c r="R7817" s="2">
        <v>1476369904</v>
      </c>
    </row>
    <row r="7818" spans="1:18" x14ac:dyDescent="0.3">
      <c r="A7818">
        <v>51</v>
      </c>
      <c r="B7818" s="1">
        <v>44181</v>
      </c>
      <c r="C7818" t="s">
        <v>26</v>
      </c>
      <c r="D7818" t="s">
        <v>36</v>
      </c>
      <c r="E7818" t="s">
        <v>28</v>
      </c>
      <c r="F7818">
        <v>222</v>
      </c>
      <c r="G7818">
        <v>24109</v>
      </c>
      <c r="H7818">
        <v>4036</v>
      </c>
      <c r="I7818">
        <v>395386</v>
      </c>
      <c r="J7818">
        <v>24109</v>
      </c>
      <c r="K7818">
        <v>395386</v>
      </c>
      <c r="L7818" s="2">
        <v>13964135</v>
      </c>
      <c r="M7818" s="2">
        <v>229010892</v>
      </c>
      <c r="N7818" t="s">
        <v>4364</v>
      </c>
      <c r="O7818">
        <v>364580</v>
      </c>
      <c r="P7818">
        <v>44470</v>
      </c>
      <c r="Q7818">
        <v>2054528</v>
      </c>
      <c r="R7818" s="2">
        <v>1189999874</v>
      </c>
    </row>
    <row r="7819" spans="1:18" x14ac:dyDescent="0.3">
      <c r="A7819">
        <v>51</v>
      </c>
      <c r="B7819" s="1">
        <v>44181</v>
      </c>
      <c r="C7819" t="s">
        <v>26</v>
      </c>
      <c r="D7819" t="s">
        <v>78</v>
      </c>
      <c r="E7819" t="s">
        <v>28</v>
      </c>
      <c r="F7819">
        <v>11</v>
      </c>
      <c r="G7819">
        <v>2853</v>
      </c>
      <c r="H7819">
        <v>277</v>
      </c>
      <c r="I7819">
        <v>106920</v>
      </c>
      <c r="J7819">
        <v>2828</v>
      </c>
      <c r="K7819">
        <v>106095</v>
      </c>
      <c r="L7819" s="2">
        <v>8135499</v>
      </c>
      <c r="M7819" s="2">
        <v>304888742</v>
      </c>
      <c r="N7819" t="s">
        <v>4106</v>
      </c>
      <c r="O7819">
        <v>59105</v>
      </c>
      <c r="P7819">
        <v>35703</v>
      </c>
      <c r="Q7819">
        <v>461642</v>
      </c>
      <c r="R7819" s="2">
        <v>1316399632</v>
      </c>
    </row>
    <row r="7820" spans="1:18" x14ac:dyDescent="0.3">
      <c r="A7820">
        <v>51</v>
      </c>
      <c r="B7820" s="1">
        <v>44181</v>
      </c>
      <c r="C7820" t="s">
        <v>26</v>
      </c>
      <c r="D7820" t="s">
        <v>207</v>
      </c>
      <c r="E7820" t="s">
        <v>28</v>
      </c>
      <c r="F7820">
        <v>13</v>
      </c>
      <c r="G7820">
        <v>1668</v>
      </c>
      <c r="H7820">
        <v>488</v>
      </c>
      <c r="I7820">
        <v>87397</v>
      </c>
      <c r="J7820">
        <v>1668</v>
      </c>
      <c r="K7820">
        <v>87397</v>
      </c>
      <c r="L7820" s="2">
        <v>9385418</v>
      </c>
      <c r="M7820" s="2">
        <v>491761032</v>
      </c>
      <c r="N7820" t="s">
        <v>2680</v>
      </c>
      <c r="O7820">
        <v>74917</v>
      </c>
      <c r="P7820">
        <v>136034</v>
      </c>
      <c r="Q7820">
        <v>273312</v>
      </c>
      <c r="R7820" s="2">
        <v>1537858178</v>
      </c>
    </row>
    <row r="7821" spans="1:18" x14ac:dyDescent="0.3">
      <c r="A7821">
        <v>51</v>
      </c>
      <c r="B7821" s="1">
        <v>44181</v>
      </c>
      <c r="C7821" t="s">
        <v>26</v>
      </c>
      <c r="D7821" t="s">
        <v>234</v>
      </c>
      <c r="E7821" t="s">
        <v>28</v>
      </c>
      <c r="F7821">
        <v>2</v>
      </c>
      <c r="G7821">
        <v>766</v>
      </c>
      <c r="H7821">
        <v>403</v>
      </c>
      <c r="I7821">
        <v>66977</v>
      </c>
      <c r="J7821">
        <v>764</v>
      </c>
      <c r="K7821">
        <v>66574</v>
      </c>
      <c r="L7821" s="2">
        <v>12645251</v>
      </c>
      <c r="M7821" s="2">
        <v>1105667087</v>
      </c>
      <c r="N7821" t="s">
        <v>3054</v>
      </c>
      <c r="O7821">
        <v>63101</v>
      </c>
      <c r="P7821">
        <v>296</v>
      </c>
      <c r="Q7821">
        <v>139966</v>
      </c>
      <c r="R7821" s="2">
        <v>2310581236</v>
      </c>
    </row>
    <row r="7822" spans="1:18" x14ac:dyDescent="0.3">
      <c r="A7822">
        <v>51</v>
      </c>
      <c r="B7822" s="1">
        <v>44181</v>
      </c>
      <c r="C7822" t="s">
        <v>26</v>
      </c>
      <c r="D7822" t="s">
        <v>60</v>
      </c>
      <c r="E7822" t="s">
        <v>28</v>
      </c>
      <c r="F7822">
        <v>96</v>
      </c>
      <c r="G7822">
        <v>7862</v>
      </c>
      <c r="H7822">
        <v>6453</v>
      </c>
      <c r="I7822">
        <v>388704</v>
      </c>
      <c r="J7822">
        <v>7862</v>
      </c>
      <c r="K7822">
        <v>388704</v>
      </c>
      <c r="L7822" s="2">
        <v>6910288</v>
      </c>
      <c r="M7822" s="2">
        <v>341650553</v>
      </c>
      <c r="N7822" t="s">
        <v>1670</v>
      </c>
      <c r="O7822">
        <v>362214</v>
      </c>
      <c r="P7822">
        <v>15301</v>
      </c>
      <c r="Q7822">
        <v>1775981</v>
      </c>
      <c r="R7822" s="2">
        <v>1560994719</v>
      </c>
    </row>
    <row r="7823" spans="1:18" x14ac:dyDescent="0.3">
      <c r="A7823">
        <v>51</v>
      </c>
      <c r="B7823" s="1">
        <v>44181</v>
      </c>
      <c r="C7823" t="s">
        <v>26</v>
      </c>
      <c r="D7823" t="s">
        <v>81</v>
      </c>
      <c r="E7823" t="s">
        <v>28</v>
      </c>
      <c r="F7823">
        <v>13</v>
      </c>
      <c r="G7823">
        <v>4517</v>
      </c>
      <c r="H7823">
        <v>7077</v>
      </c>
      <c r="I7823">
        <v>442624</v>
      </c>
      <c r="J7823">
        <v>4517</v>
      </c>
      <c r="K7823">
        <v>442624</v>
      </c>
      <c r="L7823" s="2">
        <v>6304443</v>
      </c>
      <c r="M7823" s="2">
        <v>617776827</v>
      </c>
      <c r="N7823" t="s">
        <v>4347</v>
      </c>
      <c r="O7823">
        <v>406226</v>
      </c>
      <c r="P7823">
        <v>1017</v>
      </c>
      <c r="Q7823">
        <v>1152995</v>
      </c>
      <c r="R7823" s="2">
        <v>1609252081</v>
      </c>
    </row>
    <row r="7824" spans="1:18" x14ac:dyDescent="0.3">
      <c r="A7824">
        <v>51</v>
      </c>
      <c r="B7824" s="1">
        <v>44181</v>
      </c>
      <c r="C7824" t="s">
        <v>26</v>
      </c>
      <c r="D7824" t="s">
        <v>100</v>
      </c>
      <c r="E7824" t="s">
        <v>28</v>
      </c>
      <c r="F7824">
        <v>7</v>
      </c>
      <c r="G7824">
        <v>2381</v>
      </c>
      <c r="H7824">
        <v>777</v>
      </c>
      <c r="I7824">
        <v>101148</v>
      </c>
      <c r="J7824">
        <v>2381</v>
      </c>
      <c r="K7824">
        <v>101148</v>
      </c>
      <c r="L7824" s="2">
        <v>10358046</v>
      </c>
      <c r="M7824" s="2">
        <v>440023387</v>
      </c>
      <c r="N7824" t="s">
        <v>3420</v>
      </c>
      <c r="O7824">
        <v>87671</v>
      </c>
      <c r="P7824">
        <v>5527</v>
      </c>
      <c r="Q7824">
        <v>226222</v>
      </c>
      <c r="R7824" s="2">
        <v>984131873</v>
      </c>
    </row>
    <row r="7825" spans="1:18" x14ac:dyDescent="0.3">
      <c r="A7825">
        <v>51</v>
      </c>
      <c r="B7825" s="1">
        <v>44181</v>
      </c>
      <c r="C7825" t="s">
        <v>26</v>
      </c>
      <c r="D7825" t="s">
        <v>27</v>
      </c>
      <c r="E7825" t="s">
        <v>28</v>
      </c>
      <c r="F7825">
        <v>0</v>
      </c>
      <c r="G7825">
        <v>44282</v>
      </c>
      <c r="H7825">
        <v>0</v>
      </c>
      <c r="I7825">
        <v>1341428</v>
      </c>
      <c r="J7825">
        <v>44282</v>
      </c>
      <c r="K7825">
        <v>1341428</v>
      </c>
      <c r="L7825" s="2">
        <v>9643492</v>
      </c>
      <c r="M7825" s="2">
        <v>292128872</v>
      </c>
      <c r="N7825" t="s">
        <v>1498</v>
      </c>
      <c r="O7825">
        <v>1189305</v>
      </c>
      <c r="P7825">
        <v>428867</v>
      </c>
      <c r="Q7825">
        <v>6336829</v>
      </c>
      <c r="R7825" s="2">
        <v>1380000052</v>
      </c>
    </row>
    <row r="7826" spans="1:18" x14ac:dyDescent="0.3">
      <c r="A7826">
        <v>51</v>
      </c>
      <c r="B7826" s="1">
        <v>44181</v>
      </c>
      <c r="C7826" t="s">
        <v>26</v>
      </c>
      <c r="D7826" t="s">
        <v>159</v>
      </c>
      <c r="E7826" t="s">
        <v>28</v>
      </c>
      <c r="F7826">
        <v>2</v>
      </c>
      <c r="G7826">
        <v>1210</v>
      </c>
      <c r="H7826">
        <v>405</v>
      </c>
      <c r="I7826">
        <v>86585</v>
      </c>
      <c r="J7826">
        <v>1208</v>
      </c>
      <c r="K7826">
        <v>86180</v>
      </c>
      <c r="L7826" s="2">
        <v>7692963</v>
      </c>
      <c r="M7826" s="2">
        <v>550491905</v>
      </c>
      <c r="N7826" t="s">
        <v>4365</v>
      </c>
      <c r="O7826">
        <v>77170</v>
      </c>
      <c r="P7826">
        <v>28011</v>
      </c>
      <c r="Q7826">
        <v>275382</v>
      </c>
      <c r="R7826" s="2">
        <v>1750829378</v>
      </c>
    </row>
    <row r="7827" spans="1:18" x14ac:dyDescent="0.3">
      <c r="A7827">
        <v>51</v>
      </c>
      <c r="B7827" s="1">
        <v>44181</v>
      </c>
      <c r="C7827" t="s">
        <v>26</v>
      </c>
      <c r="D7827" t="s">
        <v>28</v>
      </c>
      <c r="E7827" t="s">
        <v>28</v>
      </c>
      <c r="F7827">
        <v>941</v>
      </c>
      <c r="G7827">
        <v>183867</v>
      </c>
      <c r="H7827">
        <v>66120</v>
      </c>
      <c r="I7827">
        <v>7047468</v>
      </c>
      <c r="J7827">
        <v>183735</v>
      </c>
      <c r="K7827">
        <v>7040608</v>
      </c>
      <c r="L7827" s="2">
        <v>8619400</v>
      </c>
      <c r="M7827" s="2">
        <v>330374367</v>
      </c>
      <c r="N7827" t="s">
        <v>634</v>
      </c>
      <c r="O7827">
        <v>6239192</v>
      </c>
      <c r="P7827">
        <v>2520095</v>
      </c>
      <c r="Q7827">
        <v>26765768</v>
      </c>
      <c r="R7827" s="2">
        <v>1254737683</v>
      </c>
    </row>
    <row r="7828" spans="1:18" x14ac:dyDescent="0.3">
      <c r="A7828">
        <v>51</v>
      </c>
      <c r="B7828" s="1">
        <v>44182</v>
      </c>
      <c r="C7828" t="s">
        <v>26</v>
      </c>
      <c r="D7828" t="s">
        <v>124</v>
      </c>
      <c r="E7828" t="s">
        <v>28</v>
      </c>
      <c r="F7828">
        <v>0</v>
      </c>
      <c r="G7828">
        <v>756</v>
      </c>
      <c r="H7828">
        <v>228</v>
      </c>
      <c r="I7828">
        <v>39166</v>
      </c>
      <c r="J7828">
        <v>756</v>
      </c>
      <c r="K7828">
        <v>39166</v>
      </c>
      <c r="L7828" s="2">
        <v>8572060</v>
      </c>
      <c r="M7828" s="2">
        <v>444091685</v>
      </c>
      <c r="N7828" t="s">
        <v>3991</v>
      </c>
      <c r="O7828">
        <v>32899</v>
      </c>
      <c r="P7828">
        <v>4</v>
      </c>
      <c r="Q7828">
        <v>108619</v>
      </c>
      <c r="R7828" s="2">
        <v>1231598701</v>
      </c>
    </row>
    <row r="7829" spans="1:18" x14ac:dyDescent="0.3">
      <c r="A7829">
        <v>51</v>
      </c>
      <c r="B7829" s="1">
        <v>44182</v>
      </c>
      <c r="C7829" t="s">
        <v>26</v>
      </c>
      <c r="D7829" t="s">
        <v>52</v>
      </c>
      <c r="E7829" t="s">
        <v>28</v>
      </c>
      <c r="F7829">
        <v>5</v>
      </c>
      <c r="G7829">
        <v>2394</v>
      </c>
      <c r="H7829">
        <v>296</v>
      </c>
      <c r="I7829">
        <v>100307</v>
      </c>
      <c r="J7829">
        <v>2394</v>
      </c>
      <c r="K7829">
        <v>100307</v>
      </c>
      <c r="L7829" s="2">
        <v>7173341</v>
      </c>
      <c r="M7829" s="2">
        <v>300558196</v>
      </c>
      <c r="N7829" t="s">
        <v>2566</v>
      </c>
      <c r="O7829">
        <v>95645</v>
      </c>
      <c r="P7829">
        <v>1456</v>
      </c>
      <c r="Q7829">
        <v>231871</v>
      </c>
      <c r="R7829" s="2">
        <v>694774338</v>
      </c>
    </row>
    <row r="7830" spans="1:18" x14ac:dyDescent="0.3">
      <c r="A7830">
        <v>51</v>
      </c>
      <c r="B7830" s="1">
        <v>44182</v>
      </c>
      <c r="C7830" t="s">
        <v>26</v>
      </c>
      <c r="D7830" t="s">
        <v>85</v>
      </c>
      <c r="E7830" t="s">
        <v>28</v>
      </c>
      <c r="F7830">
        <v>13</v>
      </c>
      <c r="G7830">
        <v>5049</v>
      </c>
      <c r="H7830">
        <v>894</v>
      </c>
      <c r="I7830">
        <v>189812</v>
      </c>
      <c r="J7830">
        <v>5049</v>
      </c>
      <c r="K7830">
        <v>189812</v>
      </c>
      <c r="L7830" s="2">
        <v>12182125</v>
      </c>
      <c r="M7830" s="2">
        <v>457974563</v>
      </c>
      <c r="N7830" t="s">
        <v>2088</v>
      </c>
      <c r="O7830">
        <v>162078</v>
      </c>
      <c r="P7830">
        <v>1125</v>
      </c>
      <c r="Q7830">
        <v>478654</v>
      </c>
      <c r="R7830" s="2">
        <v>1154886712</v>
      </c>
    </row>
    <row r="7831" spans="1:18" x14ac:dyDescent="0.3">
      <c r="A7831">
        <v>51</v>
      </c>
      <c r="B7831" s="1">
        <v>44182</v>
      </c>
      <c r="C7831" t="s">
        <v>26</v>
      </c>
      <c r="D7831" t="s">
        <v>188</v>
      </c>
      <c r="E7831" t="s">
        <v>28</v>
      </c>
      <c r="F7831">
        <v>3</v>
      </c>
      <c r="G7831">
        <v>864</v>
      </c>
      <c r="H7831">
        <v>246</v>
      </c>
      <c r="I7831">
        <v>64549</v>
      </c>
      <c r="J7831">
        <v>864</v>
      </c>
      <c r="K7831">
        <v>64549</v>
      </c>
      <c r="L7831" s="2">
        <v>10216014</v>
      </c>
      <c r="M7831" s="2">
        <v>763233227</v>
      </c>
      <c r="N7831" t="s">
        <v>3231</v>
      </c>
      <c r="O7831">
        <v>50555</v>
      </c>
      <c r="P7831">
        <v>3157</v>
      </c>
      <c r="Q7831">
        <v>115082</v>
      </c>
      <c r="R7831" s="2">
        <v>1360739999</v>
      </c>
    </row>
    <row r="7832" spans="1:18" x14ac:dyDescent="0.3">
      <c r="A7832">
        <v>51</v>
      </c>
      <c r="B7832" s="1">
        <v>44182</v>
      </c>
      <c r="C7832" t="s">
        <v>26</v>
      </c>
      <c r="D7832" t="s">
        <v>40</v>
      </c>
      <c r="E7832" t="s">
        <v>28</v>
      </c>
      <c r="F7832">
        <v>29</v>
      </c>
      <c r="G7832">
        <v>8720</v>
      </c>
      <c r="H7832">
        <v>4920</v>
      </c>
      <c r="I7832">
        <v>461026</v>
      </c>
      <c r="J7832">
        <v>8720</v>
      </c>
      <c r="K7832">
        <v>461026</v>
      </c>
      <c r="L7832" s="2">
        <v>5862948</v>
      </c>
      <c r="M7832" s="2">
        <v>309973789</v>
      </c>
      <c r="N7832" t="s">
        <v>2147</v>
      </c>
      <c r="O7832">
        <v>439587</v>
      </c>
      <c r="P7832">
        <v>85304</v>
      </c>
      <c r="Q7832">
        <v>1799641</v>
      </c>
      <c r="R7832" s="2">
        <v>1210000172</v>
      </c>
    </row>
    <row r="7833" spans="1:18" x14ac:dyDescent="0.3">
      <c r="A7833">
        <v>51</v>
      </c>
      <c r="B7833" s="1">
        <v>44182</v>
      </c>
      <c r="C7833" t="s">
        <v>26</v>
      </c>
      <c r="D7833" t="s">
        <v>112</v>
      </c>
      <c r="E7833" t="s">
        <v>28</v>
      </c>
      <c r="F7833">
        <v>22</v>
      </c>
      <c r="G7833">
        <v>9897</v>
      </c>
      <c r="H7833">
        <v>1206</v>
      </c>
      <c r="I7833">
        <v>321891</v>
      </c>
      <c r="J7833">
        <v>9883</v>
      </c>
      <c r="K7833">
        <v>321567</v>
      </c>
      <c r="L7833" s="2">
        <v>10837621</v>
      </c>
      <c r="M7833" s="2">
        <v>352483849</v>
      </c>
      <c r="N7833" t="s">
        <v>4366</v>
      </c>
      <c r="O7833">
        <v>260282</v>
      </c>
      <c r="P7833">
        <v>44044</v>
      </c>
      <c r="Q7833">
        <v>1245758</v>
      </c>
      <c r="R7833" s="2">
        <v>1364156110</v>
      </c>
    </row>
    <row r="7834" spans="1:18" x14ac:dyDescent="0.3">
      <c r="A7834">
        <v>51</v>
      </c>
      <c r="B7834" s="1">
        <v>44182</v>
      </c>
      <c r="C7834" t="s">
        <v>26</v>
      </c>
      <c r="D7834" t="s">
        <v>48</v>
      </c>
      <c r="E7834" t="s">
        <v>28</v>
      </c>
      <c r="F7834">
        <v>16</v>
      </c>
      <c r="G7834">
        <v>4123</v>
      </c>
      <c r="H7834">
        <v>899</v>
      </c>
      <c r="I7834">
        <v>242299</v>
      </c>
      <c r="J7834">
        <v>4123</v>
      </c>
      <c r="K7834">
        <v>242299</v>
      </c>
      <c r="L7834" s="2">
        <v>13673743</v>
      </c>
      <c r="M7834" s="2">
        <v>803573679</v>
      </c>
      <c r="N7834" t="s">
        <v>3113</v>
      </c>
      <c r="O7834">
        <v>231071</v>
      </c>
      <c r="P7834">
        <v>12634</v>
      </c>
      <c r="Q7834">
        <v>720649</v>
      </c>
      <c r="R7834" s="2">
        <v>2389999828</v>
      </c>
    </row>
    <row r="7835" spans="1:18" x14ac:dyDescent="0.3">
      <c r="A7835">
        <v>51</v>
      </c>
      <c r="B7835" s="1">
        <v>44182</v>
      </c>
      <c r="C7835" t="s">
        <v>26</v>
      </c>
      <c r="D7835" t="s">
        <v>42</v>
      </c>
      <c r="E7835" t="s">
        <v>28</v>
      </c>
      <c r="F7835">
        <v>33</v>
      </c>
      <c r="G7835">
        <v>4696</v>
      </c>
      <c r="H7835">
        <v>2292</v>
      </c>
      <c r="I7835">
        <v>223219</v>
      </c>
      <c r="J7835">
        <v>4693</v>
      </c>
      <c r="K7835">
        <v>223028</v>
      </c>
      <c r="L7835" s="2">
        <v>11685516</v>
      </c>
      <c r="M7835" s="2">
        <v>555457679</v>
      </c>
      <c r="N7835" t="s">
        <v>2598</v>
      </c>
      <c r="O7835">
        <v>205077</v>
      </c>
      <c r="P7835">
        <v>136254</v>
      </c>
      <c r="Q7835">
        <v>714771</v>
      </c>
      <c r="R7835" s="2">
        <v>1778634616</v>
      </c>
    </row>
    <row r="7836" spans="1:18" x14ac:dyDescent="0.3">
      <c r="A7836">
        <v>51</v>
      </c>
      <c r="B7836" s="1">
        <v>44182</v>
      </c>
      <c r="C7836" t="s">
        <v>26</v>
      </c>
      <c r="D7836" t="s">
        <v>70</v>
      </c>
      <c r="E7836" t="s">
        <v>28</v>
      </c>
      <c r="F7836">
        <v>20</v>
      </c>
      <c r="G7836">
        <v>6651</v>
      </c>
      <c r="H7836">
        <v>1236</v>
      </c>
      <c r="I7836">
        <v>299447</v>
      </c>
      <c r="J7836">
        <v>6633</v>
      </c>
      <c r="K7836">
        <v>298552</v>
      </c>
      <c r="L7836" s="2">
        <v>9476581</v>
      </c>
      <c r="M7836" s="2">
        <v>426662719</v>
      </c>
      <c r="N7836" t="s">
        <v>3387</v>
      </c>
      <c r="O7836">
        <v>288135</v>
      </c>
      <c r="P7836">
        <v>243163</v>
      </c>
      <c r="Q7836">
        <v>628092</v>
      </c>
      <c r="R7836" s="2">
        <v>894927785</v>
      </c>
    </row>
    <row r="7837" spans="1:18" x14ac:dyDescent="0.3">
      <c r="A7837">
        <v>51</v>
      </c>
      <c r="B7837" s="1">
        <v>44182</v>
      </c>
      <c r="C7837" t="s">
        <v>26</v>
      </c>
      <c r="D7837" t="s">
        <v>194</v>
      </c>
      <c r="E7837" t="s">
        <v>28</v>
      </c>
      <c r="F7837">
        <v>7</v>
      </c>
      <c r="G7837">
        <v>4408</v>
      </c>
      <c r="H7837">
        <v>353</v>
      </c>
      <c r="I7837">
        <v>198500</v>
      </c>
      <c r="J7837">
        <v>4408</v>
      </c>
      <c r="K7837">
        <v>198500</v>
      </c>
      <c r="L7837" s="2">
        <v>6230229</v>
      </c>
      <c r="M7837" s="2">
        <v>280558193</v>
      </c>
      <c r="N7837" t="s">
        <v>3387</v>
      </c>
      <c r="O7837">
        <v>189227</v>
      </c>
      <c r="P7837">
        <v>4654</v>
      </c>
      <c r="Q7837">
        <v>472503</v>
      </c>
      <c r="R7837" s="2">
        <v>667831678</v>
      </c>
    </row>
    <row r="7838" spans="1:18" x14ac:dyDescent="0.3">
      <c r="A7838">
        <v>51</v>
      </c>
      <c r="B7838" s="1">
        <v>44182</v>
      </c>
      <c r="C7838" t="s">
        <v>26</v>
      </c>
      <c r="D7838" t="s">
        <v>54</v>
      </c>
      <c r="E7838" t="s">
        <v>28</v>
      </c>
      <c r="F7838">
        <v>78</v>
      </c>
      <c r="G7838">
        <v>10933</v>
      </c>
      <c r="H7838">
        <v>5672</v>
      </c>
      <c r="I7838">
        <v>483369</v>
      </c>
      <c r="J7838">
        <v>10933</v>
      </c>
      <c r="K7838">
        <v>483369</v>
      </c>
      <c r="L7838" s="2">
        <v>5164679</v>
      </c>
      <c r="M7838" s="2">
        <v>228340390</v>
      </c>
      <c r="N7838" t="s">
        <v>4081</v>
      </c>
      <c r="O7838">
        <v>437636</v>
      </c>
      <c r="P7838">
        <v>1190573</v>
      </c>
      <c r="Q7838">
        <v>1968698</v>
      </c>
      <c r="R7838" s="2">
        <v>930000206</v>
      </c>
    </row>
    <row r="7839" spans="1:18" x14ac:dyDescent="0.3">
      <c r="A7839">
        <v>51</v>
      </c>
      <c r="B7839" s="1">
        <v>44182</v>
      </c>
      <c r="C7839" t="s">
        <v>26</v>
      </c>
      <c r="D7839" t="s">
        <v>94</v>
      </c>
      <c r="E7839" t="s">
        <v>28</v>
      </c>
      <c r="F7839">
        <v>16</v>
      </c>
      <c r="G7839">
        <v>2009</v>
      </c>
      <c r="H7839">
        <v>1076</v>
      </c>
      <c r="I7839">
        <v>119079</v>
      </c>
      <c r="J7839">
        <v>1993</v>
      </c>
      <c r="K7839">
        <v>118003</v>
      </c>
      <c r="L7839" s="2">
        <v>7229256</v>
      </c>
      <c r="M7839" s="2">
        <v>428498021</v>
      </c>
      <c r="N7839" t="s">
        <v>4367</v>
      </c>
      <c r="O7839">
        <v>101178</v>
      </c>
      <c r="P7839">
        <v>15173</v>
      </c>
      <c r="Q7839">
        <v>428160</v>
      </c>
      <c r="R7839" s="2">
        <v>1540705855</v>
      </c>
    </row>
    <row r="7840" spans="1:18" x14ac:dyDescent="0.3">
      <c r="A7840">
        <v>51</v>
      </c>
      <c r="B7840" s="1">
        <v>44182</v>
      </c>
      <c r="C7840" t="s">
        <v>26</v>
      </c>
      <c r="D7840" t="s">
        <v>198</v>
      </c>
      <c r="E7840" t="s">
        <v>28</v>
      </c>
      <c r="F7840">
        <v>11</v>
      </c>
      <c r="G7840">
        <v>4245</v>
      </c>
      <c r="H7840">
        <v>904</v>
      </c>
      <c r="I7840">
        <v>169730</v>
      </c>
      <c r="J7840">
        <v>4245</v>
      </c>
      <c r="K7840">
        <v>169730</v>
      </c>
      <c r="L7840" s="2">
        <v>12182641</v>
      </c>
      <c r="M7840" s="2">
        <v>487104767</v>
      </c>
      <c r="N7840" t="s">
        <v>3009</v>
      </c>
      <c r="O7840">
        <v>161377</v>
      </c>
      <c r="P7840">
        <v>39521</v>
      </c>
      <c r="Q7840">
        <v>812238</v>
      </c>
      <c r="R7840" s="2">
        <v>2331025758</v>
      </c>
    </row>
    <row r="7841" spans="1:18" x14ac:dyDescent="0.3">
      <c r="A7841">
        <v>51</v>
      </c>
      <c r="B7841" s="1">
        <v>44182</v>
      </c>
      <c r="C7841" t="s">
        <v>26</v>
      </c>
      <c r="D7841" t="s">
        <v>146</v>
      </c>
      <c r="E7841" t="s">
        <v>28</v>
      </c>
      <c r="F7841">
        <v>7</v>
      </c>
      <c r="G7841">
        <v>7042</v>
      </c>
      <c r="H7841">
        <v>935</v>
      </c>
      <c r="I7841">
        <v>284774</v>
      </c>
      <c r="J7841">
        <v>7035</v>
      </c>
      <c r="K7841">
        <v>283839</v>
      </c>
      <c r="L7841" s="2">
        <v>8185645</v>
      </c>
      <c r="M7841" s="2">
        <v>331022282</v>
      </c>
      <c r="N7841" t="s">
        <v>2955</v>
      </c>
      <c r="O7841">
        <v>265189</v>
      </c>
      <c r="P7841">
        <v>319</v>
      </c>
      <c r="Q7841">
        <v>929109</v>
      </c>
      <c r="R7841" s="2">
        <v>1079999512</v>
      </c>
    </row>
    <row r="7842" spans="1:18" x14ac:dyDescent="0.3">
      <c r="A7842">
        <v>51</v>
      </c>
      <c r="B7842" s="1">
        <v>44182</v>
      </c>
      <c r="C7842" t="s">
        <v>26</v>
      </c>
      <c r="D7842" t="s">
        <v>148</v>
      </c>
      <c r="E7842" t="s">
        <v>28</v>
      </c>
      <c r="F7842">
        <v>20</v>
      </c>
      <c r="G7842">
        <v>3507</v>
      </c>
      <c r="H7842">
        <v>1274</v>
      </c>
      <c r="I7842">
        <v>157396</v>
      </c>
      <c r="J7842">
        <v>3507</v>
      </c>
      <c r="K7842">
        <v>157396</v>
      </c>
      <c r="L7842" s="2">
        <v>8727947</v>
      </c>
      <c r="M7842" s="2">
        <v>391714846</v>
      </c>
      <c r="N7842" t="s">
        <v>3238</v>
      </c>
      <c r="O7842">
        <v>122219</v>
      </c>
      <c r="P7842">
        <v>6772</v>
      </c>
      <c r="Q7842">
        <v>505037</v>
      </c>
      <c r="R7842" s="2">
        <v>1256896559</v>
      </c>
    </row>
    <row r="7843" spans="1:18" x14ac:dyDescent="0.3">
      <c r="A7843">
        <v>51</v>
      </c>
      <c r="B7843" s="1">
        <v>44182</v>
      </c>
      <c r="C7843" t="s">
        <v>26</v>
      </c>
      <c r="D7843" t="s">
        <v>73</v>
      </c>
      <c r="E7843" t="s">
        <v>28</v>
      </c>
      <c r="F7843">
        <v>22</v>
      </c>
      <c r="G7843">
        <v>9361</v>
      </c>
      <c r="H7843">
        <v>1646</v>
      </c>
      <c r="I7843">
        <v>203497</v>
      </c>
      <c r="J7843">
        <v>9361</v>
      </c>
      <c r="K7843">
        <v>203497</v>
      </c>
      <c r="L7843" s="2">
        <v>9794842</v>
      </c>
      <c r="M7843" s="2">
        <v>212928208</v>
      </c>
      <c r="N7843" t="s">
        <v>4368</v>
      </c>
      <c r="O7843">
        <v>176301</v>
      </c>
      <c r="P7843">
        <v>17327</v>
      </c>
      <c r="Q7843">
        <v>849668</v>
      </c>
      <c r="R7843" s="2">
        <v>889046445</v>
      </c>
    </row>
    <row r="7844" spans="1:18" x14ac:dyDescent="0.3">
      <c r="A7844">
        <v>51</v>
      </c>
      <c r="B7844" s="1">
        <v>44182</v>
      </c>
      <c r="C7844" t="s">
        <v>26</v>
      </c>
      <c r="D7844" t="s">
        <v>174</v>
      </c>
      <c r="E7844" t="s">
        <v>28</v>
      </c>
      <c r="F7844">
        <v>6</v>
      </c>
      <c r="G7844">
        <v>2755</v>
      </c>
      <c r="H7844">
        <v>604</v>
      </c>
      <c r="I7844">
        <v>137027</v>
      </c>
      <c r="J7844">
        <v>2749</v>
      </c>
      <c r="K7844">
        <v>136423</v>
      </c>
      <c r="L7844" s="2">
        <v>8416770</v>
      </c>
      <c r="M7844" s="2">
        <v>418629689</v>
      </c>
      <c r="N7844" t="s">
        <v>4155</v>
      </c>
      <c r="O7844">
        <v>133808</v>
      </c>
      <c r="P7844">
        <v>15766</v>
      </c>
      <c r="Q7844">
        <v>437850</v>
      </c>
      <c r="R7844" s="2">
        <v>1337670745</v>
      </c>
    </row>
    <row r="7845" spans="1:18" x14ac:dyDescent="0.3">
      <c r="A7845">
        <v>51</v>
      </c>
      <c r="B7845" s="1">
        <v>44182</v>
      </c>
      <c r="C7845" t="s">
        <v>26</v>
      </c>
      <c r="D7845" t="s">
        <v>75</v>
      </c>
      <c r="E7845" t="s">
        <v>28</v>
      </c>
      <c r="F7845">
        <v>55</v>
      </c>
      <c r="G7845">
        <v>7172</v>
      </c>
      <c r="H7845">
        <v>6389</v>
      </c>
      <c r="I7845">
        <v>366281</v>
      </c>
      <c r="J7845">
        <v>7172</v>
      </c>
      <c r="K7845">
        <v>366281</v>
      </c>
      <c r="L7845" s="2">
        <v>6272544</v>
      </c>
      <c r="M7845" s="2">
        <v>320344916</v>
      </c>
      <c r="N7845" t="s">
        <v>2965</v>
      </c>
      <c r="O7845">
        <v>242587</v>
      </c>
      <c r="P7845">
        <v>7623</v>
      </c>
      <c r="Q7845">
        <v>1700224</v>
      </c>
      <c r="R7845" s="2">
        <v>1486995272</v>
      </c>
    </row>
    <row r="7846" spans="1:18" x14ac:dyDescent="0.3">
      <c r="A7846">
        <v>51</v>
      </c>
      <c r="B7846" s="1">
        <v>44182</v>
      </c>
      <c r="C7846" t="s">
        <v>26</v>
      </c>
      <c r="D7846" t="s">
        <v>36</v>
      </c>
      <c r="E7846" t="s">
        <v>28</v>
      </c>
      <c r="F7846">
        <v>95</v>
      </c>
      <c r="G7846">
        <v>24204</v>
      </c>
      <c r="H7846">
        <v>3493</v>
      </c>
      <c r="I7846">
        <v>398879</v>
      </c>
      <c r="J7846">
        <v>24204</v>
      </c>
      <c r="K7846">
        <v>398879</v>
      </c>
      <c r="L7846" s="2">
        <v>14019160</v>
      </c>
      <c r="M7846" s="2">
        <v>231034067</v>
      </c>
      <c r="N7846" t="s">
        <v>4369</v>
      </c>
      <c r="O7846">
        <v>367923</v>
      </c>
      <c r="P7846">
        <v>44470</v>
      </c>
      <c r="Q7846">
        <v>2054528</v>
      </c>
      <c r="R7846" s="2">
        <v>1189999874</v>
      </c>
    </row>
    <row r="7847" spans="1:18" x14ac:dyDescent="0.3">
      <c r="A7847">
        <v>51</v>
      </c>
      <c r="B7847" s="1">
        <v>44182</v>
      </c>
      <c r="C7847" t="s">
        <v>26</v>
      </c>
      <c r="D7847" t="s">
        <v>78</v>
      </c>
      <c r="E7847" t="s">
        <v>28</v>
      </c>
      <c r="F7847">
        <v>16</v>
      </c>
      <c r="G7847">
        <v>2869</v>
      </c>
      <c r="H7847">
        <v>556</v>
      </c>
      <c r="I7847">
        <v>107476</v>
      </c>
      <c r="J7847">
        <v>2838</v>
      </c>
      <c r="K7847">
        <v>106371</v>
      </c>
      <c r="L7847" s="2">
        <v>8181124</v>
      </c>
      <c r="M7847" s="2">
        <v>306474209</v>
      </c>
      <c r="N7847" t="s">
        <v>4114</v>
      </c>
      <c r="O7847">
        <v>59105</v>
      </c>
      <c r="P7847">
        <v>35703</v>
      </c>
      <c r="Q7847">
        <v>461642</v>
      </c>
      <c r="R7847" s="2">
        <v>1316399632</v>
      </c>
    </row>
    <row r="7848" spans="1:18" x14ac:dyDescent="0.3">
      <c r="A7848">
        <v>51</v>
      </c>
      <c r="B7848" s="1">
        <v>44182</v>
      </c>
      <c r="C7848" t="s">
        <v>26</v>
      </c>
      <c r="D7848" t="s">
        <v>207</v>
      </c>
      <c r="E7848" t="s">
        <v>28</v>
      </c>
      <c r="F7848">
        <v>13</v>
      </c>
      <c r="G7848">
        <v>1681</v>
      </c>
      <c r="H7848">
        <v>466</v>
      </c>
      <c r="I7848">
        <v>87863</v>
      </c>
      <c r="J7848">
        <v>1681</v>
      </c>
      <c r="K7848">
        <v>87863</v>
      </c>
      <c r="L7848" s="2">
        <v>9458566</v>
      </c>
      <c r="M7848" s="2">
        <v>494383097</v>
      </c>
      <c r="N7848" t="s">
        <v>4162</v>
      </c>
      <c r="O7848">
        <v>76404</v>
      </c>
      <c r="P7848">
        <v>136034</v>
      </c>
      <c r="Q7848">
        <v>277837</v>
      </c>
      <c r="R7848" s="2">
        <v>1563319220</v>
      </c>
    </row>
    <row r="7849" spans="1:18" x14ac:dyDescent="0.3">
      <c r="A7849">
        <v>51</v>
      </c>
      <c r="B7849" s="1">
        <v>44182</v>
      </c>
      <c r="C7849" t="s">
        <v>26</v>
      </c>
      <c r="D7849" t="s">
        <v>234</v>
      </c>
      <c r="E7849" t="s">
        <v>28</v>
      </c>
      <c r="F7849">
        <v>3</v>
      </c>
      <c r="G7849">
        <v>769</v>
      </c>
      <c r="H7849">
        <v>207</v>
      </c>
      <c r="I7849">
        <v>67184</v>
      </c>
      <c r="J7849">
        <v>766</v>
      </c>
      <c r="K7849">
        <v>66977</v>
      </c>
      <c r="L7849" s="2">
        <v>12694776</v>
      </c>
      <c r="M7849" s="2">
        <v>1109084276</v>
      </c>
      <c r="N7849" t="s">
        <v>4272</v>
      </c>
      <c r="O7849">
        <v>63101</v>
      </c>
      <c r="P7849">
        <v>296</v>
      </c>
      <c r="Q7849">
        <v>141017</v>
      </c>
      <c r="R7849" s="2">
        <v>2327931313</v>
      </c>
    </row>
    <row r="7850" spans="1:18" x14ac:dyDescent="0.3">
      <c r="A7850">
        <v>51</v>
      </c>
      <c r="B7850" s="1">
        <v>44182</v>
      </c>
      <c r="C7850" t="s">
        <v>26</v>
      </c>
      <c r="D7850" t="s">
        <v>60</v>
      </c>
      <c r="E7850" t="s">
        <v>28</v>
      </c>
      <c r="F7850">
        <v>82</v>
      </c>
      <c r="G7850">
        <v>7944</v>
      </c>
      <c r="H7850">
        <v>6112</v>
      </c>
      <c r="I7850">
        <v>394816</v>
      </c>
      <c r="J7850">
        <v>7944</v>
      </c>
      <c r="K7850">
        <v>394816</v>
      </c>
      <c r="L7850" s="2">
        <v>6982362</v>
      </c>
      <c r="M7850" s="2">
        <v>347022683</v>
      </c>
      <c r="N7850" t="s">
        <v>2639</v>
      </c>
      <c r="O7850">
        <v>367054</v>
      </c>
      <c r="P7850">
        <v>15301</v>
      </c>
      <c r="Q7850">
        <v>1793904</v>
      </c>
      <c r="R7850" s="2">
        <v>1576748102</v>
      </c>
    </row>
    <row r="7851" spans="1:18" x14ac:dyDescent="0.3">
      <c r="A7851">
        <v>51</v>
      </c>
      <c r="B7851" s="1">
        <v>44182</v>
      </c>
      <c r="C7851" t="s">
        <v>26</v>
      </c>
      <c r="D7851" t="s">
        <v>81</v>
      </c>
      <c r="E7851" t="s">
        <v>28</v>
      </c>
      <c r="F7851">
        <v>81</v>
      </c>
      <c r="G7851">
        <v>4598</v>
      </c>
      <c r="H7851">
        <v>5538</v>
      </c>
      <c r="I7851">
        <v>448162</v>
      </c>
      <c r="J7851">
        <v>4598</v>
      </c>
      <c r="K7851">
        <v>448162</v>
      </c>
      <c r="L7851" s="2">
        <v>6417496</v>
      </c>
      <c r="M7851" s="2">
        <v>625506296</v>
      </c>
      <c r="N7851" t="s">
        <v>4370</v>
      </c>
      <c r="O7851">
        <v>416403</v>
      </c>
      <c r="P7851">
        <v>1017</v>
      </c>
      <c r="Q7851">
        <v>1197587</v>
      </c>
      <c r="R7851" s="2">
        <v>1671489791</v>
      </c>
    </row>
    <row r="7852" spans="1:18" x14ac:dyDescent="0.3">
      <c r="A7852">
        <v>51</v>
      </c>
      <c r="B7852" s="1">
        <v>44182</v>
      </c>
      <c r="C7852" t="s">
        <v>26</v>
      </c>
      <c r="D7852" t="s">
        <v>100</v>
      </c>
      <c r="E7852" t="s">
        <v>28</v>
      </c>
      <c r="F7852">
        <v>6</v>
      </c>
      <c r="G7852">
        <v>2387</v>
      </c>
      <c r="H7852">
        <v>558</v>
      </c>
      <c r="I7852">
        <v>101706</v>
      </c>
      <c r="J7852">
        <v>2387</v>
      </c>
      <c r="K7852">
        <v>101706</v>
      </c>
      <c r="L7852" s="2">
        <v>10384148</v>
      </c>
      <c r="M7852" s="2">
        <v>442450850</v>
      </c>
      <c r="N7852" t="s">
        <v>4371</v>
      </c>
      <c r="O7852">
        <v>89603</v>
      </c>
      <c r="P7852">
        <v>5527</v>
      </c>
      <c r="Q7852">
        <v>230007</v>
      </c>
      <c r="R7852" s="2">
        <v>1000597730</v>
      </c>
    </row>
    <row r="7853" spans="1:18" x14ac:dyDescent="0.3">
      <c r="A7853">
        <v>51</v>
      </c>
      <c r="B7853" s="1">
        <v>44182</v>
      </c>
      <c r="C7853" t="s">
        <v>26</v>
      </c>
      <c r="D7853" t="s">
        <v>27</v>
      </c>
      <c r="E7853" t="s">
        <v>28</v>
      </c>
      <c r="F7853">
        <v>399</v>
      </c>
      <c r="G7853">
        <v>44681</v>
      </c>
      <c r="H7853">
        <v>20303</v>
      </c>
      <c r="I7853">
        <v>1361731</v>
      </c>
      <c r="J7853">
        <v>44681</v>
      </c>
      <c r="K7853">
        <v>1361731</v>
      </c>
      <c r="L7853" s="2">
        <v>9730384</v>
      </c>
      <c r="M7853" s="2">
        <v>296550349</v>
      </c>
      <c r="N7853" t="s">
        <v>842</v>
      </c>
      <c r="O7853">
        <v>1189305</v>
      </c>
      <c r="P7853">
        <v>428867</v>
      </c>
      <c r="Q7853">
        <v>6336829</v>
      </c>
      <c r="R7853" s="2">
        <v>1380000052</v>
      </c>
    </row>
    <row r="7854" spans="1:18" x14ac:dyDescent="0.3">
      <c r="A7854">
        <v>51</v>
      </c>
      <c r="B7854" s="1">
        <v>44182</v>
      </c>
      <c r="C7854" t="s">
        <v>26</v>
      </c>
      <c r="D7854" t="s">
        <v>159</v>
      </c>
      <c r="E7854" t="s">
        <v>28</v>
      </c>
      <c r="F7854">
        <v>2</v>
      </c>
      <c r="G7854">
        <v>1212</v>
      </c>
      <c r="H7854">
        <v>386</v>
      </c>
      <c r="I7854">
        <v>86971</v>
      </c>
      <c r="J7854">
        <v>1210</v>
      </c>
      <c r="K7854">
        <v>86585</v>
      </c>
      <c r="L7854" s="2">
        <v>7705679</v>
      </c>
      <c r="M7854" s="2">
        <v>552946023</v>
      </c>
      <c r="N7854" t="s">
        <v>3603</v>
      </c>
      <c r="O7854">
        <v>77798</v>
      </c>
      <c r="P7854">
        <v>28011</v>
      </c>
      <c r="Q7854">
        <v>276811</v>
      </c>
      <c r="R7854" s="2">
        <v>1759914703</v>
      </c>
    </row>
    <row r="7855" spans="1:18" x14ac:dyDescent="0.3">
      <c r="A7855">
        <v>51</v>
      </c>
      <c r="B7855" s="1">
        <v>44182</v>
      </c>
      <c r="C7855" t="s">
        <v>26</v>
      </c>
      <c r="D7855" t="s">
        <v>28</v>
      </c>
      <c r="E7855" t="s">
        <v>28</v>
      </c>
      <c r="F7855">
        <v>1060</v>
      </c>
      <c r="G7855">
        <v>184927</v>
      </c>
      <c r="H7855">
        <v>68689</v>
      </c>
      <c r="I7855">
        <v>7116157</v>
      </c>
      <c r="J7855">
        <v>184827</v>
      </c>
      <c r="K7855">
        <v>7110434</v>
      </c>
      <c r="L7855" s="2">
        <v>8669091</v>
      </c>
      <c r="M7855" s="2">
        <v>333594401</v>
      </c>
      <c r="N7855" t="s">
        <v>2516</v>
      </c>
      <c r="O7855">
        <v>6301547</v>
      </c>
      <c r="P7855">
        <v>2520095</v>
      </c>
      <c r="Q7855">
        <v>26916786</v>
      </c>
      <c r="R7855" s="2">
        <v>1261817172</v>
      </c>
    </row>
    <row r="7856" spans="1:18" x14ac:dyDescent="0.3">
      <c r="A7856">
        <v>51</v>
      </c>
      <c r="B7856" s="1">
        <v>44183</v>
      </c>
      <c r="C7856" t="s">
        <v>26</v>
      </c>
      <c r="D7856" t="s">
        <v>124</v>
      </c>
      <c r="E7856" t="s">
        <v>28</v>
      </c>
      <c r="F7856">
        <v>1</v>
      </c>
      <c r="G7856">
        <v>757</v>
      </c>
      <c r="H7856">
        <v>175</v>
      </c>
      <c r="I7856">
        <v>39341</v>
      </c>
      <c r="J7856">
        <v>757</v>
      </c>
      <c r="K7856">
        <v>39341</v>
      </c>
      <c r="L7856" s="2">
        <v>8583399</v>
      </c>
      <c r="M7856" s="2">
        <v>446075958</v>
      </c>
      <c r="N7856" t="s">
        <v>2702</v>
      </c>
      <c r="O7856">
        <v>32899</v>
      </c>
      <c r="P7856">
        <v>4</v>
      </c>
      <c r="Q7856">
        <v>108619</v>
      </c>
      <c r="R7856" s="2">
        <v>1231598701</v>
      </c>
    </row>
    <row r="7857" spans="1:18" x14ac:dyDescent="0.3">
      <c r="A7857">
        <v>51</v>
      </c>
      <c r="B7857" s="1">
        <v>44183</v>
      </c>
      <c r="C7857" t="s">
        <v>26</v>
      </c>
      <c r="D7857" t="s">
        <v>52</v>
      </c>
      <c r="E7857" t="s">
        <v>28</v>
      </c>
      <c r="F7857">
        <v>5</v>
      </c>
      <c r="G7857">
        <v>2399</v>
      </c>
      <c r="H7857">
        <v>312</v>
      </c>
      <c r="I7857">
        <v>100619</v>
      </c>
      <c r="J7857">
        <v>2399</v>
      </c>
      <c r="K7857">
        <v>100619</v>
      </c>
      <c r="L7857" s="2">
        <v>7188323</v>
      </c>
      <c r="M7857" s="2">
        <v>301493068</v>
      </c>
      <c r="N7857" t="s">
        <v>3612</v>
      </c>
      <c r="O7857">
        <v>95645</v>
      </c>
      <c r="P7857">
        <v>1456</v>
      </c>
      <c r="Q7857">
        <v>231871</v>
      </c>
      <c r="R7857" s="2">
        <v>694774338</v>
      </c>
    </row>
    <row r="7858" spans="1:18" x14ac:dyDescent="0.3">
      <c r="A7858">
        <v>51</v>
      </c>
      <c r="B7858" s="1">
        <v>44183</v>
      </c>
      <c r="C7858" t="s">
        <v>26</v>
      </c>
      <c r="D7858" t="s">
        <v>85</v>
      </c>
      <c r="E7858" t="s">
        <v>28</v>
      </c>
      <c r="F7858">
        <v>13</v>
      </c>
      <c r="G7858">
        <v>5062</v>
      </c>
      <c r="H7858">
        <v>1156</v>
      </c>
      <c r="I7858">
        <v>190968</v>
      </c>
      <c r="J7858">
        <v>5062</v>
      </c>
      <c r="K7858">
        <v>190968</v>
      </c>
      <c r="L7858" s="2">
        <v>12213491</v>
      </c>
      <c r="M7858" s="2">
        <v>460763736</v>
      </c>
      <c r="N7858" t="s">
        <v>2394</v>
      </c>
      <c r="O7858">
        <v>162078</v>
      </c>
      <c r="P7858">
        <v>1125</v>
      </c>
      <c r="Q7858">
        <v>478654</v>
      </c>
      <c r="R7858" s="2">
        <v>1154886712</v>
      </c>
    </row>
    <row r="7859" spans="1:18" x14ac:dyDescent="0.3">
      <c r="A7859">
        <v>51</v>
      </c>
      <c r="B7859" s="1">
        <v>44183</v>
      </c>
      <c r="C7859" t="s">
        <v>26</v>
      </c>
      <c r="D7859" t="s">
        <v>188</v>
      </c>
      <c r="E7859" t="s">
        <v>28</v>
      </c>
      <c r="F7859">
        <v>6</v>
      </c>
      <c r="G7859">
        <v>870</v>
      </c>
      <c r="H7859">
        <v>203</v>
      </c>
      <c r="I7859">
        <v>64752</v>
      </c>
      <c r="J7859">
        <v>864</v>
      </c>
      <c r="K7859">
        <v>64549</v>
      </c>
      <c r="L7859" s="2">
        <v>10286959</v>
      </c>
      <c r="M7859" s="2">
        <v>765633517</v>
      </c>
      <c r="N7859" t="s">
        <v>3636</v>
      </c>
      <c r="O7859">
        <v>50555</v>
      </c>
      <c r="P7859">
        <v>3157</v>
      </c>
      <c r="Q7859">
        <v>115082</v>
      </c>
      <c r="R7859" s="2">
        <v>1360739999</v>
      </c>
    </row>
    <row r="7860" spans="1:18" x14ac:dyDescent="0.3">
      <c r="A7860">
        <v>51</v>
      </c>
      <c r="B7860" s="1">
        <v>44183</v>
      </c>
      <c r="C7860" t="s">
        <v>26</v>
      </c>
      <c r="D7860" t="s">
        <v>40</v>
      </c>
      <c r="E7860" t="s">
        <v>28</v>
      </c>
      <c r="F7860">
        <v>28</v>
      </c>
      <c r="G7860">
        <v>8748</v>
      </c>
      <c r="H7860">
        <v>3057</v>
      </c>
      <c r="I7860">
        <v>464083</v>
      </c>
      <c r="J7860">
        <v>8748</v>
      </c>
      <c r="K7860">
        <v>464083</v>
      </c>
      <c r="L7860" s="2">
        <v>5881774</v>
      </c>
      <c r="M7860" s="2">
        <v>312029182</v>
      </c>
      <c r="N7860" t="s">
        <v>1882</v>
      </c>
      <c r="O7860">
        <v>443137</v>
      </c>
      <c r="P7860">
        <v>85304</v>
      </c>
      <c r="Q7860">
        <v>1799641</v>
      </c>
      <c r="R7860" s="2">
        <v>1210000172</v>
      </c>
    </row>
    <row r="7861" spans="1:18" x14ac:dyDescent="0.3">
      <c r="A7861">
        <v>51</v>
      </c>
      <c r="B7861" s="1">
        <v>44183</v>
      </c>
      <c r="C7861" t="s">
        <v>26</v>
      </c>
      <c r="D7861" t="s">
        <v>112</v>
      </c>
      <c r="E7861" t="s">
        <v>28</v>
      </c>
      <c r="F7861">
        <v>12</v>
      </c>
      <c r="G7861">
        <v>9909</v>
      </c>
      <c r="H7861">
        <v>970</v>
      </c>
      <c r="I7861">
        <v>322861</v>
      </c>
      <c r="J7861">
        <v>9903</v>
      </c>
      <c r="K7861">
        <v>322494</v>
      </c>
      <c r="L7861" s="2">
        <v>10850761</v>
      </c>
      <c r="M7861" s="2">
        <v>353546038</v>
      </c>
      <c r="N7861" t="s">
        <v>4372</v>
      </c>
      <c r="O7861">
        <v>260282</v>
      </c>
      <c r="P7861">
        <v>44044</v>
      </c>
      <c r="Q7861">
        <v>1245758</v>
      </c>
      <c r="R7861" s="2">
        <v>1364156110</v>
      </c>
    </row>
    <row r="7862" spans="1:18" x14ac:dyDescent="0.3">
      <c r="A7862">
        <v>51</v>
      </c>
      <c r="B7862" s="1">
        <v>44183</v>
      </c>
      <c r="C7862" t="s">
        <v>26</v>
      </c>
      <c r="D7862" t="s">
        <v>48</v>
      </c>
      <c r="E7862" t="s">
        <v>28</v>
      </c>
      <c r="F7862">
        <v>9</v>
      </c>
      <c r="G7862">
        <v>4132</v>
      </c>
      <c r="H7862">
        <v>913</v>
      </c>
      <c r="I7862">
        <v>243212</v>
      </c>
      <c r="J7862">
        <v>4132</v>
      </c>
      <c r="K7862">
        <v>243212</v>
      </c>
      <c r="L7862" s="2">
        <v>13703591</v>
      </c>
      <c r="M7862" s="2">
        <v>806601602</v>
      </c>
      <c r="N7862" t="s">
        <v>3534</v>
      </c>
      <c r="O7862">
        <v>231071</v>
      </c>
      <c r="P7862">
        <v>12634</v>
      </c>
      <c r="Q7862">
        <v>720649</v>
      </c>
      <c r="R7862" s="2">
        <v>2389999828</v>
      </c>
    </row>
    <row r="7863" spans="1:18" x14ac:dyDescent="0.3">
      <c r="A7863">
        <v>51</v>
      </c>
      <c r="B7863" s="1">
        <v>44183</v>
      </c>
      <c r="C7863" t="s">
        <v>26</v>
      </c>
      <c r="D7863" t="s">
        <v>42</v>
      </c>
      <c r="E7863" t="s">
        <v>28</v>
      </c>
      <c r="F7863">
        <v>31</v>
      </c>
      <c r="G7863">
        <v>4727</v>
      </c>
      <c r="H7863">
        <v>2139</v>
      </c>
      <c r="I7863">
        <v>225358</v>
      </c>
      <c r="J7863">
        <v>4724</v>
      </c>
      <c r="K7863">
        <v>224999</v>
      </c>
      <c r="L7863" s="2">
        <v>11762657</v>
      </c>
      <c r="M7863" s="2">
        <v>560780362</v>
      </c>
      <c r="N7863" t="s">
        <v>3341</v>
      </c>
      <c r="O7863">
        <v>205077</v>
      </c>
      <c r="P7863">
        <v>136254</v>
      </c>
      <c r="Q7863">
        <v>714771</v>
      </c>
      <c r="R7863" s="2">
        <v>1778634616</v>
      </c>
    </row>
    <row r="7864" spans="1:18" x14ac:dyDescent="0.3">
      <c r="A7864">
        <v>51</v>
      </c>
      <c r="B7864" s="1">
        <v>44183</v>
      </c>
      <c r="C7864" t="s">
        <v>26</v>
      </c>
      <c r="D7864" t="s">
        <v>70</v>
      </c>
      <c r="E7864" t="s">
        <v>28</v>
      </c>
      <c r="F7864">
        <v>8</v>
      </c>
      <c r="G7864">
        <v>6659</v>
      </c>
      <c r="H7864">
        <v>782</v>
      </c>
      <c r="I7864">
        <v>300229</v>
      </c>
      <c r="J7864">
        <v>6651</v>
      </c>
      <c r="K7864">
        <v>299682</v>
      </c>
      <c r="L7864" s="2">
        <v>9487980</v>
      </c>
      <c r="M7864" s="2">
        <v>427776940</v>
      </c>
      <c r="N7864" t="s">
        <v>2517</v>
      </c>
      <c r="O7864">
        <v>288596</v>
      </c>
      <c r="P7864">
        <v>243163</v>
      </c>
      <c r="Q7864">
        <v>629006</v>
      </c>
      <c r="R7864" s="2">
        <v>896230085</v>
      </c>
    </row>
    <row r="7865" spans="1:18" x14ac:dyDescent="0.3">
      <c r="A7865">
        <v>51</v>
      </c>
      <c r="B7865" s="1">
        <v>44183</v>
      </c>
      <c r="C7865" t="s">
        <v>26</v>
      </c>
      <c r="D7865" t="s">
        <v>194</v>
      </c>
      <c r="E7865" t="s">
        <v>28</v>
      </c>
      <c r="F7865">
        <v>5</v>
      </c>
      <c r="G7865">
        <v>4413</v>
      </c>
      <c r="H7865">
        <v>343</v>
      </c>
      <c r="I7865">
        <v>198843</v>
      </c>
      <c r="J7865">
        <v>4413</v>
      </c>
      <c r="K7865">
        <v>198843</v>
      </c>
      <c r="L7865" s="2">
        <v>6237296</v>
      </c>
      <c r="M7865" s="2">
        <v>281042987</v>
      </c>
      <c r="N7865" t="s">
        <v>3391</v>
      </c>
      <c r="O7865">
        <v>189227</v>
      </c>
      <c r="P7865">
        <v>4654</v>
      </c>
      <c r="Q7865">
        <v>472503</v>
      </c>
      <c r="R7865" s="2">
        <v>667831678</v>
      </c>
    </row>
    <row r="7866" spans="1:18" x14ac:dyDescent="0.3">
      <c r="A7866">
        <v>51</v>
      </c>
      <c r="B7866" s="1">
        <v>44183</v>
      </c>
      <c r="C7866" t="s">
        <v>26</v>
      </c>
      <c r="D7866" t="s">
        <v>54</v>
      </c>
      <c r="E7866" t="s">
        <v>28</v>
      </c>
      <c r="F7866">
        <v>76</v>
      </c>
      <c r="G7866">
        <v>11009</v>
      </c>
      <c r="H7866">
        <v>5565</v>
      </c>
      <c r="I7866">
        <v>488934</v>
      </c>
      <c r="J7866">
        <v>11009</v>
      </c>
      <c r="K7866">
        <v>488934</v>
      </c>
      <c r="L7866" s="2">
        <v>5200580</v>
      </c>
      <c r="M7866" s="2">
        <v>230969260</v>
      </c>
      <c r="N7866" t="s">
        <v>3302</v>
      </c>
      <c r="O7866">
        <v>442115</v>
      </c>
      <c r="P7866">
        <v>1190573</v>
      </c>
      <c r="Q7866">
        <v>1968698</v>
      </c>
      <c r="R7866" s="2">
        <v>930000206</v>
      </c>
    </row>
    <row r="7867" spans="1:18" x14ac:dyDescent="0.3">
      <c r="A7867">
        <v>51</v>
      </c>
      <c r="B7867" s="1">
        <v>44183</v>
      </c>
      <c r="C7867" t="s">
        <v>26</v>
      </c>
      <c r="D7867" t="s">
        <v>94</v>
      </c>
      <c r="E7867" t="s">
        <v>28</v>
      </c>
      <c r="F7867">
        <v>23</v>
      </c>
      <c r="G7867">
        <v>2032</v>
      </c>
      <c r="H7867">
        <v>1316</v>
      </c>
      <c r="I7867">
        <v>120395</v>
      </c>
      <c r="J7867">
        <v>2009</v>
      </c>
      <c r="K7867">
        <v>119079</v>
      </c>
      <c r="L7867" s="2">
        <v>7312020</v>
      </c>
      <c r="M7867" s="2">
        <v>433233561</v>
      </c>
      <c r="N7867" t="s">
        <v>3899</v>
      </c>
      <c r="O7867">
        <v>102309</v>
      </c>
      <c r="P7867">
        <v>15173</v>
      </c>
      <c r="Q7867">
        <v>432260</v>
      </c>
      <c r="R7867" s="2">
        <v>1555459437</v>
      </c>
    </row>
    <row r="7868" spans="1:18" x14ac:dyDescent="0.3">
      <c r="A7868">
        <v>51</v>
      </c>
      <c r="B7868" s="1">
        <v>44183</v>
      </c>
      <c r="C7868" t="s">
        <v>26</v>
      </c>
      <c r="D7868" t="s">
        <v>198</v>
      </c>
      <c r="E7868" t="s">
        <v>28</v>
      </c>
      <c r="F7868">
        <v>12</v>
      </c>
      <c r="G7868">
        <v>4257</v>
      </c>
      <c r="H7868">
        <v>864</v>
      </c>
      <c r="I7868">
        <v>170594</v>
      </c>
      <c r="J7868">
        <v>4257</v>
      </c>
      <c r="K7868">
        <v>170594</v>
      </c>
      <c r="L7868" s="2">
        <v>12217080</v>
      </c>
      <c r="M7868" s="2">
        <v>489584344</v>
      </c>
      <c r="N7868" t="s">
        <v>2500</v>
      </c>
      <c r="O7868">
        <v>161377</v>
      </c>
      <c r="P7868">
        <v>39521</v>
      </c>
      <c r="Q7868">
        <v>812238</v>
      </c>
      <c r="R7868" s="2">
        <v>2331025758</v>
      </c>
    </row>
    <row r="7869" spans="1:18" x14ac:dyDescent="0.3">
      <c r="A7869">
        <v>51</v>
      </c>
      <c r="B7869" s="1">
        <v>44183</v>
      </c>
      <c r="C7869" t="s">
        <v>26</v>
      </c>
      <c r="D7869" t="s">
        <v>146</v>
      </c>
      <c r="E7869" t="s">
        <v>28</v>
      </c>
      <c r="F7869">
        <v>9</v>
      </c>
      <c r="G7869">
        <v>7051</v>
      </c>
      <c r="H7869">
        <v>858</v>
      </c>
      <c r="I7869">
        <v>285632</v>
      </c>
      <c r="J7869">
        <v>7042</v>
      </c>
      <c r="K7869">
        <v>284774</v>
      </c>
      <c r="L7869" s="2">
        <v>8196107</v>
      </c>
      <c r="M7869" s="2">
        <v>332019624</v>
      </c>
      <c r="N7869" t="s">
        <v>3712</v>
      </c>
      <c r="O7869">
        <v>265189</v>
      </c>
      <c r="P7869">
        <v>319</v>
      </c>
      <c r="Q7869">
        <v>929109</v>
      </c>
      <c r="R7869" s="2">
        <v>1079999512</v>
      </c>
    </row>
    <row r="7870" spans="1:18" x14ac:dyDescent="0.3">
      <c r="A7870">
        <v>51</v>
      </c>
      <c r="B7870" s="1">
        <v>44183</v>
      </c>
      <c r="C7870" t="s">
        <v>26</v>
      </c>
      <c r="D7870" t="s">
        <v>148</v>
      </c>
      <c r="E7870" t="s">
        <v>28</v>
      </c>
      <c r="F7870">
        <v>16</v>
      </c>
      <c r="G7870">
        <v>3523</v>
      </c>
      <c r="H7870">
        <v>1053</v>
      </c>
      <c r="I7870">
        <v>158449</v>
      </c>
      <c r="J7870">
        <v>3523</v>
      </c>
      <c r="K7870">
        <v>158449</v>
      </c>
      <c r="L7870" s="2">
        <v>8767767</v>
      </c>
      <c r="M7870" s="2">
        <v>394335470</v>
      </c>
      <c r="N7870" t="s">
        <v>4161</v>
      </c>
      <c r="O7870">
        <v>122219</v>
      </c>
      <c r="P7870">
        <v>6772</v>
      </c>
      <c r="Q7870">
        <v>505037</v>
      </c>
      <c r="R7870" s="2">
        <v>1256896559</v>
      </c>
    </row>
    <row r="7871" spans="1:18" x14ac:dyDescent="0.3">
      <c r="A7871">
        <v>51</v>
      </c>
      <c r="B7871" s="1">
        <v>44183</v>
      </c>
      <c r="C7871" t="s">
        <v>26</v>
      </c>
      <c r="D7871" t="s">
        <v>73</v>
      </c>
      <c r="E7871" t="s">
        <v>28</v>
      </c>
      <c r="F7871">
        <v>22</v>
      </c>
      <c r="G7871">
        <v>9383</v>
      </c>
      <c r="H7871">
        <v>1765</v>
      </c>
      <c r="I7871">
        <v>205262</v>
      </c>
      <c r="J7871">
        <v>9383</v>
      </c>
      <c r="K7871">
        <v>205262</v>
      </c>
      <c r="L7871" s="2">
        <v>9817862</v>
      </c>
      <c r="M7871" s="2">
        <v>214775008</v>
      </c>
      <c r="N7871" t="s">
        <v>4373</v>
      </c>
      <c r="O7871">
        <v>176301</v>
      </c>
      <c r="P7871">
        <v>17327</v>
      </c>
      <c r="Q7871">
        <v>849668</v>
      </c>
      <c r="R7871" s="2">
        <v>889046445</v>
      </c>
    </row>
    <row r="7872" spans="1:18" x14ac:dyDescent="0.3">
      <c r="A7872">
        <v>51</v>
      </c>
      <c r="B7872" s="1">
        <v>44183</v>
      </c>
      <c r="C7872" t="s">
        <v>26</v>
      </c>
      <c r="D7872" t="s">
        <v>174</v>
      </c>
      <c r="E7872" t="s">
        <v>28</v>
      </c>
      <c r="F7872">
        <v>9</v>
      </c>
      <c r="G7872">
        <v>2764</v>
      </c>
      <c r="H7872">
        <v>580</v>
      </c>
      <c r="I7872">
        <v>137607</v>
      </c>
      <c r="J7872">
        <v>2755</v>
      </c>
      <c r="K7872">
        <v>137027</v>
      </c>
      <c r="L7872" s="2">
        <v>8444266</v>
      </c>
      <c r="M7872" s="2">
        <v>420401640</v>
      </c>
      <c r="N7872" t="s">
        <v>4175</v>
      </c>
      <c r="O7872">
        <v>133808</v>
      </c>
      <c r="P7872">
        <v>15766</v>
      </c>
      <c r="Q7872">
        <v>437850</v>
      </c>
      <c r="R7872" s="2">
        <v>1337670745</v>
      </c>
    </row>
    <row r="7873" spans="1:18" x14ac:dyDescent="0.3">
      <c r="A7873">
        <v>51</v>
      </c>
      <c r="B7873" s="1">
        <v>44183</v>
      </c>
      <c r="C7873" t="s">
        <v>26</v>
      </c>
      <c r="D7873" t="s">
        <v>75</v>
      </c>
      <c r="E7873" t="s">
        <v>28</v>
      </c>
      <c r="F7873">
        <v>41</v>
      </c>
      <c r="G7873">
        <v>7213</v>
      </c>
      <c r="H7873">
        <v>4494</v>
      </c>
      <c r="I7873">
        <v>370775</v>
      </c>
      <c r="J7873">
        <v>7213</v>
      </c>
      <c r="K7873">
        <v>370775</v>
      </c>
      <c r="L7873" s="2">
        <v>6308402</v>
      </c>
      <c r="M7873" s="2">
        <v>324275314</v>
      </c>
      <c r="N7873" t="s">
        <v>2749</v>
      </c>
      <c r="O7873">
        <v>242587</v>
      </c>
      <c r="P7873">
        <v>7623</v>
      </c>
      <c r="Q7873">
        <v>1700224</v>
      </c>
      <c r="R7873" s="2">
        <v>1486995272</v>
      </c>
    </row>
    <row r="7874" spans="1:18" x14ac:dyDescent="0.3">
      <c r="A7874">
        <v>51</v>
      </c>
      <c r="B7874" s="1">
        <v>44183</v>
      </c>
      <c r="C7874" t="s">
        <v>26</v>
      </c>
      <c r="D7874" t="s">
        <v>36</v>
      </c>
      <c r="E7874" t="s">
        <v>28</v>
      </c>
      <c r="F7874">
        <v>147</v>
      </c>
      <c r="G7874">
        <v>24351</v>
      </c>
      <c r="H7874">
        <v>3601</v>
      </c>
      <c r="I7874">
        <v>402480</v>
      </c>
      <c r="J7874">
        <v>24351</v>
      </c>
      <c r="K7874">
        <v>402480</v>
      </c>
      <c r="L7874" s="2">
        <v>14104304</v>
      </c>
      <c r="M7874" s="2">
        <v>233119797</v>
      </c>
      <c r="N7874" t="s">
        <v>4374</v>
      </c>
      <c r="O7874">
        <v>367923</v>
      </c>
      <c r="P7874">
        <v>44470</v>
      </c>
      <c r="Q7874">
        <v>2054528</v>
      </c>
      <c r="R7874" s="2">
        <v>1189999874</v>
      </c>
    </row>
    <row r="7875" spans="1:18" x14ac:dyDescent="0.3">
      <c r="A7875">
        <v>51</v>
      </c>
      <c r="B7875" s="1">
        <v>44183</v>
      </c>
      <c r="C7875" t="s">
        <v>26</v>
      </c>
      <c r="D7875" t="s">
        <v>78</v>
      </c>
      <c r="E7875" t="s">
        <v>28</v>
      </c>
      <c r="F7875">
        <v>9</v>
      </c>
      <c r="G7875">
        <v>2878</v>
      </c>
      <c r="H7875">
        <v>747</v>
      </c>
      <c r="I7875">
        <v>108223</v>
      </c>
      <c r="J7875">
        <v>2854</v>
      </c>
      <c r="K7875">
        <v>106927</v>
      </c>
      <c r="L7875" s="2">
        <v>8206788</v>
      </c>
      <c r="M7875" s="2">
        <v>308604324</v>
      </c>
      <c r="N7875" t="s">
        <v>2607</v>
      </c>
      <c r="O7875">
        <v>59105</v>
      </c>
      <c r="P7875">
        <v>35703</v>
      </c>
      <c r="Q7875">
        <v>461642</v>
      </c>
      <c r="R7875" s="2">
        <v>1316399632</v>
      </c>
    </row>
    <row r="7876" spans="1:18" x14ac:dyDescent="0.3">
      <c r="A7876">
        <v>51</v>
      </c>
      <c r="B7876" s="1">
        <v>44183</v>
      </c>
      <c r="C7876" t="s">
        <v>26</v>
      </c>
      <c r="D7876" t="s">
        <v>207</v>
      </c>
      <c r="E7876" t="s">
        <v>28</v>
      </c>
      <c r="F7876">
        <v>8</v>
      </c>
      <c r="G7876">
        <v>1689</v>
      </c>
      <c r="H7876">
        <v>547</v>
      </c>
      <c r="I7876">
        <v>88410</v>
      </c>
      <c r="J7876">
        <v>1689</v>
      </c>
      <c r="K7876">
        <v>88410</v>
      </c>
      <c r="L7876" s="2">
        <v>9503580</v>
      </c>
      <c r="M7876" s="2">
        <v>497460929</v>
      </c>
      <c r="N7876" t="s">
        <v>4351</v>
      </c>
      <c r="O7876">
        <v>76404</v>
      </c>
      <c r="P7876">
        <v>136034</v>
      </c>
      <c r="Q7876">
        <v>277837</v>
      </c>
      <c r="R7876" s="2">
        <v>1563319220</v>
      </c>
    </row>
    <row r="7877" spans="1:18" x14ac:dyDescent="0.3">
      <c r="A7877">
        <v>51</v>
      </c>
      <c r="B7877" s="1">
        <v>44183</v>
      </c>
      <c r="C7877" t="s">
        <v>26</v>
      </c>
      <c r="D7877" t="s">
        <v>234</v>
      </c>
      <c r="E7877" t="s">
        <v>28</v>
      </c>
      <c r="F7877">
        <v>3</v>
      </c>
      <c r="G7877">
        <v>772</v>
      </c>
      <c r="H7877">
        <v>175</v>
      </c>
      <c r="I7877">
        <v>67359</v>
      </c>
      <c r="J7877">
        <v>769</v>
      </c>
      <c r="K7877">
        <v>67184</v>
      </c>
      <c r="L7877" s="2">
        <v>12744300</v>
      </c>
      <c r="M7877" s="2">
        <v>1111973204</v>
      </c>
      <c r="N7877" t="s">
        <v>4302</v>
      </c>
      <c r="O7877">
        <v>63113</v>
      </c>
      <c r="P7877">
        <v>296</v>
      </c>
      <c r="Q7877">
        <v>141633</v>
      </c>
      <c r="R7877" s="2">
        <v>2338100340</v>
      </c>
    </row>
    <row r="7878" spans="1:18" x14ac:dyDescent="0.3">
      <c r="A7878">
        <v>51</v>
      </c>
      <c r="B7878" s="1">
        <v>44183</v>
      </c>
      <c r="C7878" t="s">
        <v>26</v>
      </c>
      <c r="D7878" t="s">
        <v>60</v>
      </c>
      <c r="E7878" t="s">
        <v>28</v>
      </c>
      <c r="F7878">
        <v>63</v>
      </c>
      <c r="G7878">
        <v>8007</v>
      </c>
      <c r="H7878">
        <v>5721</v>
      </c>
      <c r="I7878">
        <v>400537</v>
      </c>
      <c r="J7878">
        <v>8007</v>
      </c>
      <c r="K7878">
        <v>400537</v>
      </c>
      <c r="L7878" s="2">
        <v>7037736</v>
      </c>
      <c r="M7878" s="2">
        <v>352051144</v>
      </c>
      <c r="N7878" t="s">
        <v>4375</v>
      </c>
      <c r="O7878">
        <v>372019</v>
      </c>
      <c r="P7878">
        <v>15301</v>
      </c>
      <c r="Q7878">
        <v>1810467</v>
      </c>
      <c r="R7878" s="2">
        <v>1591306116</v>
      </c>
    </row>
    <row r="7879" spans="1:18" x14ac:dyDescent="0.3">
      <c r="A7879">
        <v>51</v>
      </c>
      <c r="B7879" s="1">
        <v>44183</v>
      </c>
      <c r="C7879" t="s">
        <v>26</v>
      </c>
      <c r="D7879" t="s">
        <v>81</v>
      </c>
      <c r="E7879" t="s">
        <v>28</v>
      </c>
      <c r="F7879">
        <v>54</v>
      </c>
      <c r="G7879">
        <v>4652</v>
      </c>
      <c r="H7879">
        <v>5160</v>
      </c>
      <c r="I7879">
        <v>453322</v>
      </c>
      <c r="J7879">
        <v>4652</v>
      </c>
      <c r="K7879">
        <v>453322</v>
      </c>
      <c r="L7879" s="2">
        <v>6492865</v>
      </c>
      <c r="M7879" s="2">
        <v>632708183</v>
      </c>
      <c r="N7879" t="s">
        <v>4370</v>
      </c>
      <c r="O7879">
        <v>416403</v>
      </c>
      <c r="P7879">
        <v>1017</v>
      </c>
      <c r="Q7879">
        <v>1197587</v>
      </c>
      <c r="R7879" s="2">
        <v>1671489791</v>
      </c>
    </row>
    <row r="7880" spans="1:18" x14ac:dyDescent="0.3">
      <c r="A7880">
        <v>51</v>
      </c>
      <c r="B7880" s="1">
        <v>44183</v>
      </c>
      <c r="C7880" t="s">
        <v>26</v>
      </c>
      <c r="D7880" t="s">
        <v>100</v>
      </c>
      <c r="E7880" t="s">
        <v>28</v>
      </c>
      <c r="F7880">
        <v>7</v>
      </c>
      <c r="G7880">
        <v>2394</v>
      </c>
      <c r="H7880">
        <v>104</v>
      </c>
      <c r="I7880">
        <v>101810</v>
      </c>
      <c r="J7880">
        <v>2394</v>
      </c>
      <c r="K7880">
        <v>101810</v>
      </c>
      <c r="L7880" s="2">
        <v>10414600</v>
      </c>
      <c r="M7880" s="2">
        <v>442903281</v>
      </c>
      <c r="N7880" t="s">
        <v>2401</v>
      </c>
      <c r="O7880">
        <v>89603</v>
      </c>
      <c r="P7880">
        <v>5527</v>
      </c>
      <c r="Q7880">
        <v>230007</v>
      </c>
      <c r="R7880" s="2">
        <v>1000597730</v>
      </c>
    </row>
    <row r="7881" spans="1:18" x14ac:dyDescent="0.3">
      <c r="A7881">
        <v>51</v>
      </c>
      <c r="B7881" s="1">
        <v>44183</v>
      </c>
      <c r="C7881" t="s">
        <v>26</v>
      </c>
      <c r="D7881" t="s">
        <v>27</v>
      </c>
      <c r="E7881" t="s">
        <v>28</v>
      </c>
      <c r="F7881">
        <v>197</v>
      </c>
      <c r="G7881">
        <v>44878</v>
      </c>
      <c r="H7881">
        <v>9922</v>
      </c>
      <c r="I7881">
        <v>1371653</v>
      </c>
      <c r="J7881">
        <v>44878</v>
      </c>
      <c r="K7881">
        <v>1371653</v>
      </c>
      <c r="L7881" s="2">
        <v>9773286</v>
      </c>
      <c r="M7881" s="2">
        <v>298711108</v>
      </c>
      <c r="N7881" t="s">
        <v>4210</v>
      </c>
      <c r="O7881">
        <v>1195792</v>
      </c>
      <c r="P7881">
        <v>428867</v>
      </c>
      <c r="Q7881">
        <v>6336829</v>
      </c>
      <c r="R7881" s="2">
        <v>1380000052</v>
      </c>
    </row>
    <row r="7882" spans="1:18" x14ac:dyDescent="0.3">
      <c r="A7882">
        <v>51</v>
      </c>
      <c r="B7882" s="1">
        <v>44183</v>
      </c>
      <c r="C7882" t="s">
        <v>26</v>
      </c>
      <c r="D7882" t="s">
        <v>159</v>
      </c>
      <c r="E7882" t="s">
        <v>28</v>
      </c>
      <c r="F7882">
        <v>2</v>
      </c>
      <c r="G7882">
        <v>1214</v>
      </c>
      <c r="H7882">
        <v>324</v>
      </c>
      <c r="I7882">
        <v>87295</v>
      </c>
      <c r="J7882">
        <v>1212</v>
      </c>
      <c r="K7882">
        <v>86971</v>
      </c>
      <c r="L7882" s="2">
        <v>7718394</v>
      </c>
      <c r="M7882" s="2">
        <v>555005957</v>
      </c>
      <c r="N7882" t="s">
        <v>4232</v>
      </c>
      <c r="O7882">
        <v>78121</v>
      </c>
      <c r="P7882">
        <v>28011</v>
      </c>
      <c r="Q7882">
        <v>278126</v>
      </c>
      <c r="R7882" s="2">
        <v>1768275238</v>
      </c>
    </row>
    <row r="7883" spans="1:18" x14ac:dyDescent="0.3">
      <c r="A7883">
        <v>51</v>
      </c>
      <c r="B7883" s="1">
        <v>44183</v>
      </c>
      <c r="C7883" t="s">
        <v>26</v>
      </c>
      <c r="D7883" t="s">
        <v>28</v>
      </c>
      <c r="E7883" t="s">
        <v>28</v>
      </c>
      <c r="F7883">
        <v>816</v>
      </c>
      <c r="G7883">
        <v>185743</v>
      </c>
      <c r="H7883">
        <v>52846</v>
      </c>
      <c r="I7883">
        <v>7169003</v>
      </c>
      <c r="J7883">
        <v>185650</v>
      </c>
      <c r="K7883">
        <v>7162978</v>
      </c>
      <c r="L7883" s="2">
        <v>8707344</v>
      </c>
      <c r="M7883" s="2">
        <v>336071739</v>
      </c>
      <c r="N7883" t="s">
        <v>840</v>
      </c>
      <c r="O7883">
        <v>6322955</v>
      </c>
      <c r="P7883">
        <v>2520095</v>
      </c>
      <c r="Q7883">
        <v>26940294</v>
      </c>
      <c r="R7883" s="2">
        <v>1262919191</v>
      </c>
    </row>
    <row r="7884" spans="1:18" x14ac:dyDescent="0.3">
      <c r="A7884">
        <v>51</v>
      </c>
      <c r="B7884" s="1">
        <v>44184</v>
      </c>
      <c r="C7884" t="s">
        <v>26</v>
      </c>
      <c r="D7884" t="s">
        <v>124</v>
      </c>
      <c r="E7884" t="s">
        <v>28</v>
      </c>
      <c r="F7884">
        <v>1</v>
      </c>
      <c r="G7884">
        <v>758</v>
      </c>
      <c r="H7884">
        <v>528</v>
      </c>
      <c r="I7884">
        <v>39869</v>
      </c>
      <c r="J7884">
        <v>758</v>
      </c>
      <c r="K7884">
        <v>39869</v>
      </c>
      <c r="L7884" s="2">
        <v>8594738</v>
      </c>
      <c r="M7884" s="2">
        <v>452062794</v>
      </c>
      <c r="N7884" t="s">
        <v>4376</v>
      </c>
      <c r="O7884">
        <v>33012</v>
      </c>
      <c r="P7884">
        <v>4</v>
      </c>
      <c r="Q7884">
        <v>111451</v>
      </c>
      <c r="R7884" s="2">
        <v>1263709911</v>
      </c>
    </row>
    <row r="7885" spans="1:18" x14ac:dyDescent="0.3">
      <c r="A7885">
        <v>51</v>
      </c>
      <c r="B7885" s="1">
        <v>44184</v>
      </c>
      <c r="C7885" t="s">
        <v>26</v>
      </c>
      <c r="D7885" t="s">
        <v>52</v>
      </c>
      <c r="E7885" t="s">
        <v>28</v>
      </c>
      <c r="F7885">
        <v>5</v>
      </c>
      <c r="G7885">
        <v>2404</v>
      </c>
      <c r="H7885">
        <v>359</v>
      </c>
      <c r="I7885">
        <v>100978</v>
      </c>
      <c r="J7885">
        <v>2404</v>
      </c>
      <c r="K7885">
        <v>100978</v>
      </c>
      <c r="L7885" s="2">
        <v>7203305</v>
      </c>
      <c r="M7885" s="2">
        <v>302568769</v>
      </c>
      <c r="N7885" t="s">
        <v>614</v>
      </c>
      <c r="O7885">
        <v>96246</v>
      </c>
      <c r="P7885">
        <v>1456</v>
      </c>
      <c r="Q7885">
        <v>234851</v>
      </c>
      <c r="R7885" s="2">
        <v>703703559</v>
      </c>
    </row>
    <row r="7886" spans="1:18" x14ac:dyDescent="0.3">
      <c r="A7886">
        <v>51</v>
      </c>
      <c r="B7886" s="1">
        <v>44184</v>
      </c>
      <c r="C7886" t="s">
        <v>26</v>
      </c>
      <c r="D7886" t="s">
        <v>85</v>
      </c>
      <c r="E7886" t="s">
        <v>28</v>
      </c>
      <c r="F7886">
        <v>14</v>
      </c>
      <c r="G7886">
        <v>5076</v>
      </c>
      <c r="H7886">
        <v>706</v>
      </c>
      <c r="I7886">
        <v>191674</v>
      </c>
      <c r="J7886">
        <v>5076</v>
      </c>
      <c r="K7886">
        <v>191674</v>
      </c>
      <c r="L7886" s="2">
        <v>12247270</v>
      </c>
      <c r="M7886" s="2">
        <v>462467159</v>
      </c>
      <c r="N7886" t="s">
        <v>3099</v>
      </c>
      <c r="O7886">
        <v>163697</v>
      </c>
      <c r="P7886">
        <v>1125</v>
      </c>
      <c r="Q7886">
        <v>484598</v>
      </c>
      <c r="R7886" s="2">
        <v>1169228275</v>
      </c>
    </row>
    <row r="7887" spans="1:18" x14ac:dyDescent="0.3">
      <c r="A7887">
        <v>51</v>
      </c>
      <c r="B7887" s="1">
        <v>44184</v>
      </c>
      <c r="C7887" t="s">
        <v>26</v>
      </c>
      <c r="D7887" t="s">
        <v>188</v>
      </c>
      <c r="E7887" t="s">
        <v>28</v>
      </c>
      <c r="F7887">
        <v>5</v>
      </c>
      <c r="G7887">
        <v>875</v>
      </c>
      <c r="H7887">
        <v>357</v>
      </c>
      <c r="I7887">
        <v>65109</v>
      </c>
      <c r="J7887">
        <v>875</v>
      </c>
      <c r="K7887">
        <v>65109</v>
      </c>
      <c r="L7887" s="2">
        <v>10346079</v>
      </c>
      <c r="M7887" s="2">
        <v>769854717</v>
      </c>
      <c r="N7887" t="s">
        <v>3636</v>
      </c>
      <c r="O7887">
        <v>50874</v>
      </c>
      <c r="P7887">
        <v>3157</v>
      </c>
      <c r="Q7887">
        <v>115082</v>
      </c>
      <c r="R7887" s="2">
        <v>1360739999</v>
      </c>
    </row>
    <row r="7888" spans="1:18" x14ac:dyDescent="0.3">
      <c r="A7888">
        <v>51</v>
      </c>
      <c r="B7888" s="1">
        <v>44184</v>
      </c>
      <c r="C7888" t="s">
        <v>26</v>
      </c>
      <c r="D7888" t="s">
        <v>40</v>
      </c>
      <c r="E7888" t="s">
        <v>28</v>
      </c>
      <c r="F7888">
        <v>29</v>
      </c>
      <c r="G7888">
        <v>8777</v>
      </c>
      <c r="H7888">
        <v>3920</v>
      </c>
      <c r="I7888">
        <v>468003</v>
      </c>
      <c r="J7888">
        <v>8777</v>
      </c>
      <c r="K7888">
        <v>468003</v>
      </c>
      <c r="L7888" s="2">
        <v>5901272</v>
      </c>
      <c r="M7888" s="2">
        <v>314664820</v>
      </c>
      <c r="N7888" t="s">
        <v>455</v>
      </c>
      <c r="O7888">
        <v>446908</v>
      </c>
      <c r="P7888">
        <v>85304</v>
      </c>
      <c r="Q7888">
        <v>1799641</v>
      </c>
      <c r="R7888" s="2">
        <v>1210000172</v>
      </c>
    </row>
    <row r="7889" spans="1:18" x14ac:dyDescent="0.3">
      <c r="A7889">
        <v>51</v>
      </c>
      <c r="B7889" s="1">
        <v>44184</v>
      </c>
      <c r="C7889" t="s">
        <v>26</v>
      </c>
      <c r="D7889" t="s">
        <v>112</v>
      </c>
      <c r="E7889" t="s">
        <v>28</v>
      </c>
      <c r="F7889">
        <v>3</v>
      </c>
      <c r="G7889">
        <v>9912</v>
      </c>
      <c r="H7889">
        <v>645</v>
      </c>
      <c r="I7889">
        <v>323506</v>
      </c>
      <c r="J7889">
        <v>9909</v>
      </c>
      <c r="K7889">
        <v>322861</v>
      </c>
      <c r="L7889" s="2">
        <v>10854047</v>
      </c>
      <c r="M7889" s="2">
        <v>354252340</v>
      </c>
      <c r="N7889" t="s">
        <v>4377</v>
      </c>
      <c r="O7889">
        <v>261477</v>
      </c>
      <c r="P7889">
        <v>44044</v>
      </c>
      <c r="Q7889">
        <v>1253294</v>
      </c>
      <c r="R7889" s="2">
        <v>1372408339</v>
      </c>
    </row>
    <row r="7890" spans="1:18" x14ac:dyDescent="0.3">
      <c r="A7890">
        <v>51</v>
      </c>
      <c r="B7890" s="1">
        <v>44184</v>
      </c>
      <c r="C7890" t="s">
        <v>26</v>
      </c>
      <c r="D7890" t="s">
        <v>48</v>
      </c>
      <c r="E7890" t="s">
        <v>28</v>
      </c>
      <c r="F7890">
        <v>6</v>
      </c>
      <c r="G7890">
        <v>4138</v>
      </c>
      <c r="H7890">
        <v>622</v>
      </c>
      <c r="I7890">
        <v>243834</v>
      </c>
      <c r="J7890">
        <v>4138</v>
      </c>
      <c r="K7890">
        <v>243834</v>
      </c>
      <c r="L7890" s="2">
        <v>13723490</v>
      </c>
      <c r="M7890" s="2">
        <v>808664437</v>
      </c>
      <c r="N7890" t="s">
        <v>4378</v>
      </c>
      <c r="O7890">
        <v>232565</v>
      </c>
      <c r="P7890">
        <v>12634</v>
      </c>
      <c r="Q7890">
        <v>720649</v>
      </c>
      <c r="R7890" s="2">
        <v>2389999828</v>
      </c>
    </row>
    <row r="7891" spans="1:18" x14ac:dyDescent="0.3">
      <c r="A7891">
        <v>51</v>
      </c>
      <c r="B7891" s="1">
        <v>44184</v>
      </c>
      <c r="C7891" t="s">
        <v>26</v>
      </c>
      <c r="D7891" t="s">
        <v>42</v>
      </c>
      <c r="E7891" t="s">
        <v>28</v>
      </c>
      <c r="F7891">
        <v>20</v>
      </c>
      <c r="G7891">
        <v>4747</v>
      </c>
      <c r="H7891">
        <v>1887</v>
      </c>
      <c r="I7891">
        <v>227245</v>
      </c>
      <c r="J7891">
        <v>4747</v>
      </c>
      <c r="K7891">
        <v>227245</v>
      </c>
      <c r="L7891" s="2">
        <v>11812425</v>
      </c>
      <c r="M7891" s="2">
        <v>565475968</v>
      </c>
      <c r="N7891" t="s">
        <v>2992</v>
      </c>
      <c r="O7891">
        <v>208518</v>
      </c>
      <c r="P7891">
        <v>136254</v>
      </c>
      <c r="Q7891">
        <v>723529</v>
      </c>
      <c r="R7891" s="2">
        <v>1800428004</v>
      </c>
    </row>
    <row r="7892" spans="1:18" x14ac:dyDescent="0.3">
      <c r="A7892">
        <v>51</v>
      </c>
      <c r="B7892" s="1">
        <v>44184</v>
      </c>
      <c r="C7892" t="s">
        <v>26</v>
      </c>
      <c r="D7892" t="s">
        <v>70</v>
      </c>
      <c r="E7892" t="s">
        <v>28</v>
      </c>
      <c r="F7892">
        <v>4</v>
      </c>
      <c r="G7892">
        <v>6663</v>
      </c>
      <c r="H7892">
        <v>55</v>
      </c>
      <c r="I7892">
        <v>300284</v>
      </c>
      <c r="J7892">
        <v>6663</v>
      </c>
      <c r="K7892">
        <v>300276</v>
      </c>
      <c r="L7892" s="2">
        <v>9493679</v>
      </c>
      <c r="M7892" s="2">
        <v>427855306</v>
      </c>
      <c r="N7892" t="s">
        <v>3391</v>
      </c>
      <c r="O7892">
        <v>289333</v>
      </c>
      <c r="P7892">
        <v>243163</v>
      </c>
      <c r="Q7892">
        <v>630835</v>
      </c>
      <c r="R7892" s="2">
        <v>898836109</v>
      </c>
    </row>
    <row r="7893" spans="1:18" x14ac:dyDescent="0.3">
      <c r="A7893">
        <v>51</v>
      </c>
      <c r="B7893" s="1">
        <v>44184</v>
      </c>
      <c r="C7893" t="s">
        <v>26</v>
      </c>
      <c r="D7893" t="s">
        <v>194</v>
      </c>
      <c r="E7893" t="s">
        <v>28</v>
      </c>
      <c r="F7893">
        <v>7</v>
      </c>
      <c r="G7893">
        <v>4420</v>
      </c>
      <c r="H7893">
        <v>251</v>
      </c>
      <c r="I7893">
        <v>199094</v>
      </c>
      <c r="J7893">
        <v>4420</v>
      </c>
      <c r="K7893">
        <v>199094</v>
      </c>
      <c r="L7893" s="2">
        <v>6247190</v>
      </c>
      <c r="M7893" s="2">
        <v>281397748</v>
      </c>
      <c r="N7893" t="s">
        <v>3464</v>
      </c>
      <c r="O7893">
        <v>189575</v>
      </c>
      <c r="P7893">
        <v>4654</v>
      </c>
      <c r="Q7893">
        <v>474402</v>
      </c>
      <c r="R7893" s="2">
        <v>670515708</v>
      </c>
    </row>
    <row r="7894" spans="1:18" x14ac:dyDescent="0.3">
      <c r="A7894">
        <v>51</v>
      </c>
      <c r="B7894" s="1">
        <v>44184</v>
      </c>
      <c r="C7894" t="s">
        <v>26</v>
      </c>
      <c r="D7894" t="s">
        <v>54</v>
      </c>
      <c r="E7894" t="s">
        <v>28</v>
      </c>
      <c r="F7894">
        <v>84</v>
      </c>
      <c r="G7894">
        <v>11093</v>
      </c>
      <c r="H7894">
        <v>5253</v>
      </c>
      <c r="I7894">
        <v>494187</v>
      </c>
      <c r="J7894">
        <v>11093</v>
      </c>
      <c r="K7894">
        <v>494187</v>
      </c>
      <c r="L7894" s="2">
        <v>5240261</v>
      </c>
      <c r="M7894" s="2">
        <v>233450744</v>
      </c>
      <c r="N7894" t="s">
        <v>3858</v>
      </c>
      <c r="O7894">
        <v>446562</v>
      </c>
      <c r="P7894">
        <v>1190573</v>
      </c>
      <c r="Q7894">
        <v>1968698</v>
      </c>
      <c r="R7894" s="2">
        <v>930000206</v>
      </c>
    </row>
    <row r="7895" spans="1:18" x14ac:dyDescent="0.3">
      <c r="A7895">
        <v>51</v>
      </c>
      <c r="B7895" s="1">
        <v>44184</v>
      </c>
      <c r="C7895" t="s">
        <v>26</v>
      </c>
      <c r="D7895" t="s">
        <v>94</v>
      </c>
      <c r="E7895" t="s">
        <v>28</v>
      </c>
      <c r="F7895">
        <v>19</v>
      </c>
      <c r="G7895">
        <v>2051</v>
      </c>
      <c r="H7895">
        <v>1066</v>
      </c>
      <c r="I7895">
        <v>121461</v>
      </c>
      <c r="J7895">
        <v>2032</v>
      </c>
      <c r="K7895">
        <v>120395</v>
      </c>
      <c r="L7895" s="2">
        <v>7380390</v>
      </c>
      <c r="M7895" s="2">
        <v>437069492</v>
      </c>
      <c r="N7895" t="s">
        <v>3038</v>
      </c>
      <c r="O7895">
        <v>103969</v>
      </c>
      <c r="P7895">
        <v>15173</v>
      </c>
      <c r="Q7895">
        <v>436114</v>
      </c>
      <c r="R7895" s="2">
        <v>1569327805</v>
      </c>
    </row>
    <row r="7896" spans="1:18" x14ac:dyDescent="0.3">
      <c r="A7896">
        <v>51</v>
      </c>
      <c r="B7896" s="1">
        <v>44184</v>
      </c>
      <c r="C7896" t="s">
        <v>26</v>
      </c>
      <c r="D7896" t="s">
        <v>198</v>
      </c>
      <c r="E7896" t="s">
        <v>28</v>
      </c>
      <c r="F7896">
        <v>4</v>
      </c>
      <c r="G7896">
        <v>4261</v>
      </c>
      <c r="H7896">
        <v>466</v>
      </c>
      <c r="I7896">
        <v>171060</v>
      </c>
      <c r="J7896">
        <v>4261</v>
      </c>
      <c r="K7896">
        <v>171060</v>
      </c>
      <c r="L7896" s="2">
        <v>12228560</v>
      </c>
      <c r="M7896" s="2">
        <v>490921708</v>
      </c>
      <c r="N7896" t="s">
        <v>4379</v>
      </c>
      <c r="O7896">
        <v>162438</v>
      </c>
      <c r="P7896">
        <v>39521</v>
      </c>
      <c r="Q7896">
        <v>812239</v>
      </c>
      <c r="R7896" s="2">
        <v>2331028628</v>
      </c>
    </row>
    <row r="7897" spans="1:18" x14ac:dyDescent="0.3">
      <c r="A7897">
        <v>51</v>
      </c>
      <c r="B7897" s="1">
        <v>44184</v>
      </c>
      <c r="C7897" t="s">
        <v>26</v>
      </c>
      <c r="D7897" t="s">
        <v>146</v>
      </c>
      <c r="E7897" t="s">
        <v>28</v>
      </c>
      <c r="F7897">
        <v>6</v>
      </c>
      <c r="G7897">
        <v>7057</v>
      </c>
      <c r="H7897">
        <v>498</v>
      </c>
      <c r="I7897">
        <v>286130</v>
      </c>
      <c r="J7897">
        <v>7051</v>
      </c>
      <c r="K7897">
        <v>285632</v>
      </c>
      <c r="L7897" s="2">
        <v>8203081</v>
      </c>
      <c r="M7897" s="2">
        <v>332598501</v>
      </c>
      <c r="N7897" t="s">
        <v>3437</v>
      </c>
      <c r="O7897">
        <v>266737</v>
      </c>
      <c r="P7897">
        <v>319</v>
      </c>
      <c r="Q7897">
        <v>929109</v>
      </c>
      <c r="R7897" s="2">
        <v>1079999512</v>
      </c>
    </row>
    <row r="7898" spans="1:18" x14ac:dyDescent="0.3">
      <c r="A7898">
        <v>51</v>
      </c>
      <c r="B7898" s="1">
        <v>44184</v>
      </c>
      <c r="C7898" t="s">
        <v>26</v>
      </c>
      <c r="D7898" t="s">
        <v>148</v>
      </c>
      <c r="E7898" t="s">
        <v>28</v>
      </c>
      <c r="F7898">
        <v>6</v>
      </c>
      <c r="G7898">
        <v>3529</v>
      </c>
      <c r="H7898">
        <v>660</v>
      </c>
      <c r="I7898">
        <v>159109</v>
      </c>
      <c r="J7898">
        <v>3529</v>
      </c>
      <c r="K7898">
        <v>159109</v>
      </c>
      <c r="L7898" s="2">
        <v>8782699</v>
      </c>
      <c r="M7898" s="2">
        <v>395978027</v>
      </c>
      <c r="N7898" t="s">
        <v>2517</v>
      </c>
      <c r="O7898">
        <v>123295</v>
      </c>
      <c r="P7898">
        <v>6772</v>
      </c>
      <c r="Q7898">
        <v>505037</v>
      </c>
      <c r="R7898" s="2">
        <v>1256896559</v>
      </c>
    </row>
    <row r="7899" spans="1:18" x14ac:dyDescent="0.3">
      <c r="A7899">
        <v>51</v>
      </c>
      <c r="B7899" s="1">
        <v>44184</v>
      </c>
      <c r="C7899" t="s">
        <v>26</v>
      </c>
      <c r="D7899" t="s">
        <v>73</v>
      </c>
      <c r="E7899" t="s">
        <v>28</v>
      </c>
      <c r="F7899">
        <v>35</v>
      </c>
      <c r="G7899">
        <v>9418</v>
      </c>
      <c r="H7899">
        <v>1746</v>
      </c>
      <c r="I7899">
        <v>207008</v>
      </c>
      <c r="J7899">
        <v>9418</v>
      </c>
      <c r="K7899">
        <v>207008</v>
      </c>
      <c r="L7899" s="2">
        <v>9854484</v>
      </c>
      <c r="M7899" s="2">
        <v>216601928</v>
      </c>
      <c r="N7899" t="s">
        <v>4380</v>
      </c>
      <c r="O7899">
        <v>176301</v>
      </c>
      <c r="P7899">
        <v>17327</v>
      </c>
      <c r="Q7899">
        <v>849668</v>
      </c>
      <c r="R7899" s="2">
        <v>889046445</v>
      </c>
    </row>
    <row r="7900" spans="1:18" x14ac:dyDescent="0.3">
      <c r="A7900">
        <v>51</v>
      </c>
      <c r="B7900" s="1">
        <v>44184</v>
      </c>
      <c r="C7900" t="s">
        <v>26</v>
      </c>
      <c r="D7900" t="s">
        <v>174</v>
      </c>
      <c r="E7900" t="s">
        <v>28</v>
      </c>
      <c r="F7900">
        <v>1</v>
      </c>
      <c r="G7900">
        <v>2765</v>
      </c>
      <c r="H7900">
        <v>337</v>
      </c>
      <c r="I7900">
        <v>137944</v>
      </c>
      <c r="J7900">
        <v>2764</v>
      </c>
      <c r="K7900">
        <v>137607</v>
      </c>
      <c r="L7900" s="2">
        <v>8447321</v>
      </c>
      <c r="M7900" s="2">
        <v>421431205</v>
      </c>
      <c r="N7900" t="s">
        <v>4261</v>
      </c>
      <c r="O7900">
        <v>134737</v>
      </c>
      <c r="P7900">
        <v>15766</v>
      </c>
      <c r="Q7900">
        <v>441610</v>
      </c>
      <c r="R7900" s="2">
        <v>1349157880</v>
      </c>
    </row>
    <row r="7901" spans="1:18" x14ac:dyDescent="0.3">
      <c r="A7901">
        <v>51</v>
      </c>
      <c r="B7901" s="1">
        <v>44184</v>
      </c>
      <c r="C7901" t="s">
        <v>26</v>
      </c>
      <c r="D7901" t="s">
        <v>75</v>
      </c>
      <c r="E7901" t="s">
        <v>28</v>
      </c>
      <c r="F7901">
        <v>58</v>
      </c>
      <c r="G7901">
        <v>7271</v>
      </c>
      <c r="H7901">
        <v>3574</v>
      </c>
      <c r="I7901">
        <v>374349</v>
      </c>
      <c r="J7901">
        <v>7271</v>
      </c>
      <c r="K7901">
        <v>374349</v>
      </c>
      <c r="L7901" s="2">
        <v>6359128</v>
      </c>
      <c r="M7901" s="2">
        <v>327401091</v>
      </c>
      <c r="N7901" t="s">
        <v>600</v>
      </c>
      <c r="O7901">
        <v>265928</v>
      </c>
      <c r="P7901">
        <v>7623</v>
      </c>
      <c r="Q7901">
        <v>1738633</v>
      </c>
      <c r="R7901" s="2">
        <v>1520587317</v>
      </c>
    </row>
    <row r="7902" spans="1:18" x14ac:dyDescent="0.3">
      <c r="A7902">
        <v>51</v>
      </c>
      <c r="B7902" s="1">
        <v>44184</v>
      </c>
      <c r="C7902" t="s">
        <v>26</v>
      </c>
      <c r="D7902" t="s">
        <v>36</v>
      </c>
      <c r="E7902" t="s">
        <v>28</v>
      </c>
      <c r="F7902">
        <v>103</v>
      </c>
      <c r="G7902">
        <v>24454</v>
      </c>
      <c r="H7902">
        <v>1180</v>
      </c>
      <c r="I7902">
        <v>403660</v>
      </c>
      <c r="J7902">
        <v>24454</v>
      </c>
      <c r="K7902">
        <v>403660</v>
      </c>
      <c r="L7902" s="2">
        <v>14163962</v>
      </c>
      <c r="M7902" s="2">
        <v>233803262</v>
      </c>
      <c r="N7902" t="s">
        <v>4381</v>
      </c>
      <c r="O7902">
        <v>372768</v>
      </c>
      <c r="P7902">
        <v>44470</v>
      </c>
      <c r="Q7902">
        <v>2054528</v>
      </c>
      <c r="R7902" s="2">
        <v>1189999874</v>
      </c>
    </row>
    <row r="7903" spans="1:18" x14ac:dyDescent="0.3">
      <c r="A7903">
        <v>51</v>
      </c>
      <c r="B7903" s="1">
        <v>44184</v>
      </c>
      <c r="C7903" t="s">
        <v>26</v>
      </c>
      <c r="D7903" t="s">
        <v>78</v>
      </c>
      <c r="E7903" t="s">
        <v>28</v>
      </c>
      <c r="F7903">
        <v>0</v>
      </c>
      <c r="G7903">
        <v>2878</v>
      </c>
      <c r="H7903">
        <v>711</v>
      </c>
      <c r="I7903">
        <v>108934</v>
      </c>
      <c r="J7903">
        <v>2863</v>
      </c>
      <c r="K7903">
        <v>107654</v>
      </c>
      <c r="L7903" s="2">
        <v>8206788</v>
      </c>
      <c r="M7903" s="2">
        <v>310631783</v>
      </c>
      <c r="N7903" t="s">
        <v>2305</v>
      </c>
      <c r="O7903">
        <v>59105</v>
      </c>
      <c r="P7903">
        <v>35703</v>
      </c>
      <c r="Q7903">
        <v>467327</v>
      </c>
      <c r="R7903" s="2">
        <v>1332610748</v>
      </c>
    </row>
    <row r="7904" spans="1:18" x14ac:dyDescent="0.3">
      <c r="A7904">
        <v>51</v>
      </c>
      <c r="B7904" s="1">
        <v>44184</v>
      </c>
      <c r="C7904" t="s">
        <v>26</v>
      </c>
      <c r="D7904" t="s">
        <v>207</v>
      </c>
      <c r="E7904" t="s">
        <v>28</v>
      </c>
      <c r="F7904">
        <v>8</v>
      </c>
      <c r="G7904">
        <v>1697</v>
      </c>
      <c r="H7904">
        <v>412</v>
      </c>
      <c r="I7904">
        <v>88822</v>
      </c>
      <c r="J7904">
        <v>1697</v>
      </c>
      <c r="K7904">
        <v>88822</v>
      </c>
      <c r="L7904" s="2">
        <v>9548594</v>
      </c>
      <c r="M7904" s="2">
        <v>499779150</v>
      </c>
      <c r="N7904" t="s">
        <v>3980</v>
      </c>
      <c r="O7904">
        <v>76960</v>
      </c>
      <c r="P7904">
        <v>136034</v>
      </c>
      <c r="Q7904">
        <v>279593</v>
      </c>
      <c r="R7904" s="2">
        <v>1573199792</v>
      </c>
    </row>
    <row r="7905" spans="1:18" x14ac:dyDescent="0.3">
      <c r="A7905">
        <v>51</v>
      </c>
      <c r="B7905" s="1">
        <v>44184</v>
      </c>
      <c r="C7905" t="s">
        <v>26</v>
      </c>
      <c r="D7905" t="s">
        <v>234</v>
      </c>
      <c r="E7905" t="s">
        <v>28</v>
      </c>
      <c r="F7905">
        <v>0</v>
      </c>
      <c r="G7905">
        <v>772</v>
      </c>
      <c r="H7905">
        <v>70</v>
      </c>
      <c r="I7905">
        <v>67429</v>
      </c>
      <c r="J7905">
        <v>772</v>
      </c>
      <c r="K7905">
        <v>67359</v>
      </c>
      <c r="L7905" s="2">
        <v>12744300</v>
      </c>
      <c r="M7905" s="2">
        <v>1113128775</v>
      </c>
      <c r="N7905" t="s">
        <v>4272</v>
      </c>
      <c r="O7905">
        <v>64372</v>
      </c>
      <c r="P7905">
        <v>296</v>
      </c>
      <c r="Q7905">
        <v>142234</v>
      </c>
      <c r="R7905" s="2">
        <v>2348021745</v>
      </c>
    </row>
    <row r="7906" spans="1:18" x14ac:dyDescent="0.3">
      <c r="A7906">
        <v>51</v>
      </c>
      <c r="B7906" s="1">
        <v>44184</v>
      </c>
      <c r="C7906" t="s">
        <v>26</v>
      </c>
      <c r="D7906" t="s">
        <v>60</v>
      </c>
      <c r="E7906" t="s">
        <v>28</v>
      </c>
      <c r="F7906">
        <v>65</v>
      </c>
      <c r="G7906">
        <v>8072</v>
      </c>
      <c r="H7906">
        <v>5061</v>
      </c>
      <c r="I7906">
        <v>405598</v>
      </c>
      <c r="J7906">
        <v>8072</v>
      </c>
      <c r="K7906">
        <v>405598</v>
      </c>
      <c r="L7906" s="2">
        <v>7094867</v>
      </c>
      <c r="M7906" s="2">
        <v>356499499</v>
      </c>
      <c r="N7906" t="s">
        <v>4382</v>
      </c>
      <c r="O7906">
        <v>377004</v>
      </c>
      <c r="P7906">
        <v>15301</v>
      </c>
      <c r="Q7906">
        <v>1827343</v>
      </c>
      <c r="R7906" s="2">
        <v>1606139240</v>
      </c>
    </row>
    <row r="7907" spans="1:18" x14ac:dyDescent="0.3">
      <c r="A7907">
        <v>51</v>
      </c>
      <c r="B7907" s="1">
        <v>44184</v>
      </c>
      <c r="C7907" t="s">
        <v>26</v>
      </c>
      <c r="D7907" t="s">
        <v>81</v>
      </c>
      <c r="E7907" t="s">
        <v>28</v>
      </c>
      <c r="F7907">
        <v>16</v>
      </c>
      <c r="G7907">
        <v>4668</v>
      </c>
      <c r="H7907">
        <v>4013</v>
      </c>
      <c r="I7907">
        <v>457335</v>
      </c>
      <c r="J7907">
        <v>4668</v>
      </c>
      <c r="K7907">
        <v>457335</v>
      </c>
      <c r="L7907" s="2">
        <v>6515196</v>
      </c>
      <c r="M7907" s="2">
        <v>638309187</v>
      </c>
      <c r="N7907" t="s">
        <v>4347</v>
      </c>
      <c r="O7907">
        <v>421952</v>
      </c>
      <c r="P7907">
        <v>1017</v>
      </c>
      <c r="Q7907">
        <v>1197587</v>
      </c>
      <c r="R7907" s="2">
        <v>1671489791</v>
      </c>
    </row>
    <row r="7908" spans="1:18" x14ac:dyDescent="0.3">
      <c r="A7908">
        <v>51</v>
      </c>
      <c r="B7908" s="1">
        <v>44184</v>
      </c>
      <c r="C7908" t="s">
        <v>26</v>
      </c>
      <c r="D7908" t="s">
        <v>100</v>
      </c>
      <c r="E7908" t="s">
        <v>28</v>
      </c>
      <c r="F7908">
        <v>7</v>
      </c>
      <c r="G7908">
        <v>2401</v>
      </c>
      <c r="H7908">
        <v>1232</v>
      </c>
      <c r="I7908">
        <v>103042</v>
      </c>
      <c r="J7908">
        <v>2401</v>
      </c>
      <c r="K7908">
        <v>103042</v>
      </c>
      <c r="L7908" s="2">
        <v>10445052</v>
      </c>
      <c r="M7908" s="2">
        <v>448262841</v>
      </c>
      <c r="N7908" t="s">
        <v>403</v>
      </c>
      <c r="O7908">
        <v>89603</v>
      </c>
      <c r="P7908">
        <v>5527</v>
      </c>
      <c r="Q7908">
        <v>230296</v>
      </c>
      <c r="R7908" s="2">
        <v>1001854965</v>
      </c>
    </row>
    <row r="7909" spans="1:18" x14ac:dyDescent="0.3">
      <c r="A7909">
        <v>51</v>
      </c>
      <c r="B7909" s="1">
        <v>44184</v>
      </c>
      <c r="C7909" t="s">
        <v>26</v>
      </c>
      <c r="D7909" t="s">
        <v>27</v>
      </c>
      <c r="E7909" t="s">
        <v>28</v>
      </c>
      <c r="F7909">
        <v>151</v>
      </c>
      <c r="G7909">
        <v>45029</v>
      </c>
      <c r="H7909">
        <v>12447</v>
      </c>
      <c r="I7909">
        <v>1384100</v>
      </c>
      <c r="J7909">
        <v>45029</v>
      </c>
      <c r="K7909">
        <v>1384100</v>
      </c>
      <c r="L7909" s="2">
        <v>9806170</v>
      </c>
      <c r="M7909" s="2">
        <v>301421748</v>
      </c>
      <c r="N7909" t="s">
        <v>4226</v>
      </c>
      <c r="O7909">
        <v>1196775</v>
      </c>
      <c r="P7909">
        <v>428867</v>
      </c>
      <c r="Q7909">
        <v>6336829</v>
      </c>
      <c r="R7909" s="2">
        <v>1380000052</v>
      </c>
    </row>
    <row r="7910" spans="1:18" x14ac:dyDescent="0.3">
      <c r="A7910">
        <v>51</v>
      </c>
      <c r="B7910" s="1">
        <v>44184</v>
      </c>
      <c r="C7910" t="s">
        <v>26</v>
      </c>
      <c r="D7910" t="s">
        <v>159</v>
      </c>
      <c r="E7910" t="s">
        <v>28</v>
      </c>
      <c r="F7910">
        <v>2</v>
      </c>
      <c r="G7910">
        <v>1216</v>
      </c>
      <c r="H7910">
        <v>183</v>
      </c>
      <c r="I7910">
        <v>87478</v>
      </c>
      <c r="J7910">
        <v>1214</v>
      </c>
      <c r="K7910">
        <v>87295</v>
      </c>
      <c r="L7910" s="2">
        <v>7731110</v>
      </c>
      <c r="M7910" s="2">
        <v>556169438</v>
      </c>
      <c r="N7910" t="s">
        <v>4383</v>
      </c>
      <c r="O7910">
        <v>78227</v>
      </c>
      <c r="P7910">
        <v>28011</v>
      </c>
      <c r="Q7910">
        <v>279328</v>
      </c>
      <c r="R7910" s="2">
        <v>1775917338</v>
      </c>
    </row>
    <row r="7911" spans="1:18" x14ac:dyDescent="0.3">
      <c r="A7911">
        <v>51</v>
      </c>
      <c r="B7911" s="1">
        <v>44184</v>
      </c>
      <c r="C7911" t="s">
        <v>26</v>
      </c>
      <c r="D7911" t="s">
        <v>28</v>
      </c>
      <c r="E7911" t="s">
        <v>28</v>
      </c>
      <c r="F7911">
        <v>659</v>
      </c>
      <c r="G7911">
        <v>186402</v>
      </c>
      <c r="H7911">
        <v>48239</v>
      </c>
      <c r="I7911">
        <v>7217242</v>
      </c>
      <c r="J7911">
        <v>186356</v>
      </c>
      <c r="K7911">
        <v>7213155</v>
      </c>
      <c r="L7911" s="2">
        <v>8738237</v>
      </c>
      <c r="M7911" s="2">
        <v>338333109</v>
      </c>
      <c r="N7911" t="s">
        <v>3370</v>
      </c>
      <c r="O7911">
        <v>6388938</v>
      </c>
      <c r="P7911">
        <v>2520095</v>
      </c>
      <c r="Q7911">
        <v>27044505</v>
      </c>
      <c r="R7911" s="2">
        <v>1267804441</v>
      </c>
    </row>
    <row r="7912" spans="1:18" x14ac:dyDescent="0.3">
      <c r="A7912">
        <v>52</v>
      </c>
      <c r="B7912" s="1">
        <v>44185</v>
      </c>
      <c r="C7912" t="s">
        <v>26</v>
      </c>
      <c r="D7912" t="s">
        <v>124</v>
      </c>
      <c r="E7912" t="s">
        <v>28</v>
      </c>
      <c r="F7912">
        <v>7</v>
      </c>
      <c r="G7912">
        <v>765</v>
      </c>
      <c r="H7912">
        <v>127</v>
      </c>
      <c r="I7912">
        <v>39996</v>
      </c>
      <c r="J7912">
        <v>765</v>
      </c>
      <c r="K7912">
        <v>39996</v>
      </c>
      <c r="L7912" s="2">
        <v>8674109</v>
      </c>
      <c r="M7912" s="2">
        <v>453502809</v>
      </c>
      <c r="N7912" t="s">
        <v>4162</v>
      </c>
      <c r="O7912">
        <v>33012</v>
      </c>
      <c r="P7912">
        <v>4</v>
      </c>
      <c r="Q7912">
        <v>111451</v>
      </c>
      <c r="R7912" s="2">
        <v>1263709911</v>
      </c>
    </row>
    <row r="7913" spans="1:18" x14ac:dyDescent="0.3">
      <c r="A7913">
        <v>52</v>
      </c>
      <c r="B7913" s="1">
        <v>44185</v>
      </c>
      <c r="C7913" t="s">
        <v>26</v>
      </c>
      <c r="D7913" t="s">
        <v>52</v>
      </c>
      <c r="E7913" t="s">
        <v>28</v>
      </c>
      <c r="F7913">
        <v>6</v>
      </c>
      <c r="G7913">
        <v>2410</v>
      </c>
      <c r="H7913">
        <v>307</v>
      </c>
      <c r="I7913">
        <v>101285</v>
      </c>
      <c r="J7913">
        <v>2410</v>
      </c>
      <c r="K7913">
        <v>101285</v>
      </c>
      <c r="L7913" s="2">
        <v>7221283</v>
      </c>
      <c r="M7913" s="2">
        <v>303488659</v>
      </c>
      <c r="N7913" t="s">
        <v>2032</v>
      </c>
      <c r="O7913">
        <v>96246</v>
      </c>
      <c r="P7913">
        <v>1456</v>
      </c>
      <c r="Q7913">
        <v>234851</v>
      </c>
      <c r="R7913" s="2">
        <v>703703559</v>
      </c>
    </row>
    <row r="7914" spans="1:18" x14ac:dyDescent="0.3">
      <c r="A7914">
        <v>52</v>
      </c>
      <c r="B7914" s="1">
        <v>44185</v>
      </c>
      <c r="C7914" t="s">
        <v>26</v>
      </c>
      <c r="D7914" t="s">
        <v>85</v>
      </c>
      <c r="E7914" t="s">
        <v>28</v>
      </c>
      <c r="F7914">
        <v>9</v>
      </c>
      <c r="G7914">
        <v>5085</v>
      </c>
      <c r="H7914">
        <v>302</v>
      </c>
      <c r="I7914">
        <v>191976</v>
      </c>
      <c r="J7914">
        <v>5085</v>
      </c>
      <c r="K7914">
        <v>191976</v>
      </c>
      <c r="L7914" s="2">
        <v>12268985</v>
      </c>
      <c r="M7914" s="2">
        <v>463195819</v>
      </c>
      <c r="N7914" t="s">
        <v>986</v>
      </c>
      <c r="O7914">
        <v>163697</v>
      </c>
      <c r="P7914">
        <v>1125</v>
      </c>
      <c r="Q7914">
        <v>484598</v>
      </c>
      <c r="R7914" s="2">
        <v>1169228275</v>
      </c>
    </row>
    <row r="7915" spans="1:18" x14ac:dyDescent="0.3">
      <c r="A7915">
        <v>52</v>
      </c>
      <c r="B7915" s="1">
        <v>44185</v>
      </c>
      <c r="C7915" t="s">
        <v>26</v>
      </c>
      <c r="D7915" t="s">
        <v>188</v>
      </c>
      <c r="E7915" t="s">
        <v>28</v>
      </c>
      <c r="F7915">
        <v>0</v>
      </c>
      <c r="G7915">
        <v>875</v>
      </c>
      <c r="H7915">
        <v>106</v>
      </c>
      <c r="I7915">
        <v>65215</v>
      </c>
      <c r="J7915">
        <v>875</v>
      </c>
      <c r="K7915">
        <v>65215</v>
      </c>
      <c r="L7915" s="2">
        <v>10346079</v>
      </c>
      <c r="M7915" s="2">
        <v>771108071</v>
      </c>
      <c r="N7915" t="s">
        <v>3616</v>
      </c>
      <c r="O7915">
        <v>50874</v>
      </c>
      <c r="P7915">
        <v>3157</v>
      </c>
      <c r="Q7915">
        <v>115082</v>
      </c>
      <c r="R7915" s="2">
        <v>1360739999</v>
      </c>
    </row>
    <row r="7916" spans="1:18" x14ac:dyDescent="0.3">
      <c r="A7916">
        <v>52</v>
      </c>
      <c r="B7916" s="1">
        <v>44185</v>
      </c>
      <c r="C7916" t="s">
        <v>26</v>
      </c>
      <c r="D7916" t="s">
        <v>40</v>
      </c>
      <c r="E7916" t="s">
        <v>28</v>
      </c>
      <c r="F7916">
        <v>30</v>
      </c>
      <c r="G7916">
        <v>8807</v>
      </c>
      <c r="H7916">
        <v>1657</v>
      </c>
      <c r="I7916">
        <v>469660</v>
      </c>
      <c r="J7916">
        <v>8807</v>
      </c>
      <c r="K7916">
        <v>469660</v>
      </c>
      <c r="L7916" s="2">
        <v>5921443</v>
      </c>
      <c r="M7916" s="2">
        <v>315778914</v>
      </c>
      <c r="N7916" t="s">
        <v>455</v>
      </c>
      <c r="O7916">
        <v>446908</v>
      </c>
      <c r="P7916">
        <v>85304</v>
      </c>
      <c r="Q7916">
        <v>1799641</v>
      </c>
      <c r="R7916" s="2">
        <v>1210000172</v>
      </c>
    </row>
    <row r="7917" spans="1:18" x14ac:dyDescent="0.3">
      <c r="A7917">
        <v>52</v>
      </c>
      <c r="B7917" s="1">
        <v>44185</v>
      </c>
      <c r="C7917" t="s">
        <v>26</v>
      </c>
      <c r="D7917" t="s">
        <v>112</v>
      </c>
      <c r="E7917" t="s">
        <v>28</v>
      </c>
      <c r="F7917">
        <v>4</v>
      </c>
      <c r="G7917">
        <v>9916</v>
      </c>
      <c r="H7917">
        <v>435</v>
      </c>
      <c r="I7917">
        <v>323941</v>
      </c>
      <c r="J7917">
        <v>9916</v>
      </c>
      <c r="K7917">
        <v>323941</v>
      </c>
      <c r="L7917" s="2">
        <v>10858427</v>
      </c>
      <c r="M7917" s="2">
        <v>354728683</v>
      </c>
      <c r="N7917" t="s">
        <v>3754</v>
      </c>
      <c r="O7917">
        <v>262245</v>
      </c>
      <c r="P7917">
        <v>44044</v>
      </c>
      <c r="Q7917">
        <v>1255871</v>
      </c>
      <c r="R7917" s="2">
        <v>1375230260</v>
      </c>
    </row>
    <row r="7918" spans="1:18" x14ac:dyDescent="0.3">
      <c r="A7918">
        <v>52</v>
      </c>
      <c r="B7918" s="1">
        <v>44185</v>
      </c>
      <c r="C7918" t="s">
        <v>26</v>
      </c>
      <c r="D7918" t="s">
        <v>48</v>
      </c>
      <c r="E7918" t="s">
        <v>28</v>
      </c>
      <c r="F7918">
        <v>7</v>
      </c>
      <c r="G7918">
        <v>4145</v>
      </c>
      <c r="H7918">
        <v>409</v>
      </c>
      <c r="I7918">
        <v>244243</v>
      </c>
      <c r="J7918">
        <v>4145</v>
      </c>
      <c r="K7918">
        <v>244243</v>
      </c>
      <c r="L7918" s="2">
        <v>13746705</v>
      </c>
      <c r="M7918" s="2">
        <v>810020867</v>
      </c>
      <c r="N7918" t="s">
        <v>4378</v>
      </c>
      <c r="O7918">
        <v>232565</v>
      </c>
      <c r="P7918">
        <v>12634</v>
      </c>
      <c r="Q7918">
        <v>720649</v>
      </c>
      <c r="R7918" s="2">
        <v>2389999828</v>
      </c>
    </row>
    <row r="7919" spans="1:18" x14ac:dyDescent="0.3">
      <c r="A7919">
        <v>52</v>
      </c>
      <c r="B7919" s="1">
        <v>44185</v>
      </c>
      <c r="C7919" t="s">
        <v>26</v>
      </c>
      <c r="D7919" t="s">
        <v>42</v>
      </c>
      <c r="E7919" t="s">
        <v>28</v>
      </c>
      <c r="F7919">
        <v>13</v>
      </c>
      <c r="G7919">
        <v>4760</v>
      </c>
      <c r="H7919">
        <v>1496</v>
      </c>
      <c r="I7919">
        <v>228741</v>
      </c>
      <c r="J7919">
        <v>4760</v>
      </c>
      <c r="K7919">
        <v>228741</v>
      </c>
      <c r="L7919" s="2">
        <v>11844774</v>
      </c>
      <c r="M7919" s="2">
        <v>569198611</v>
      </c>
      <c r="N7919" t="s">
        <v>2921</v>
      </c>
      <c r="O7919">
        <v>208518</v>
      </c>
      <c r="P7919">
        <v>136254</v>
      </c>
      <c r="Q7919">
        <v>723529</v>
      </c>
      <c r="R7919" s="2">
        <v>1800428004</v>
      </c>
    </row>
    <row r="7920" spans="1:18" x14ac:dyDescent="0.3">
      <c r="A7920">
        <v>52</v>
      </c>
      <c r="B7920" s="1">
        <v>44185</v>
      </c>
      <c r="C7920" t="s">
        <v>26</v>
      </c>
      <c r="D7920" t="s">
        <v>70</v>
      </c>
      <c r="E7920" t="s">
        <v>28</v>
      </c>
      <c r="F7920">
        <v>0</v>
      </c>
      <c r="G7920">
        <v>6663</v>
      </c>
      <c r="H7920">
        <v>0</v>
      </c>
      <c r="I7920">
        <v>300284</v>
      </c>
      <c r="J7920">
        <v>6663</v>
      </c>
      <c r="K7920">
        <v>300284</v>
      </c>
      <c r="L7920" s="2">
        <v>9493679</v>
      </c>
      <c r="M7920" s="2">
        <v>427855306</v>
      </c>
      <c r="N7920" t="s">
        <v>3391</v>
      </c>
      <c r="O7920">
        <v>289828</v>
      </c>
      <c r="P7920">
        <v>243163</v>
      </c>
      <c r="Q7920">
        <v>631736</v>
      </c>
      <c r="R7920" s="2">
        <v>900119886</v>
      </c>
    </row>
    <row r="7921" spans="1:18" x14ac:dyDescent="0.3">
      <c r="A7921">
        <v>52</v>
      </c>
      <c r="B7921" s="1">
        <v>44185</v>
      </c>
      <c r="C7921" t="s">
        <v>26</v>
      </c>
      <c r="D7921" t="s">
        <v>194</v>
      </c>
      <c r="E7921" t="s">
        <v>28</v>
      </c>
      <c r="F7921">
        <v>6</v>
      </c>
      <c r="G7921">
        <v>4426</v>
      </c>
      <c r="H7921">
        <v>11</v>
      </c>
      <c r="I7921">
        <v>199105</v>
      </c>
      <c r="J7921">
        <v>4426</v>
      </c>
      <c r="K7921">
        <v>199105</v>
      </c>
      <c r="L7921" s="2">
        <v>6255670</v>
      </c>
      <c r="M7921" s="2">
        <v>281413295</v>
      </c>
      <c r="N7921" t="s">
        <v>4161</v>
      </c>
      <c r="O7921">
        <v>189575</v>
      </c>
      <c r="P7921">
        <v>4654</v>
      </c>
      <c r="Q7921">
        <v>474402</v>
      </c>
      <c r="R7921" s="2">
        <v>670515708</v>
      </c>
    </row>
    <row r="7922" spans="1:18" x14ac:dyDescent="0.3">
      <c r="A7922">
        <v>52</v>
      </c>
      <c r="B7922" s="1">
        <v>44185</v>
      </c>
      <c r="C7922" t="s">
        <v>26</v>
      </c>
      <c r="D7922" t="s">
        <v>54</v>
      </c>
      <c r="E7922" t="s">
        <v>28</v>
      </c>
      <c r="F7922">
        <v>132</v>
      </c>
      <c r="G7922">
        <v>11225</v>
      </c>
      <c r="H7922">
        <v>3485</v>
      </c>
      <c r="I7922">
        <v>497672</v>
      </c>
      <c r="J7922">
        <v>11225</v>
      </c>
      <c r="K7922">
        <v>497672</v>
      </c>
      <c r="L7922" s="2">
        <v>5302617</v>
      </c>
      <c r="M7922" s="2">
        <v>235097035</v>
      </c>
      <c r="N7922" t="s">
        <v>3900</v>
      </c>
      <c r="O7922">
        <v>448732</v>
      </c>
      <c r="P7922">
        <v>1190573</v>
      </c>
      <c r="Q7922">
        <v>1968698</v>
      </c>
      <c r="R7922" s="2">
        <v>930000206</v>
      </c>
    </row>
    <row r="7923" spans="1:18" x14ac:dyDescent="0.3">
      <c r="A7923">
        <v>52</v>
      </c>
      <c r="B7923" s="1">
        <v>44185</v>
      </c>
      <c r="C7923" t="s">
        <v>26</v>
      </c>
      <c r="D7923" t="s">
        <v>94</v>
      </c>
      <c r="E7923" t="s">
        <v>28</v>
      </c>
      <c r="F7923">
        <v>26</v>
      </c>
      <c r="G7923">
        <v>2077</v>
      </c>
      <c r="H7923">
        <v>726</v>
      </c>
      <c r="I7923">
        <v>122187</v>
      </c>
      <c r="J7923">
        <v>2051</v>
      </c>
      <c r="K7923">
        <v>121461</v>
      </c>
      <c r="L7923" s="2">
        <v>7473949</v>
      </c>
      <c r="M7923" s="2">
        <v>439681956</v>
      </c>
      <c r="N7923" t="s">
        <v>3147</v>
      </c>
      <c r="O7923">
        <v>103969</v>
      </c>
      <c r="P7923">
        <v>15173</v>
      </c>
      <c r="Q7923">
        <v>436114</v>
      </c>
      <c r="R7923" s="2">
        <v>1569327805</v>
      </c>
    </row>
    <row r="7924" spans="1:18" x14ac:dyDescent="0.3">
      <c r="A7924">
        <v>52</v>
      </c>
      <c r="B7924" s="1">
        <v>44185</v>
      </c>
      <c r="C7924" t="s">
        <v>26</v>
      </c>
      <c r="D7924" t="s">
        <v>198</v>
      </c>
      <c r="E7924" t="s">
        <v>28</v>
      </c>
      <c r="F7924">
        <v>10</v>
      </c>
      <c r="G7924">
        <v>4271</v>
      </c>
      <c r="H7924">
        <v>254</v>
      </c>
      <c r="I7924">
        <v>171314</v>
      </c>
      <c r="J7924">
        <v>4271</v>
      </c>
      <c r="K7924">
        <v>171314</v>
      </c>
      <c r="L7924" s="2">
        <v>12257258</v>
      </c>
      <c r="M7924" s="2">
        <v>491650658</v>
      </c>
      <c r="N7924" t="s">
        <v>998</v>
      </c>
      <c r="O7924">
        <v>162976</v>
      </c>
      <c r="P7924">
        <v>39521</v>
      </c>
      <c r="Q7924">
        <v>812239</v>
      </c>
      <c r="R7924" s="2">
        <v>2331028628</v>
      </c>
    </row>
    <row r="7925" spans="1:18" x14ac:dyDescent="0.3">
      <c r="A7925">
        <v>52</v>
      </c>
      <c r="B7925" s="1">
        <v>44185</v>
      </c>
      <c r="C7925" t="s">
        <v>26</v>
      </c>
      <c r="D7925" t="s">
        <v>146</v>
      </c>
      <c r="E7925" t="s">
        <v>28</v>
      </c>
      <c r="F7925">
        <v>6</v>
      </c>
      <c r="G7925">
        <v>7063</v>
      </c>
      <c r="H7925">
        <v>486</v>
      </c>
      <c r="I7925">
        <v>286616</v>
      </c>
      <c r="J7925">
        <v>7057</v>
      </c>
      <c r="K7925">
        <v>286130</v>
      </c>
      <c r="L7925" s="2">
        <v>8210056</v>
      </c>
      <c r="M7925" s="2">
        <v>333163429</v>
      </c>
      <c r="N7925" t="s">
        <v>3697</v>
      </c>
      <c r="O7925">
        <v>267408</v>
      </c>
      <c r="P7925">
        <v>319</v>
      </c>
      <c r="Q7925">
        <v>929109</v>
      </c>
      <c r="R7925" s="2">
        <v>1079999512</v>
      </c>
    </row>
    <row r="7926" spans="1:18" x14ac:dyDescent="0.3">
      <c r="A7926">
        <v>52</v>
      </c>
      <c r="B7926" s="1">
        <v>44185</v>
      </c>
      <c r="C7926" t="s">
        <v>26</v>
      </c>
      <c r="D7926" t="s">
        <v>148</v>
      </c>
      <c r="E7926" t="s">
        <v>28</v>
      </c>
      <c r="F7926">
        <v>10</v>
      </c>
      <c r="G7926">
        <v>3539</v>
      </c>
      <c r="H7926">
        <v>327</v>
      </c>
      <c r="I7926">
        <v>159436</v>
      </c>
      <c r="J7926">
        <v>3539</v>
      </c>
      <c r="K7926">
        <v>159436</v>
      </c>
      <c r="L7926" s="2">
        <v>8807586</v>
      </c>
      <c r="M7926" s="2">
        <v>396791839</v>
      </c>
      <c r="N7926" t="s">
        <v>3464</v>
      </c>
      <c r="O7926">
        <v>123417</v>
      </c>
      <c r="P7926">
        <v>6772</v>
      </c>
      <c r="Q7926">
        <v>505037</v>
      </c>
      <c r="R7926" s="2">
        <v>1256896559</v>
      </c>
    </row>
    <row r="7927" spans="1:18" x14ac:dyDescent="0.3">
      <c r="A7927">
        <v>52</v>
      </c>
      <c r="B7927" s="1">
        <v>44185</v>
      </c>
      <c r="C7927" t="s">
        <v>26</v>
      </c>
      <c r="D7927" t="s">
        <v>73</v>
      </c>
      <c r="E7927" t="s">
        <v>28</v>
      </c>
      <c r="F7927">
        <v>17</v>
      </c>
      <c r="G7927">
        <v>9435</v>
      </c>
      <c r="H7927">
        <v>418</v>
      </c>
      <c r="I7927">
        <v>207426</v>
      </c>
      <c r="J7927">
        <v>9435</v>
      </c>
      <c r="K7927">
        <v>207426</v>
      </c>
      <c r="L7927" s="2">
        <v>9872272</v>
      </c>
      <c r="M7927" s="2">
        <v>217039300</v>
      </c>
      <c r="N7927" t="s">
        <v>4384</v>
      </c>
      <c r="O7927">
        <v>178716</v>
      </c>
      <c r="P7927">
        <v>17327</v>
      </c>
      <c r="Q7927">
        <v>871078</v>
      </c>
      <c r="R7927" s="2">
        <v>911448706</v>
      </c>
    </row>
    <row r="7928" spans="1:18" x14ac:dyDescent="0.3">
      <c r="A7928">
        <v>52</v>
      </c>
      <c r="B7928" s="1">
        <v>44185</v>
      </c>
      <c r="C7928" t="s">
        <v>26</v>
      </c>
      <c r="D7928" t="s">
        <v>174</v>
      </c>
      <c r="E7928" t="s">
        <v>28</v>
      </c>
      <c r="F7928">
        <v>4</v>
      </c>
      <c r="G7928">
        <v>2769</v>
      </c>
      <c r="H7928">
        <v>208</v>
      </c>
      <c r="I7928">
        <v>138152</v>
      </c>
      <c r="J7928">
        <v>2765</v>
      </c>
      <c r="K7928">
        <v>137944</v>
      </c>
      <c r="L7928" s="2">
        <v>8459542</v>
      </c>
      <c r="M7928" s="2">
        <v>422066664</v>
      </c>
      <c r="N7928" t="s">
        <v>4261</v>
      </c>
      <c r="O7928">
        <v>134943</v>
      </c>
      <c r="P7928">
        <v>15766</v>
      </c>
      <c r="Q7928">
        <v>442691</v>
      </c>
      <c r="R7928" s="2">
        <v>1352460431</v>
      </c>
    </row>
    <row r="7929" spans="1:18" x14ac:dyDescent="0.3">
      <c r="A7929">
        <v>52</v>
      </c>
      <c r="B7929" s="1">
        <v>44185</v>
      </c>
      <c r="C7929" t="s">
        <v>26</v>
      </c>
      <c r="D7929" t="s">
        <v>75</v>
      </c>
      <c r="E7929" t="s">
        <v>28</v>
      </c>
      <c r="F7929">
        <v>41</v>
      </c>
      <c r="G7929">
        <v>7312</v>
      </c>
      <c r="H7929">
        <v>1660</v>
      </c>
      <c r="I7929">
        <v>376009</v>
      </c>
      <c r="J7929">
        <v>7312</v>
      </c>
      <c r="K7929">
        <v>376009</v>
      </c>
      <c r="L7929" s="2">
        <v>6394986</v>
      </c>
      <c r="M7929" s="2">
        <v>328852907</v>
      </c>
      <c r="N7929" t="s">
        <v>2749</v>
      </c>
      <c r="O7929">
        <v>265928</v>
      </c>
      <c r="P7929">
        <v>7623</v>
      </c>
      <c r="Q7929">
        <v>1738633</v>
      </c>
      <c r="R7929" s="2">
        <v>1520587317</v>
      </c>
    </row>
    <row r="7930" spans="1:18" x14ac:dyDescent="0.3">
      <c r="A7930">
        <v>52</v>
      </c>
      <c r="B7930" s="1">
        <v>44185</v>
      </c>
      <c r="C7930" t="s">
        <v>26</v>
      </c>
      <c r="D7930" t="s">
        <v>36</v>
      </c>
      <c r="E7930" t="s">
        <v>28</v>
      </c>
      <c r="F7930">
        <v>19</v>
      </c>
      <c r="G7930">
        <v>24473</v>
      </c>
      <c r="H7930">
        <v>3160</v>
      </c>
      <c r="I7930">
        <v>406820</v>
      </c>
      <c r="J7930">
        <v>24473</v>
      </c>
      <c r="K7930">
        <v>406820</v>
      </c>
      <c r="L7930" s="2">
        <v>14174967</v>
      </c>
      <c r="M7930" s="2">
        <v>235633561</v>
      </c>
      <c r="N7930" t="s">
        <v>2631</v>
      </c>
      <c r="O7930">
        <v>372768</v>
      </c>
      <c r="P7930">
        <v>44470</v>
      </c>
      <c r="Q7930">
        <v>2054528</v>
      </c>
      <c r="R7930" s="2">
        <v>1189999874</v>
      </c>
    </row>
    <row r="7931" spans="1:18" x14ac:dyDescent="0.3">
      <c r="A7931">
        <v>52</v>
      </c>
      <c r="B7931" s="1">
        <v>44185</v>
      </c>
      <c r="C7931" t="s">
        <v>26</v>
      </c>
      <c r="D7931" t="s">
        <v>78</v>
      </c>
      <c r="E7931" t="s">
        <v>28</v>
      </c>
      <c r="F7931">
        <v>10</v>
      </c>
      <c r="G7931">
        <v>2888</v>
      </c>
      <c r="H7931">
        <v>1385</v>
      </c>
      <c r="I7931">
        <v>110319</v>
      </c>
      <c r="J7931">
        <v>2869</v>
      </c>
      <c r="K7931">
        <v>108934</v>
      </c>
      <c r="L7931" s="2">
        <v>8235304</v>
      </c>
      <c r="M7931" s="2">
        <v>314581193</v>
      </c>
      <c r="N7931" t="s">
        <v>3880</v>
      </c>
      <c r="O7931">
        <v>59105</v>
      </c>
      <c r="P7931">
        <v>35703</v>
      </c>
      <c r="Q7931">
        <v>467327</v>
      </c>
      <c r="R7931" s="2">
        <v>1332610748</v>
      </c>
    </row>
    <row r="7932" spans="1:18" x14ac:dyDescent="0.3">
      <c r="A7932">
        <v>52</v>
      </c>
      <c r="B7932" s="1">
        <v>44185</v>
      </c>
      <c r="C7932" t="s">
        <v>26</v>
      </c>
      <c r="D7932" t="s">
        <v>207</v>
      </c>
      <c r="E7932" t="s">
        <v>28</v>
      </c>
      <c r="F7932">
        <v>1</v>
      </c>
      <c r="G7932">
        <v>1698</v>
      </c>
      <c r="H7932">
        <v>225</v>
      </c>
      <c r="I7932">
        <v>89047</v>
      </c>
      <c r="J7932">
        <v>1698</v>
      </c>
      <c r="K7932">
        <v>89047</v>
      </c>
      <c r="L7932" s="2">
        <v>9554221</v>
      </c>
      <c r="M7932" s="2">
        <v>501045169</v>
      </c>
      <c r="N7932" t="s">
        <v>1857</v>
      </c>
      <c r="O7932">
        <v>76960</v>
      </c>
      <c r="P7932">
        <v>136034</v>
      </c>
      <c r="Q7932">
        <v>279593</v>
      </c>
      <c r="R7932" s="2">
        <v>1573199792</v>
      </c>
    </row>
    <row r="7933" spans="1:18" x14ac:dyDescent="0.3">
      <c r="A7933">
        <v>52</v>
      </c>
      <c r="B7933" s="1">
        <v>44185</v>
      </c>
      <c r="C7933" t="s">
        <v>26</v>
      </c>
      <c r="D7933" t="s">
        <v>234</v>
      </c>
      <c r="E7933" t="s">
        <v>28</v>
      </c>
      <c r="F7933">
        <v>0</v>
      </c>
      <c r="G7933">
        <v>772</v>
      </c>
      <c r="H7933">
        <v>102</v>
      </c>
      <c r="I7933">
        <v>67531</v>
      </c>
      <c r="J7933">
        <v>772</v>
      </c>
      <c r="K7933">
        <v>67429</v>
      </c>
      <c r="L7933" s="2">
        <v>12744300</v>
      </c>
      <c r="M7933" s="2">
        <v>1114812608</v>
      </c>
      <c r="N7933" t="s">
        <v>4310</v>
      </c>
      <c r="O7933">
        <v>64372</v>
      </c>
      <c r="P7933">
        <v>296</v>
      </c>
      <c r="Q7933">
        <v>142971</v>
      </c>
      <c r="R7933" s="2">
        <v>2360188259</v>
      </c>
    </row>
    <row r="7934" spans="1:18" x14ac:dyDescent="0.3">
      <c r="A7934">
        <v>52</v>
      </c>
      <c r="B7934" s="1">
        <v>44185</v>
      </c>
      <c r="C7934" t="s">
        <v>26</v>
      </c>
      <c r="D7934" t="s">
        <v>60</v>
      </c>
      <c r="E7934" t="s">
        <v>28</v>
      </c>
      <c r="F7934">
        <v>15</v>
      </c>
      <c r="G7934">
        <v>8087</v>
      </c>
      <c r="H7934">
        <v>2157</v>
      </c>
      <c r="I7934">
        <v>407755</v>
      </c>
      <c r="J7934">
        <v>8087</v>
      </c>
      <c r="K7934">
        <v>407755</v>
      </c>
      <c r="L7934" s="2">
        <v>7108051</v>
      </c>
      <c r="M7934" s="2">
        <v>358395389</v>
      </c>
      <c r="N7934" t="s">
        <v>4385</v>
      </c>
      <c r="O7934">
        <v>379814</v>
      </c>
      <c r="P7934">
        <v>15301</v>
      </c>
      <c r="Q7934">
        <v>1833218</v>
      </c>
      <c r="R7934" s="2">
        <v>1611303059</v>
      </c>
    </row>
    <row r="7935" spans="1:18" x14ac:dyDescent="0.3">
      <c r="A7935">
        <v>52</v>
      </c>
      <c r="B7935" s="1">
        <v>44185</v>
      </c>
      <c r="C7935" t="s">
        <v>26</v>
      </c>
      <c r="D7935" t="s">
        <v>81</v>
      </c>
      <c r="E7935" t="s">
        <v>28</v>
      </c>
      <c r="F7935">
        <v>38</v>
      </c>
      <c r="G7935">
        <v>4706</v>
      </c>
      <c r="H7935">
        <v>3909</v>
      </c>
      <c r="I7935">
        <v>461244</v>
      </c>
      <c r="J7935">
        <v>4706</v>
      </c>
      <c r="K7935">
        <v>461244</v>
      </c>
      <c r="L7935" s="2">
        <v>6568233</v>
      </c>
      <c r="M7935" s="2">
        <v>643765035</v>
      </c>
      <c r="N7935" t="s">
        <v>4386</v>
      </c>
      <c r="O7935">
        <v>426189</v>
      </c>
      <c r="P7935">
        <v>1017</v>
      </c>
      <c r="Q7935">
        <v>1212596</v>
      </c>
      <c r="R7935" s="2">
        <v>1692438074</v>
      </c>
    </row>
    <row r="7936" spans="1:18" x14ac:dyDescent="0.3">
      <c r="A7936">
        <v>52</v>
      </c>
      <c r="B7936" s="1">
        <v>44185</v>
      </c>
      <c r="C7936" t="s">
        <v>26</v>
      </c>
      <c r="D7936" t="s">
        <v>100</v>
      </c>
      <c r="E7936" t="s">
        <v>28</v>
      </c>
      <c r="F7936">
        <v>6</v>
      </c>
      <c r="G7936">
        <v>2407</v>
      </c>
      <c r="H7936">
        <v>913</v>
      </c>
      <c r="I7936">
        <v>103955</v>
      </c>
      <c r="J7936">
        <v>2407</v>
      </c>
      <c r="K7936">
        <v>103955</v>
      </c>
      <c r="L7936" s="2">
        <v>10471154</v>
      </c>
      <c r="M7936" s="2">
        <v>452234658</v>
      </c>
      <c r="N7936" t="s">
        <v>3213</v>
      </c>
      <c r="O7936">
        <v>89603</v>
      </c>
      <c r="P7936">
        <v>5527</v>
      </c>
      <c r="Q7936">
        <v>230296</v>
      </c>
      <c r="R7936" s="2">
        <v>1001854965</v>
      </c>
    </row>
    <row r="7937" spans="1:18" x14ac:dyDescent="0.3">
      <c r="A7937">
        <v>52</v>
      </c>
      <c r="B7937" s="1">
        <v>44185</v>
      </c>
      <c r="C7937" t="s">
        <v>26</v>
      </c>
      <c r="D7937" t="s">
        <v>27</v>
      </c>
      <c r="E7937" t="s">
        <v>28</v>
      </c>
      <c r="F7937">
        <v>0</v>
      </c>
      <c r="G7937">
        <v>45029</v>
      </c>
      <c r="H7937">
        <v>0</v>
      </c>
      <c r="I7937">
        <v>1384100</v>
      </c>
      <c r="J7937">
        <v>45029</v>
      </c>
      <c r="K7937">
        <v>1384100</v>
      </c>
      <c r="L7937" s="2">
        <v>9806170</v>
      </c>
      <c r="M7937" s="2">
        <v>301421748</v>
      </c>
      <c r="N7937" t="s">
        <v>4226</v>
      </c>
      <c r="O7937">
        <v>1205561</v>
      </c>
      <c r="P7937">
        <v>428867</v>
      </c>
      <c r="Q7937">
        <v>6336829</v>
      </c>
      <c r="R7937" s="2">
        <v>1380000052</v>
      </c>
    </row>
    <row r="7938" spans="1:18" x14ac:dyDescent="0.3">
      <c r="A7938">
        <v>52</v>
      </c>
      <c r="B7938" s="1">
        <v>44185</v>
      </c>
      <c r="C7938" t="s">
        <v>26</v>
      </c>
      <c r="D7938" t="s">
        <v>159</v>
      </c>
      <c r="E7938" t="s">
        <v>28</v>
      </c>
      <c r="F7938">
        <v>1</v>
      </c>
      <c r="G7938">
        <v>1217</v>
      </c>
      <c r="H7938">
        <v>217</v>
      </c>
      <c r="I7938">
        <v>87695</v>
      </c>
      <c r="J7938">
        <v>1216</v>
      </c>
      <c r="K7938">
        <v>87478</v>
      </c>
      <c r="L7938" s="2">
        <v>7737468</v>
      </c>
      <c r="M7938" s="2">
        <v>557549086</v>
      </c>
      <c r="N7938" t="s">
        <v>4387</v>
      </c>
      <c r="O7938">
        <v>78227</v>
      </c>
      <c r="P7938">
        <v>28011</v>
      </c>
      <c r="Q7938">
        <v>279328</v>
      </c>
      <c r="R7938" s="2">
        <v>1775917338</v>
      </c>
    </row>
    <row r="7939" spans="1:18" x14ac:dyDescent="0.3">
      <c r="A7939">
        <v>52</v>
      </c>
      <c r="B7939" s="1">
        <v>44185</v>
      </c>
      <c r="C7939" t="s">
        <v>26</v>
      </c>
      <c r="D7939" t="s">
        <v>28</v>
      </c>
      <c r="E7939" t="s">
        <v>28</v>
      </c>
      <c r="F7939">
        <v>418</v>
      </c>
      <c r="G7939">
        <v>186820</v>
      </c>
      <c r="H7939">
        <v>24482</v>
      </c>
      <c r="I7939">
        <v>7241724</v>
      </c>
      <c r="J7939">
        <v>186764</v>
      </c>
      <c r="K7939">
        <v>7238600</v>
      </c>
      <c r="L7939" s="2">
        <v>8757832</v>
      </c>
      <c r="M7939" s="2">
        <v>339480787</v>
      </c>
      <c r="N7939" t="s">
        <v>4227</v>
      </c>
      <c r="O7939">
        <v>6412156</v>
      </c>
      <c r="P7939">
        <v>2520095</v>
      </c>
      <c r="Q7939">
        <v>27092095</v>
      </c>
      <c r="R7939" s="2">
        <v>1270035386</v>
      </c>
    </row>
    <row r="7940" spans="1:18" x14ac:dyDescent="0.3">
      <c r="A7940">
        <v>52</v>
      </c>
      <c r="B7940" s="1">
        <v>44186</v>
      </c>
      <c r="C7940" t="s">
        <v>26</v>
      </c>
      <c r="D7940" t="s">
        <v>124</v>
      </c>
      <c r="E7940" t="s">
        <v>28</v>
      </c>
      <c r="F7940">
        <v>2</v>
      </c>
      <c r="G7940">
        <v>767</v>
      </c>
      <c r="H7940">
        <v>253</v>
      </c>
      <c r="I7940">
        <v>40249</v>
      </c>
      <c r="J7940">
        <v>767</v>
      </c>
      <c r="K7940">
        <v>40249</v>
      </c>
      <c r="L7940" s="2">
        <v>8696786</v>
      </c>
      <c r="M7940" s="2">
        <v>456371501</v>
      </c>
      <c r="N7940" t="s">
        <v>2569</v>
      </c>
      <c r="O7940">
        <v>33129</v>
      </c>
      <c r="P7940">
        <v>4</v>
      </c>
      <c r="Q7940">
        <v>112787</v>
      </c>
      <c r="R7940" s="2">
        <v>1278858419</v>
      </c>
    </row>
    <row r="7941" spans="1:18" x14ac:dyDescent="0.3">
      <c r="A7941">
        <v>52</v>
      </c>
      <c r="B7941" s="1">
        <v>44186</v>
      </c>
      <c r="C7941" t="s">
        <v>26</v>
      </c>
      <c r="D7941" t="s">
        <v>52</v>
      </c>
      <c r="E7941" t="s">
        <v>28</v>
      </c>
      <c r="F7941">
        <v>7</v>
      </c>
      <c r="G7941">
        <v>2417</v>
      </c>
      <c r="H7941">
        <v>158</v>
      </c>
      <c r="I7941">
        <v>101443</v>
      </c>
      <c r="J7941">
        <v>2417</v>
      </c>
      <c r="K7941">
        <v>101443</v>
      </c>
      <c r="L7941" s="2">
        <v>7242258</v>
      </c>
      <c r="M7941" s="2">
        <v>303962087</v>
      </c>
      <c r="N7941" t="s">
        <v>2383</v>
      </c>
      <c r="O7941">
        <v>96913</v>
      </c>
      <c r="P7941">
        <v>1456</v>
      </c>
      <c r="Q7941">
        <v>237015</v>
      </c>
      <c r="R7941" s="2">
        <v>710187732</v>
      </c>
    </row>
    <row r="7942" spans="1:18" x14ac:dyDescent="0.3">
      <c r="A7942">
        <v>52</v>
      </c>
      <c r="B7942" s="1">
        <v>44186</v>
      </c>
      <c r="C7942" t="s">
        <v>26</v>
      </c>
      <c r="D7942" t="s">
        <v>85</v>
      </c>
      <c r="E7942" t="s">
        <v>28</v>
      </c>
      <c r="F7942">
        <v>9</v>
      </c>
      <c r="G7942">
        <v>5094</v>
      </c>
      <c r="H7942">
        <v>351</v>
      </c>
      <c r="I7942">
        <v>192327</v>
      </c>
      <c r="J7942">
        <v>5094</v>
      </c>
      <c r="K7942">
        <v>192327</v>
      </c>
      <c r="L7942" s="2">
        <v>12290700</v>
      </c>
      <c r="M7942" s="2">
        <v>464042704</v>
      </c>
      <c r="N7942" t="s">
        <v>986</v>
      </c>
      <c r="O7942">
        <v>164220</v>
      </c>
      <c r="P7942">
        <v>1125</v>
      </c>
      <c r="Q7942">
        <v>486011</v>
      </c>
      <c r="R7942" s="2">
        <v>1172637533</v>
      </c>
    </row>
    <row r="7943" spans="1:18" x14ac:dyDescent="0.3">
      <c r="A7943">
        <v>52</v>
      </c>
      <c r="B7943" s="1">
        <v>44186</v>
      </c>
      <c r="C7943" t="s">
        <v>26</v>
      </c>
      <c r="D7943" t="s">
        <v>188</v>
      </c>
      <c r="E7943" t="s">
        <v>28</v>
      </c>
      <c r="F7943">
        <v>5</v>
      </c>
      <c r="G7943">
        <v>880</v>
      </c>
      <c r="H7943">
        <v>207</v>
      </c>
      <c r="I7943">
        <v>65422</v>
      </c>
      <c r="J7943">
        <v>880</v>
      </c>
      <c r="K7943">
        <v>65422</v>
      </c>
      <c r="L7943" s="2">
        <v>10405200</v>
      </c>
      <c r="M7943" s="2">
        <v>773555658</v>
      </c>
      <c r="N7943" t="s">
        <v>47</v>
      </c>
      <c r="O7943">
        <v>51267</v>
      </c>
      <c r="P7943">
        <v>3157</v>
      </c>
      <c r="Q7943">
        <v>115082</v>
      </c>
      <c r="R7943" s="2">
        <v>1360739999</v>
      </c>
    </row>
    <row r="7944" spans="1:18" x14ac:dyDescent="0.3">
      <c r="A7944">
        <v>52</v>
      </c>
      <c r="B7944" s="1">
        <v>44186</v>
      </c>
      <c r="C7944" t="s">
        <v>26</v>
      </c>
      <c r="D7944" t="s">
        <v>40</v>
      </c>
      <c r="E7944" t="s">
        <v>28</v>
      </c>
      <c r="F7944">
        <v>28</v>
      </c>
      <c r="G7944">
        <v>8835</v>
      </c>
      <c r="H7944">
        <v>1517</v>
      </c>
      <c r="I7944">
        <v>471177</v>
      </c>
      <c r="J7944">
        <v>8835</v>
      </c>
      <c r="K7944">
        <v>471177</v>
      </c>
      <c r="L7944" s="2">
        <v>5940269</v>
      </c>
      <c r="M7944" s="2">
        <v>316798879</v>
      </c>
      <c r="N7944" t="s">
        <v>455</v>
      </c>
      <c r="O7944">
        <v>451635</v>
      </c>
      <c r="P7944">
        <v>85304</v>
      </c>
      <c r="Q7944">
        <v>1799641</v>
      </c>
      <c r="R7944" s="2">
        <v>1210000172</v>
      </c>
    </row>
    <row r="7945" spans="1:18" x14ac:dyDescent="0.3">
      <c r="A7945">
        <v>52</v>
      </c>
      <c r="B7945" s="1">
        <v>44186</v>
      </c>
      <c r="C7945" t="s">
        <v>26</v>
      </c>
      <c r="D7945" t="s">
        <v>112</v>
      </c>
      <c r="E7945" t="s">
        <v>28</v>
      </c>
      <c r="F7945">
        <v>11</v>
      </c>
      <c r="G7945">
        <v>9927</v>
      </c>
      <c r="H7945">
        <v>953</v>
      </c>
      <c r="I7945">
        <v>324894</v>
      </c>
      <c r="J7945">
        <v>9916</v>
      </c>
      <c r="K7945">
        <v>324196</v>
      </c>
      <c r="L7945" s="2">
        <v>10870472</v>
      </c>
      <c r="M7945" s="2">
        <v>355772257</v>
      </c>
      <c r="N7945" t="s">
        <v>369</v>
      </c>
      <c r="O7945">
        <v>263112</v>
      </c>
      <c r="P7945">
        <v>44044</v>
      </c>
      <c r="Q7945">
        <v>1256846</v>
      </c>
      <c r="R7945" s="2">
        <v>1376297925</v>
      </c>
    </row>
    <row r="7946" spans="1:18" x14ac:dyDescent="0.3">
      <c r="A7946">
        <v>52</v>
      </c>
      <c r="B7946" s="1">
        <v>44186</v>
      </c>
      <c r="C7946" t="s">
        <v>26</v>
      </c>
      <c r="D7946" t="s">
        <v>48</v>
      </c>
      <c r="E7946" t="s">
        <v>28</v>
      </c>
      <c r="F7946">
        <v>11</v>
      </c>
      <c r="G7946">
        <v>4156</v>
      </c>
      <c r="H7946">
        <v>1000</v>
      </c>
      <c r="I7946">
        <v>245243</v>
      </c>
      <c r="J7946">
        <v>4156</v>
      </c>
      <c r="K7946">
        <v>245243</v>
      </c>
      <c r="L7946" s="2">
        <v>13783186</v>
      </c>
      <c r="M7946" s="2">
        <v>813337322</v>
      </c>
      <c r="N7946" t="s">
        <v>4329</v>
      </c>
      <c r="O7946">
        <v>234054</v>
      </c>
      <c r="P7946">
        <v>12634</v>
      </c>
      <c r="Q7946">
        <v>720649</v>
      </c>
      <c r="R7946" s="2">
        <v>2389999828</v>
      </c>
    </row>
    <row r="7947" spans="1:18" x14ac:dyDescent="0.3">
      <c r="A7947">
        <v>52</v>
      </c>
      <c r="B7947" s="1">
        <v>44186</v>
      </c>
      <c r="C7947" t="s">
        <v>26</v>
      </c>
      <c r="D7947" t="s">
        <v>42</v>
      </c>
      <c r="E7947" t="s">
        <v>28</v>
      </c>
      <c r="F7947">
        <v>36</v>
      </c>
      <c r="G7947">
        <v>4796</v>
      </c>
      <c r="H7947">
        <v>1679</v>
      </c>
      <c r="I7947">
        <v>230420</v>
      </c>
      <c r="J7947">
        <v>4795</v>
      </c>
      <c r="K7947">
        <v>230280</v>
      </c>
      <c r="L7947" s="2">
        <v>11934356</v>
      </c>
      <c r="M7947" s="2">
        <v>573376631</v>
      </c>
      <c r="N7947" t="s">
        <v>2921</v>
      </c>
      <c r="O7947">
        <v>211598</v>
      </c>
      <c r="P7947">
        <v>136254</v>
      </c>
      <c r="Q7947">
        <v>730760</v>
      </c>
      <c r="R7947" s="2">
        <v>1818421609</v>
      </c>
    </row>
    <row r="7948" spans="1:18" x14ac:dyDescent="0.3">
      <c r="A7948">
        <v>52</v>
      </c>
      <c r="B7948" s="1">
        <v>44186</v>
      </c>
      <c r="C7948" t="s">
        <v>26</v>
      </c>
      <c r="D7948" t="s">
        <v>70</v>
      </c>
      <c r="E7948" t="s">
        <v>28</v>
      </c>
      <c r="F7948">
        <v>5</v>
      </c>
      <c r="G7948">
        <v>6668</v>
      </c>
      <c r="H7948">
        <v>1218</v>
      </c>
      <c r="I7948">
        <v>301502</v>
      </c>
      <c r="J7948">
        <v>6668</v>
      </c>
      <c r="K7948">
        <v>301226</v>
      </c>
      <c r="L7948" s="2">
        <v>9500803</v>
      </c>
      <c r="M7948" s="2">
        <v>429590756</v>
      </c>
      <c r="N7948" t="s">
        <v>2105</v>
      </c>
      <c r="O7948">
        <v>289828</v>
      </c>
      <c r="P7948">
        <v>243163</v>
      </c>
      <c r="Q7948">
        <v>631736</v>
      </c>
      <c r="R7948" s="2">
        <v>900119886</v>
      </c>
    </row>
    <row r="7949" spans="1:18" x14ac:dyDescent="0.3">
      <c r="A7949">
        <v>52</v>
      </c>
      <c r="B7949" s="1">
        <v>44186</v>
      </c>
      <c r="C7949" t="s">
        <v>26</v>
      </c>
      <c r="D7949" t="s">
        <v>194</v>
      </c>
      <c r="E7949" t="s">
        <v>28</v>
      </c>
      <c r="F7949">
        <v>7</v>
      </c>
      <c r="G7949">
        <v>4433</v>
      </c>
      <c r="H7949">
        <v>93</v>
      </c>
      <c r="I7949">
        <v>199198</v>
      </c>
      <c r="J7949">
        <v>4433</v>
      </c>
      <c r="K7949">
        <v>199198</v>
      </c>
      <c r="L7949" s="2">
        <v>6265564</v>
      </c>
      <c r="M7949" s="2">
        <v>281544741</v>
      </c>
      <c r="N7949" t="s">
        <v>4140</v>
      </c>
      <c r="O7949">
        <v>189627</v>
      </c>
      <c r="P7949">
        <v>4654</v>
      </c>
      <c r="Q7949">
        <v>475252</v>
      </c>
      <c r="R7949" s="2">
        <v>671717091</v>
      </c>
    </row>
    <row r="7950" spans="1:18" x14ac:dyDescent="0.3">
      <c r="A7950">
        <v>52</v>
      </c>
      <c r="B7950" s="1">
        <v>44186</v>
      </c>
      <c r="C7950" t="s">
        <v>26</v>
      </c>
      <c r="D7950" t="s">
        <v>54</v>
      </c>
      <c r="E7950" t="s">
        <v>28</v>
      </c>
      <c r="F7950">
        <v>10</v>
      </c>
      <c r="G7950">
        <v>11235</v>
      </c>
      <c r="H7950">
        <v>1827</v>
      </c>
      <c r="I7950">
        <v>499499</v>
      </c>
      <c r="J7950">
        <v>11235</v>
      </c>
      <c r="K7950">
        <v>499499</v>
      </c>
      <c r="L7950" s="2">
        <v>5307341</v>
      </c>
      <c r="M7950" s="2">
        <v>235960098</v>
      </c>
      <c r="N7950" t="s">
        <v>3829</v>
      </c>
      <c r="O7950">
        <v>450098</v>
      </c>
      <c r="P7950">
        <v>1190573</v>
      </c>
      <c r="Q7950">
        <v>1968698</v>
      </c>
      <c r="R7950" s="2">
        <v>930000206</v>
      </c>
    </row>
    <row r="7951" spans="1:18" x14ac:dyDescent="0.3">
      <c r="A7951">
        <v>52</v>
      </c>
      <c r="B7951" s="1">
        <v>44186</v>
      </c>
      <c r="C7951" t="s">
        <v>26</v>
      </c>
      <c r="D7951" t="s">
        <v>94</v>
      </c>
      <c r="E7951" t="s">
        <v>28</v>
      </c>
      <c r="F7951">
        <v>31</v>
      </c>
      <c r="G7951">
        <v>2108</v>
      </c>
      <c r="H7951">
        <v>1342</v>
      </c>
      <c r="I7951">
        <v>123529</v>
      </c>
      <c r="J7951">
        <v>2077</v>
      </c>
      <c r="K7951">
        <v>122187</v>
      </c>
      <c r="L7951" s="2">
        <v>7585501</v>
      </c>
      <c r="M7951" s="2">
        <v>444511055</v>
      </c>
      <c r="N7951" t="s">
        <v>3576</v>
      </c>
      <c r="O7951">
        <v>106259</v>
      </c>
      <c r="P7951">
        <v>15173</v>
      </c>
      <c r="Q7951">
        <v>439071</v>
      </c>
      <c r="R7951" s="2">
        <v>1579968377</v>
      </c>
    </row>
    <row r="7952" spans="1:18" x14ac:dyDescent="0.3">
      <c r="A7952">
        <v>52</v>
      </c>
      <c r="B7952" s="1">
        <v>44186</v>
      </c>
      <c r="C7952" t="s">
        <v>26</v>
      </c>
      <c r="D7952" t="s">
        <v>198</v>
      </c>
      <c r="E7952" t="s">
        <v>28</v>
      </c>
      <c r="F7952">
        <v>64</v>
      </c>
      <c r="G7952">
        <v>4335</v>
      </c>
      <c r="H7952">
        <v>912</v>
      </c>
      <c r="I7952">
        <v>172226</v>
      </c>
      <c r="J7952">
        <v>4335</v>
      </c>
      <c r="K7952">
        <v>172226</v>
      </c>
      <c r="L7952" s="2">
        <v>12440931</v>
      </c>
      <c r="M7952" s="2">
        <v>494267988</v>
      </c>
      <c r="N7952" t="s">
        <v>1904</v>
      </c>
      <c r="O7952">
        <v>163638</v>
      </c>
      <c r="P7952">
        <v>39521</v>
      </c>
      <c r="Q7952">
        <v>816354</v>
      </c>
      <c r="R7952" s="2">
        <v>2342838185</v>
      </c>
    </row>
    <row r="7953" spans="1:18" x14ac:dyDescent="0.3">
      <c r="A7953">
        <v>52</v>
      </c>
      <c r="B7953" s="1">
        <v>44186</v>
      </c>
      <c r="C7953" t="s">
        <v>26</v>
      </c>
      <c r="D7953" t="s">
        <v>146</v>
      </c>
      <c r="E7953" t="s">
        <v>28</v>
      </c>
      <c r="F7953">
        <v>6</v>
      </c>
      <c r="G7953">
        <v>7069</v>
      </c>
      <c r="H7953">
        <v>919</v>
      </c>
      <c r="I7953">
        <v>287535</v>
      </c>
      <c r="J7953">
        <v>7063</v>
      </c>
      <c r="K7953">
        <v>286616</v>
      </c>
      <c r="L7953" s="2">
        <v>8217030</v>
      </c>
      <c r="M7953" s="2">
        <v>334231677</v>
      </c>
      <c r="N7953" t="s">
        <v>2374</v>
      </c>
      <c r="O7953">
        <v>268215</v>
      </c>
      <c r="P7953">
        <v>319</v>
      </c>
      <c r="Q7953">
        <v>929109</v>
      </c>
      <c r="R7953" s="2">
        <v>1079999512</v>
      </c>
    </row>
    <row r="7954" spans="1:18" x14ac:dyDescent="0.3">
      <c r="A7954">
        <v>52</v>
      </c>
      <c r="B7954" s="1">
        <v>44186</v>
      </c>
      <c r="C7954" t="s">
        <v>26</v>
      </c>
      <c r="D7954" t="s">
        <v>148</v>
      </c>
      <c r="E7954" t="s">
        <v>28</v>
      </c>
      <c r="F7954">
        <v>13</v>
      </c>
      <c r="G7954">
        <v>3552</v>
      </c>
      <c r="H7954">
        <v>203</v>
      </c>
      <c r="I7954">
        <v>159639</v>
      </c>
      <c r="J7954">
        <v>3552</v>
      </c>
      <c r="K7954">
        <v>159639</v>
      </c>
      <c r="L7954" s="2">
        <v>8839940</v>
      </c>
      <c r="M7954" s="2">
        <v>397297049</v>
      </c>
      <c r="N7954" t="s">
        <v>4140</v>
      </c>
      <c r="O7954">
        <v>123430</v>
      </c>
      <c r="P7954">
        <v>6772</v>
      </c>
      <c r="Q7954">
        <v>514813</v>
      </c>
      <c r="R7954" s="2">
        <v>1281226303</v>
      </c>
    </row>
    <row r="7955" spans="1:18" x14ac:dyDescent="0.3">
      <c r="A7955">
        <v>52</v>
      </c>
      <c r="B7955" s="1">
        <v>44186</v>
      </c>
      <c r="C7955" t="s">
        <v>26</v>
      </c>
      <c r="D7955" t="s">
        <v>73</v>
      </c>
      <c r="E7955" t="s">
        <v>28</v>
      </c>
      <c r="F7955">
        <v>8</v>
      </c>
      <c r="G7955">
        <v>9443</v>
      </c>
      <c r="H7955">
        <v>709</v>
      </c>
      <c r="I7955">
        <v>208135</v>
      </c>
      <c r="J7955">
        <v>9443</v>
      </c>
      <c r="K7955">
        <v>208135</v>
      </c>
      <c r="L7955" s="2">
        <v>9880642</v>
      </c>
      <c r="M7955" s="2">
        <v>217781159</v>
      </c>
      <c r="N7955" t="s">
        <v>4388</v>
      </c>
      <c r="O7955">
        <v>179062</v>
      </c>
      <c r="P7955">
        <v>17327</v>
      </c>
      <c r="Q7955">
        <v>873957</v>
      </c>
      <c r="R7955" s="2">
        <v>914461136</v>
      </c>
    </row>
    <row r="7956" spans="1:18" x14ac:dyDescent="0.3">
      <c r="A7956">
        <v>52</v>
      </c>
      <c r="B7956" s="1">
        <v>44186</v>
      </c>
      <c r="C7956" t="s">
        <v>26</v>
      </c>
      <c r="D7956" t="s">
        <v>174</v>
      </c>
      <c r="E7956" t="s">
        <v>28</v>
      </c>
      <c r="F7956">
        <v>10</v>
      </c>
      <c r="G7956">
        <v>2779</v>
      </c>
      <c r="H7956">
        <v>434</v>
      </c>
      <c r="I7956">
        <v>138586</v>
      </c>
      <c r="J7956">
        <v>2769</v>
      </c>
      <c r="K7956">
        <v>138152</v>
      </c>
      <c r="L7956" s="2">
        <v>8490092</v>
      </c>
      <c r="M7956" s="2">
        <v>423392573</v>
      </c>
      <c r="N7956" t="s">
        <v>1491</v>
      </c>
      <c r="O7956">
        <v>134943</v>
      </c>
      <c r="P7956">
        <v>15766</v>
      </c>
      <c r="Q7956">
        <v>442691</v>
      </c>
      <c r="R7956" s="2">
        <v>1352460431</v>
      </c>
    </row>
    <row r="7957" spans="1:18" x14ac:dyDescent="0.3">
      <c r="A7957">
        <v>52</v>
      </c>
      <c r="B7957" s="1">
        <v>44186</v>
      </c>
      <c r="C7957" t="s">
        <v>26</v>
      </c>
      <c r="D7957" t="s">
        <v>75</v>
      </c>
      <c r="E7957" t="s">
        <v>28</v>
      </c>
      <c r="F7957">
        <v>19</v>
      </c>
      <c r="G7957">
        <v>7331</v>
      </c>
      <c r="H7957">
        <v>2282</v>
      </c>
      <c r="I7957">
        <v>378291</v>
      </c>
      <c r="J7957">
        <v>7331</v>
      </c>
      <c r="K7957">
        <v>378291</v>
      </c>
      <c r="L7957" s="2">
        <v>6411604</v>
      </c>
      <c r="M7957" s="2">
        <v>330848717</v>
      </c>
      <c r="N7957" t="s">
        <v>3995</v>
      </c>
      <c r="O7957">
        <v>267677</v>
      </c>
      <c r="P7957">
        <v>7623</v>
      </c>
      <c r="Q7957">
        <v>1757434</v>
      </c>
      <c r="R7957" s="2">
        <v>1537030444</v>
      </c>
    </row>
    <row r="7958" spans="1:18" x14ac:dyDescent="0.3">
      <c r="A7958">
        <v>52</v>
      </c>
      <c r="B7958" s="1">
        <v>44186</v>
      </c>
      <c r="C7958" t="s">
        <v>26</v>
      </c>
      <c r="D7958" t="s">
        <v>36</v>
      </c>
      <c r="E7958" t="s">
        <v>28</v>
      </c>
      <c r="F7958">
        <v>6</v>
      </c>
      <c r="G7958">
        <v>24479</v>
      </c>
      <c r="H7958">
        <v>755</v>
      </c>
      <c r="I7958">
        <v>407575</v>
      </c>
      <c r="J7958">
        <v>24479</v>
      </c>
      <c r="K7958">
        <v>407575</v>
      </c>
      <c r="L7958" s="2">
        <v>14178442</v>
      </c>
      <c r="M7958" s="2">
        <v>236070863</v>
      </c>
      <c r="N7958" t="s">
        <v>1337</v>
      </c>
      <c r="O7958">
        <v>377071</v>
      </c>
      <c r="P7958">
        <v>44470</v>
      </c>
      <c r="Q7958">
        <v>2054528</v>
      </c>
      <c r="R7958" s="2">
        <v>1189999874</v>
      </c>
    </row>
    <row r="7959" spans="1:18" x14ac:dyDescent="0.3">
      <c r="A7959">
        <v>52</v>
      </c>
      <c r="B7959" s="1">
        <v>44186</v>
      </c>
      <c r="C7959" t="s">
        <v>26</v>
      </c>
      <c r="D7959" t="s">
        <v>78</v>
      </c>
      <c r="E7959" t="s">
        <v>28</v>
      </c>
      <c r="F7959">
        <v>12</v>
      </c>
      <c r="G7959">
        <v>2900</v>
      </c>
      <c r="H7959">
        <v>771</v>
      </c>
      <c r="I7959">
        <v>111090</v>
      </c>
      <c r="J7959">
        <v>2873</v>
      </c>
      <c r="K7959">
        <v>109734</v>
      </c>
      <c r="L7959" s="2">
        <v>8269523</v>
      </c>
      <c r="M7959" s="2">
        <v>316779745</v>
      </c>
      <c r="N7959" t="s">
        <v>1969</v>
      </c>
      <c r="O7959">
        <v>59105</v>
      </c>
      <c r="P7959">
        <v>35703</v>
      </c>
      <c r="Q7959">
        <v>479509</v>
      </c>
      <c r="R7959" s="2">
        <v>1367348446</v>
      </c>
    </row>
    <row r="7960" spans="1:18" x14ac:dyDescent="0.3">
      <c r="A7960">
        <v>52</v>
      </c>
      <c r="B7960" s="1">
        <v>44186</v>
      </c>
      <c r="C7960" t="s">
        <v>26</v>
      </c>
      <c r="D7960" t="s">
        <v>207</v>
      </c>
      <c r="E7960" t="s">
        <v>28</v>
      </c>
      <c r="F7960">
        <v>10</v>
      </c>
      <c r="G7960">
        <v>1708</v>
      </c>
      <c r="H7960">
        <v>586</v>
      </c>
      <c r="I7960">
        <v>89633</v>
      </c>
      <c r="J7960">
        <v>1705</v>
      </c>
      <c r="K7960">
        <v>89583</v>
      </c>
      <c r="L7960" s="2">
        <v>9610488</v>
      </c>
      <c r="M7960" s="2">
        <v>504342444</v>
      </c>
      <c r="N7960" t="s">
        <v>2569</v>
      </c>
      <c r="O7960">
        <v>77186</v>
      </c>
      <c r="P7960">
        <v>136034</v>
      </c>
      <c r="Q7960">
        <v>282113</v>
      </c>
      <c r="R7960" s="2">
        <v>1587379201</v>
      </c>
    </row>
    <row r="7961" spans="1:18" x14ac:dyDescent="0.3">
      <c r="A7961">
        <v>52</v>
      </c>
      <c r="B7961" s="1">
        <v>44186</v>
      </c>
      <c r="C7961" t="s">
        <v>26</v>
      </c>
      <c r="D7961" t="s">
        <v>234</v>
      </c>
      <c r="E7961" t="s">
        <v>28</v>
      </c>
      <c r="F7961">
        <v>0</v>
      </c>
      <c r="G7961">
        <v>772</v>
      </c>
      <c r="H7961">
        <v>155</v>
      </c>
      <c r="I7961">
        <v>67686</v>
      </c>
      <c r="J7961">
        <v>772</v>
      </c>
      <c r="K7961">
        <v>67531</v>
      </c>
      <c r="L7961" s="2">
        <v>12744300</v>
      </c>
      <c r="M7961" s="2">
        <v>1117371373</v>
      </c>
      <c r="N7961" t="s">
        <v>4325</v>
      </c>
      <c r="O7961">
        <v>64372</v>
      </c>
      <c r="P7961">
        <v>296</v>
      </c>
      <c r="Q7961">
        <v>142971</v>
      </c>
      <c r="R7961" s="2">
        <v>2360188259</v>
      </c>
    </row>
    <row r="7962" spans="1:18" x14ac:dyDescent="0.3">
      <c r="A7962">
        <v>52</v>
      </c>
      <c r="B7962" s="1">
        <v>44186</v>
      </c>
      <c r="C7962" t="s">
        <v>26</v>
      </c>
      <c r="D7962" t="s">
        <v>60</v>
      </c>
      <c r="E7962" t="s">
        <v>28</v>
      </c>
      <c r="F7962">
        <v>72</v>
      </c>
      <c r="G7962">
        <v>8159</v>
      </c>
      <c r="H7962">
        <v>2039</v>
      </c>
      <c r="I7962">
        <v>409794</v>
      </c>
      <c r="J7962">
        <v>8159</v>
      </c>
      <c r="K7962">
        <v>409794</v>
      </c>
      <c r="L7962" s="2">
        <v>7171336</v>
      </c>
      <c r="M7962" s="2">
        <v>360187564</v>
      </c>
      <c r="N7962" t="s">
        <v>4389</v>
      </c>
      <c r="O7962">
        <v>382156</v>
      </c>
      <c r="P7962">
        <v>15301</v>
      </c>
      <c r="Q7962">
        <v>1839133</v>
      </c>
      <c r="R7962" s="2">
        <v>1616502035</v>
      </c>
    </row>
    <row r="7963" spans="1:18" x14ac:dyDescent="0.3">
      <c r="A7963">
        <v>52</v>
      </c>
      <c r="B7963" s="1">
        <v>44186</v>
      </c>
      <c r="C7963" t="s">
        <v>26</v>
      </c>
      <c r="D7963" t="s">
        <v>81</v>
      </c>
      <c r="E7963" t="s">
        <v>28</v>
      </c>
      <c r="F7963">
        <v>65</v>
      </c>
      <c r="G7963">
        <v>4771</v>
      </c>
      <c r="H7963">
        <v>2488</v>
      </c>
      <c r="I7963">
        <v>463732</v>
      </c>
      <c r="J7963">
        <v>4771</v>
      </c>
      <c r="K7963">
        <v>463732</v>
      </c>
      <c r="L7963" s="2">
        <v>6658955</v>
      </c>
      <c r="M7963" s="2">
        <v>647237574</v>
      </c>
      <c r="N7963" t="s">
        <v>4390</v>
      </c>
      <c r="O7963">
        <v>435508</v>
      </c>
      <c r="P7963">
        <v>1017</v>
      </c>
      <c r="Q7963">
        <v>1217398</v>
      </c>
      <c r="R7963" s="2">
        <v>1699140296</v>
      </c>
    </row>
    <row r="7964" spans="1:18" x14ac:dyDescent="0.3">
      <c r="A7964">
        <v>52</v>
      </c>
      <c r="B7964" s="1">
        <v>44186</v>
      </c>
      <c r="C7964" t="s">
        <v>26</v>
      </c>
      <c r="D7964" t="s">
        <v>100</v>
      </c>
      <c r="E7964" t="s">
        <v>28</v>
      </c>
      <c r="F7964">
        <v>6</v>
      </c>
      <c r="G7964">
        <v>2413</v>
      </c>
      <c r="H7964">
        <v>471</v>
      </c>
      <c r="I7964">
        <v>104426</v>
      </c>
      <c r="J7964">
        <v>2413</v>
      </c>
      <c r="K7964">
        <v>104426</v>
      </c>
      <c r="L7964" s="2">
        <v>10497256</v>
      </c>
      <c r="M7964" s="2">
        <v>454283646</v>
      </c>
      <c r="N7964" t="s">
        <v>2218</v>
      </c>
      <c r="O7964">
        <v>93921</v>
      </c>
      <c r="P7964">
        <v>5527</v>
      </c>
      <c r="Q7964">
        <v>238612</v>
      </c>
      <c r="R7964" s="2">
        <v>1038031997</v>
      </c>
    </row>
    <row r="7965" spans="1:18" x14ac:dyDescent="0.3">
      <c r="A7965">
        <v>52</v>
      </c>
      <c r="B7965" s="1">
        <v>44186</v>
      </c>
      <c r="C7965" t="s">
        <v>26</v>
      </c>
      <c r="D7965" t="s">
        <v>27</v>
      </c>
      <c r="E7965" t="s">
        <v>28</v>
      </c>
      <c r="F7965">
        <v>107</v>
      </c>
      <c r="G7965">
        <v>45136</v>
      </c>
      <c r="H7965">
        <v>3943</v>
      </c>
      <c r="I7965">
        <v>1388043</v>
      </c>
      <c r="J7965">
        <v>45136</v>
      </c>
      <c r="K7965">
        <v>1388043</v>
      </c>
      <c r="L7965" s="2">
        <v>9829472</v>
      </c>
      <c r="M7965" s="2">
        <v>302280433</v>
      </c>
      <c r="N7965" t="s">
        <v>2190</v>
      </c>
      <c r="O7965">
        <v>1222776</v>
      </c>
      <c r="P7965">
        <v>428867</v>
      </c>
      <c r="Q7965">
        <v>6336829</v>
      </c>
      <c r="R7965" s="2">
        <v>1380000052</v>
      </c>
    </row>
    <row r="7966" spans="1:18" x14ac:dyDescent="0.3">
      <c r="A7966">
        <v>52</v>
      </c>
      <c r="B7966" s="1">
        <v>44186</v>
      </c>
      <c r="C7966" t="s">
        <v>26</v>
      </c>
      <c r="D7966" t="s">
        <v>159</v>
      </c>
      <c r="E7966" t="s">
        <v>28</v>
      </c>
      <c r="F7966">
        <v>1</v>
      </c>
      <c r="G7966">
        <v>1218</v>
      </c>
      <c r="H7966">
        <v>375</v>
      </c>
      <c r="I7966">
        <v>88070</v>
      </c>
      <c r="J7966">
        <v>1217</v>
      </c>
      <c r="K7966">
        <v>87695</v>
      </c>
      <c r="L7966" s="2">
        <v>7743826</v>
      </c>
      <c r="M7966" s="2">
        <v>559933268</v>
      </c>
      <c r="N7966" t="s">
        <v>3342</v>
      </c>
      <c r="O7966">
        <v>78510</v>
      </c>
      <c r="P7966">
        <v>28011</v>
      </c>
      <c r="Q7966">
        <v>280328</v>
      </c>
      <c r="R7966" s="2">
        <v>1782275159</v>
      </c>
    </row>
    <row r="7967" spans="1:18" x14ac:dyDescent="0.3">
      <c r="A7967">
        <v>52</v>
      </c>
      <c r="B7967" s="1">
        <v>44186</v>
      </c>
      <c r="C7967" t="s">
        <v>26</v>
      </c>
      <c r="D7967" t="s">
        <v>28</v>
      </c>
      <c r="E7967" t="s">
        <v>28</v>
      </c>
      <c r="F7967">
        <v>561</v>
      </c>
      <c r="G7967">
        <v>187381</v>
      </c>
      <c r="H7967">
        <v>27640</v>
      </c>
      <c r="I7967">
        <v>7269364</v>
      </c>
      <c r="J7967">
        <v>187291</v>
      </c>
      <c r="K7967">
        <v>7263619</v>
      </c>
      <c r="L7967" s="2">
        <v>8784131</v>
      </c>
      <c r="M7967" s="2">
        <v>340776507</v>
      </c>
      <c r="N7967" t="s">
        <v>2342</v>
      </c>
      <c r="O7967">
        <v>6469310</v>
      </c>
      <c r="P7967">
        <v>2520095</v>
      </c>
      <c r="Q7967">
        <v>27179327</v>
      </c>
      <c r="R7967" s="2">
        <v>1274124687</v>
      </c>
    </row>
    <row r="7968" spans="1:18" x14ac:dyDescent="0.3">
      <c r="A7968">
        <v>52</v>
      </c>
      <c r="B7968" s="1">
        <v>44187</v>
      </c>
      <c r="C7968" t="s">
        <v>26</v>
      </c>
      <c r="D7968" t="s">
        <v>124</v>
      </c>
      <c r="E7968" t="s">
        <v>28</v>
      </c>
      <c r="F7968">
        <v>2</v>
      </c>
      <c r="G7968">
        <v>769</v>
      </c>
      <c r="H7968">
        <v>65</v>
      </c>
      <c r="I7968">
        <v>40314</v>
      </c>
      <c r="J7968">
        <v>769</v>
      </c>
      <c r="K7968">
        <v>40314</v>
      </c>
      <c r="L7968" s="2">
        <v>8719463</v>
      </c>
      <c r="M7968" s="2">
        <v>457108517</v>
      </c>
      <c r="N7968" t="s">
        <v>4391</v>
      </c>
      <c r="O7968">
        <v>33129</v>
      </c>
      <c r="P7968">
        <v>4</v>
      </c>
      <c r="Q7968">
        <v>112869</v>
      </c>
      <c r="R7968" s="2">
        <v>1279788193</v>
      </c>
    </row>
    <row r="7969" spans="1:18" x14ac:dyDescent="0.3">
      <c r="A7969">
        <v>52</v>
      </c>
      <c r="B7969" s="1">
        <v>44187</v>
      </c>
      <c r="C7969" t="s">
        <v>26</v>
      </c>
      <c r="D7969" t="s">
        <v>52</v>
      </c>
      <c r="E7969" t="s">
        <v>28</v>
      </c>
      <c r="F7969">
        <v>8</v>
      </c>
      <c r="G7969">
        <v>2425</v>
      </c>
      <c r="H7969">
        <v>302</v>
      </c>
      <c r="I7969">
        <v>101745</v>
      </c>
      <c r="J7969">
        <v>2425</v>
      </c>
      <c r="K7969">
        <v>101745</v>
      </c>
      <c r="L7969" s="2">
        <v>7266229</v>
      </c>
      <c r="M7969" s="2">
        <v>304866995</v>
      </c>
      <c r="N7969" t="s">
        <v>2383</v>
      </c>
      <c r="O7969">
        <v>97107</v>
      </c>
      <c r="P7969">
        <v>1456</v>
      </c>
      <c r="Q7969">
        <v>237310</v>
      </c>
      <c r="R7969" s="2">
        <v>711071665</v>
      </c>
    </row>
    <row r="7970" spans="1:18" x14ac:dyDescent="0.3">
      <c r="A7970">
        <v>52</v>
      </c>
      <c r="B7970" s="1">
        <v>44187</v>
      </c>
      <c r="C7970" t="s">
        <v>26</v>
      </c>
      <c r="D7970" t="s">
        <v>85</v>
      </c>
      <c r="E7970" t="s">
        <v>28</v>
      </c>
      <c r="F7970">
        <v>17</v>
      </c>
      <c r="G7970">
        <v>5111</v>
      </c>
      <c r="H7970">
        <v>1217</v>
      </c>
      <c r="I7970">
        <v>193544</v>
      </c>
      <c r="J7970">
        <v>5111</v>
      </c>
      <c r="K7970">
        <v>193544</v>
      </c>
      <c r="L7970" s="2">
        <v>12331718</v>
      </c>
      <c r="M7970" s="2">
        <v>466979057</v>
      </c>
      <c r="N7970" t="s">
        <v>2968</v>
      </c>
      <c r="O7970">
        <v>164220</v>
      </c>
      <c r="P7970">
        <v>1125</v>
      </c>
      <c r="Q7970">
        <v>486011</v>
      </c>
      <c r="R7970" s="2">
        <v>1172637533</v>
      </c>
    </row>
    <row r="7971" spans="1:18" x14ac:dyDescent="0.3">
      <c r="A7971">
        <v>52</v>
      </c>
      <c r="B7971" s="1">
        <v>44187</v>
      </c>
      <c r="C7971" t="s">
        <v>26</v>
      </c>
      <c r="D7971" t="s">
        <v>188</v>
      </c>
      <c r="E7971" t="s">
        <v>28</v>
      </c>
      <c r="F7971">
        <v>5</v>
      </c>
      <c r="G7971">
        <v>885</v>
      </c>
      <c r="H7971">
        <v>290</v>
      </c>
      <c r="I7971">
        <v>65712</v>
      </c>
      <c r="J7971">
        <v>885</v>
      </c>
      <c r="K7971">
        <v>65712</v>
      </c>
      <c r="L7971" s="2">
        <v>10464320</v>
      </c>
      <c r="M7971" s="2">
        <v>776984644</v>
      </c>
      <c r="N7971" t="s">
        <v>1548</v>
      </c>
      <c r="O7971">
        <v>51267</v>
      </c>
      <c r="P7971">
        <v>3157</v>
      </c>
      <c r="Q7971">
        <v>115082</v>
      </c>
      <c r="R7971" s="2">
        <v>1360739999</v>
      </c>
    </row>
    <row r="7972" spans="1:18" x14ac:dyDescent="0.3">
      <c r="A7972">
        <v>52</v>
      </c>
      <c r="B7972" s="1">
        <v>44187</v>
      </c>
      <c r="C7972" t="s">
        <v>26</v>
      </c>
      <c r="D7972" t="s">
        <v>40</v>
      </c>
      <c r="E7972" t="s">
        <v>28</v>
      </c>
      <c r="F7972">
        <v>30</v>
      </c>
      <c r="G7972">
        <v>8865</v>
      </c>
      <c r="H7972">
        <v>2688</v>
      </c>
      <c r="I7972">
        <v>473865</v>
      </c>
      <c r="J7972">
        <v>8865</v>
      </c>
      <c r="K7972">
        <v>473865</v>
      </c>
      <c r="L7972" s="2">
        <v>5960440</v>
      </c>
      <c r="M7972" s="2">
        <v>318606173</v>
      </c>
      <c r="N7972" t="s">
        <v>4392</v>
      </c>
      <c r="O7972">
        <v>455316</v>
      </c>
      <c r="P7972">
        <v>85304</v>
      </c>
      <c r="Q7972">
        <v>1799641</v>
      </c>
      <c r="R7972" s="2">
        <v>1210000172</v>
      </c>
    </row>
    <row r="7973" spans="1:18" x14ac:dyDescent="0.3">
      <c r="A7973">
        <v>52</v>
      </c>
      <c r="B7973" s="1">
        <v>44187</v>
      </c>
      <c r="C7973" t="s">
        <v>26</v>
      </c>
      <c r="D7973" t="s">
        <v>112</v>
      </c>
      <c r="E7973" t="s">
        <v>28</v>
      </c>
      <c r="F7973">
        <v>12</v>
      </c>
      <c r="G7973">
        <v>9939</v>
      </c>
      <c r="H7973">
        <v>990</v>
      </c>
      <c r="I7973">
        <v>325884</v>
      </c>
      <c r="J7973">
        <v>9933</v>
      </c>
      <c r="K7973">
        <v>325250</v>
      </c>
      <c r="L7973" s="2">
        <v>10883613</v>
      </c>
      <c r="M7973" s="2">
        <v>356856347</v>
      </c>
      <c r="N7973" t="s">
        <v>1402</v>
      </c>
      <c r="O7973">
        <v>263771</v>
      </c>
      <c r="P7973">
        <v>44044</v>
      </c>
      <c r="Q7973">
        <v>1264178</v>
      </c>
      <c r="R7973" s="2">
        <v>1384326765</v>
      </c>
    </row>
    <row r="7974" spans="1:18" x14ac:dyDescent="0.3">
      <c r="A7974">
        <v>52</v>
      </c>
      <c r="B7974" s="1">
        <v>44187</v>
      </c>
      <c r="C7974" t="s">
        <v>26</v>
      </c>
      <c r="D7974" t="s">
        <v>48</v>
      </c>
      <c r="E7974" t="s">
        <v>28</v>
      </c>
      <c r="F7974">
        <v>13</v>
      </c>
      <c r="G7974">
        <v>4169</v>
      </c>
      <c r="H7974">
        <v>629</v>
      </c>
      <c r="I7974">
        <v>245872</v>
      </c>
      <c r="J7974">
        <v>4169</v>
      </c>
      <c r="K7974">
        <v>245872</v>
      </c>
      <c r="L7974" s="2">
        <v>13826300</v>
      </c>
      <c r="M7974" s="2">
        <v>815423372</v>
      </c>
      <c r="N7974" t="s">
        <v>3564</v>
      </c>
      <c r="O7974">
        <v>234866</v>
      </c>
      <c r="P7974">
        <v>12634</v>
      </c>
      <c r="Q7974">
        <v>720649</v>
      </c>
      <c r="R7974" s="2">
        <v>2389999828</v>
      </c>
    </row>
    <row r="7975" spans="1:18" x14ac:dyDescent="0.3">
      <c r="A7975">
        <v>52</v>
      </c>
      <c r="B7975" s="1">
        <v>44187</v>
      </c>
      <c r="C7975" t="s">
        <v>26</v>
      </c>
      <c r="D7975" t="s">
        <v>42</v>
      </c>
      <c r="E7975" t="s">
        <v>28</v>
      </c>
      <c r="F7975">
        <v>43</v>
      </c>
      <c r="G7975">
        <v>4839</v>
      </c>
      <c r="H7975">
        <v>2340</v>
      </c>
      <c r="I7975">
        <v>232760</v>
      </c>
      <c r="J7975">
        <v>4837</v>
      </c>
      <c r="K7975">
        <v>232557</v>
      </c>
      <c r="L7975" s="2">
        <v>12041357</v>
      </c>
      <c r="M7975" s="2">
        <v>579199482</v>
      </c>
      <c r="N7975" t="s">
        <v>3046</v>
      </c>
      <c r="O7975">
        <v>213841</v>
      </c>
      <c r="P7975">
        <v>136254</v>
      </c>
      <c r="Q7975">
        <v>737118</v>
      </c>
      <c r="R7975" s="2">
        <v>1834242843</v>
      </c>
    </row>
    <row r="7976" spans="1:18" x14ac:dyDescent="0.3">
      <c r="A7976">
        <v>52</v>
      </c>
      <c r="B7976" s="1">
        <v>44187</v>
      </c>
      <c r="C7976" t="s">
        <v>26</v>
      </c>
      <c r="D7976" t="s">
        <v>70</v>
      </c>
      <c r="E7976" t="s">
        <v>28</v>
      </c>
      <c r="F7976">
        <v>17</v>
      </c>
      <c r="G7976">
        <v>6685</v>
      </c>
      <c r="H7976">
        <v>1196</v>
      </c>
      <c r="I7976">
        <v>302698</v>
      </c>
      <c r="J7976">
        <v>6685</v>
      </c>
      <c r="K7976">
        <v>302097</v>
      </c>
      <c r="L7976" s="2">
        <v>9525025</v>
      </c>
      <c r="M7976" s="2">
        <v>431294859</v>
      </c>
      <c r="N7976" t="s">
        <v>3916</v>
      </c>
      <c r="O7976">
        <v>291618</v>
      </c>
      <c r="P7976">
        <v>243163</v>
      </c>
      <c r="Q7976">
        <v>637478</v>
      </c>
      <c r="R7976" s="2">
        <v>908301291</v>
      </c>
    </row>
    <row r="7977" spans="1:18" x14ac:dyDescent="0.3">
      <c r="A7977">
        <v>52</v>
      </c>
      <c r="B7977" s="1">
        <v>44187</v>
      </c>
      <c r="C7977" t="s">
        <v>26</v>
      </c>
      <c r="D7977" t="s">
        <v>194</v>
      </c>
      <c r="E7977" t="s">
        <v>28</v>
      </c>
      <c r="F7977">
        <v>5</v>
      </c>
      <c r="G7977">
        <v>4438</v>
      </c>
      <c r="H7977">
        <v>337</v>
      </c>
      <c r="I7977">
        <v>199535</v>
      </c>
      <c r="J7977">
        <v>4438</v>
      </c>
      <c r="K7977">
        <v>199535</v>
      </c>
      <c r="L7977" s="2">
        <v>6272631</v>
      </c>
      <c r="M7977" s="2">
        <v>282021054</v>
      </c>
      <c r="N7977" t="s">
        <v>2325</v>
      </c>
      <c r="O7977">
        <v>189872</v>
      </c>
      <c r="P7977">
        <v>4654</v>
      </c>
      <c r="Q7977">
        <v>476123</v>
      </c>
      <c r="R7977" s="2">
        <v>672948155</v>
      </c>
    </row>
    <row r="7978" spans="1:18" x14ac:dyDescent="0.3">
      <c r="A7978">
        <v>52</v>
      </c>
      <c r="B7978" s="1">
        <v>44187</v>
      </c>
      <c r="C7978" t="s">
        <v>26</v>
      </c>
      <c r="D7978" t="s">
        <v>54</v>
      </c>
      <c r="E7978" t="s">
        <v>28</v>
      </c>
      <c r="F7978">
        <v>23</v>
      </c>
      <c r="G7978">
        <v>11258</v>
      </c>
      <c r="H7978">
        <v>4201</v>
      </c>
      <c r="I7978">
        <v>503700</v>
      </c>
      <c r="J7978">
        <v>11258</v>
      </c>
      <c r="K7978">
        <v>503700</v>
      </c>
      <c r="L7978" s="2">
        <v>5318206</v>
      </c>
      <c r="M7978" s="2">
        <v>237944623</v>
      </c>
      <c r="N7978" t="s">
        <v>1859</v>
      </c>
      <c r="O7978">
        <v>454155</v>
      </c>
      <c r="P7978">
        <v>1190573</v>
      </c>
      <c r="Q7978">
        <v>1968698</v>
      </c>
      <c r="R7978" s="2">
        <v>930000206</v>
      </c>
    </row>
    <row r="7979" spans="1:18" x14ac:dyDescent="0.3">
      <c r="A7979">
        <v>52</v>
      </c>
      <c r="B7979" s="1">
        <v>44187</v>
      </c>
      <c r="C7979" t="s">
        <v>26</v>
      </c>
      <c r="D7979" t="s">
        <v>94</v>
      </c>
      <c r="E7979" t="s">
        <v>28</v>
      </c>
      <c r="F7979">
        <v>22</v>
      </c>
      <c r="G7979">
        <v>2130</v>
      </c>
      <c r="H7979">
        <v>1652</v>
      </c>
      <c r="I7979">
        <v>125181</v>
      </c>
      <c r="J7979">
        <v>2108</v>
      </c>
      <c r="K7979">
        <v>123529</v>
      </c>
      <c r="L7979" s="2">
        <v>7664666</v>
      </c>
      <c r="M7979" s="2">
        <v>450455670</v>
      </c>
      <c r="N7979" t="s">
        <v>3113</v>
      </c>
      <c r="O7979">
        <v>107061</v>
      </c>
      <c r="P7979">
        <v>15173</v>
      </c>
      <c r="Q7979">
        <v>443161</v>
      </c>
      <c r="R7979" s="2">
        <v>1594685975</v>
      </c>
    </row>
    <row r="7980" spans="1:18" x14ac:dyDescent="0.3">
      <c r="A7980">
        <v>52</v>
      </c>
      <c r="B7980" s="1">
        <v>44187</v>
      </c>
      <c r="C7980" t="s">
        <v>26</v>
      </c>
      <c r="D7980" t="s">
        <v>198</v>
      </c>
      <c r="E7980" t="s">
        <v>28</v>
      </c>
      <c r="F7980">
        <v>10</v>
      </c>
      <c r="G7980">
        <v>4345</v>
      </c>
      <c r="H7980">
        <v>1026</v>
      </c>
      <c r="I7980">
        <v>173252</v>
      </c>
      <c r="J7980">
        <v>4345</v>
      </c>
      <c r="K7980">
        <v>173252</v>
      </c>
      <c r="L7980" s="2">
        <v>12469629</v>
      </c>
      <c r="M7980" s="2">
        <v>497212485</v>
      </c>
      <c r="N7980" t="s">
        <v>3678</v>
      </c>
      <c r="O7980">
        <v>164398</v>
      </c>
      <c r="P7980">
        <v>39521</v>
      </c>
      <c r="Q7980">
        <v>816354</v>
      </c>
      <c r="R7980" s="2">
        <v>2342838185</v>
      </c>
    </row>
    <row r="7981" spans="1:18" x14ac:dyDescent="0.3">
      <c r="A7981">
        <v>52</v>
      </c>
      <c r="B7981" s="1">
        <v>44187</v>
      </c>
      <c r="C7981" t="s">
        <v>26</v>
      </c>
      <c r="D7981" t="s">
        <v>146</v>
      </c>
      <c r="E7981" t="s">
        <v>28</v>
      </c>
      <c r="F7981">
        <v>9</v>
      </c>
      <c r="G7981">
        <v>7078</v>
      </c>
      <c r="H7981">
        <v>930</v>
      </c>
      <c r="I7981">
        <v>288465</v>
      </c>
      <c r="J7981">
        <v>7069</v>
      </c>
      <c r="K7981">
        <v>287535</v>
      </c>
      <c r="L7981" s="2">
        <v>8227492</v>
      </c>
      <c r="M7981" s="2">
        <v>335312713</v>
      </c>
      <c r="N7981" t="s">
        <v>2897</v>
      </c>
      <c r="O7981">
        <v>268976</v>
      </c>
      <c r="P7981">
        <v>319</v>
      </c>
      <c r="Q7981">
        <v>929109</v>
      </c>
      <c r="R7981" s="2">
        <v>1079999512</v>
      </c>
    </row>
    <row r="7982" spans="1:18" x14ac:dyDescent="0.3">
      <c r="A7982">
        <v>52</v>
      </c>
      <c r="B7982" s="1">
        <v>44187</v>
      </c>
      <c r="C7982" t="s">
        <v>26</v>
      </c>
      <c r="D7982" t="s">
        <v>148</v>
      </c>
      <c r="E7982" t="s">
        <v>28</v>
      </c>
      <c r="F7982">
        <v>11</v>
      </c>
      <c r="G7982">
        <v>3563</v>
      </c>
      <c r="H7982">
        <v>972</v>
      </c>
      <c r="I7982">
        <v>160611</v>
      </c>
      <c r="J7982">
        <v>3563</v>
      </c>
      <c r="K7982">
        <v>160611</v>
      </c>
      <c r="L7982" s="2">
        <v>8867316</v>
      </c>
      <c r="M7982" s="2">
        <v>399716087</v>
      </c>
      <c r="N7982" t="s">
        <v>2517</v>
      </c>
      <c r="O7982">
        <v>124217</v>
      </c>
      <c r="P7982">
        <v>6772</v>
      </c>
      <c r="Q7982">
        <v>514813</v>
      </c>
      <c r="R7982" s="2">
        <v>1281226303</v>
      </c>
    </row>
    <row r="7983" spans="1:18" x14ac:dyDescent="0.3">
      <c r="A7983">
        <v>52</v>
      </c>
      <c r="B7983" s="1">
        <v>44187</v>
      </c>
      <c r="C7983" t="s">
        <v>26</v>
      </c>
      <c r="D7983" t="s">
        <v>73</v>
      </c>
      <c r="E7983" t="s">
        <v>28</v>
      </c>
      <c r="F7983">
        <v>16</v>
      </c>
      <c r="G7983">
        <v>9459</v>
      </c>
      <c r="H7983">
        <v>1946</v>
      </c>
      <c r="I7983">
        <v>210081</v>
      </c>
      <c r="J7983">
        <v>9459</v>
      </c>
      <c r="K7983">
        <v>210081</v>
      </c>
      <c r="L7983" s="2">
        <v>9897384</v>
      </c>
      <c r="M7983" s="2">
        <v>219817348</v>
      </c>
      <c r="N7983" t="s">
        <v>4393</v>
      </c>
      <c r="O7983">
        <v>179062</v>
      </c>
      <c r="P7983">
        <v>17327</v>
      </c>
      <c r="Q7983">
        <v>873957</v>
      </c>
      <c r="R7983" s="2">
        <v>914461136</v>
      </c>
    </row>
    <row r="7984" spans="1:18" x14ac:dyDescent="0.3">
      <c r="A7984">
        <v>52</v>
      </c>
      <c r="B7984" s="1">
        <v>44187</v>
      </c>
      <c r="C7984" t="s">
        <v>26</v>
      </c>
      <c r="D7984" t="s">
        <v>174</v>
      </c>
      <c r="E7984" t="s">
        <v>28</v>
      </c>
      <c r="F7984">
        <v>9</v>
      </c>
      <c r="G7984">
        <v>2788</v>
      </c>
      <c r="H7984">
        <v>582</v>
      </c>
      <c r="I7984">
        <v>139168</v>
      </c>
      <c r="J7984">
        <v>2779</v>
      </c>
      <c r="K7984">
        <v>138586</v>
      </c>
      <c r="L7984" s="2">
        <v>8517588</v>
      </c>
      <c r="M7984" s="2">
        <v>425170634</v>
      </c>
      <c r="N7984" t="s">
        <v>4394</v>
      </c>
      <c r="O7984">
        <v>135951</v>
      </c>
      <c r="P7984">
        <v>15766</v>
      </c>
      <c r="Q7984">
        <v>446013</v>
      </c>
      <c r="R7984" s="2">
        <v>1362609437</v>
      </c>
    </row>
    <row r="7985" spans="1:18" x14ac:dyDescent="0.3">
      <c r="A7985">
        <v>52</v>
      </c>
      <c r="B7985" s="1">
        <v>44187</v>
      </c>
      <c r="C7985" t="s">
        <v>26</v>
      </c>
      <c r="D7985" t="s">
        <v>75</v>
      </c>
      <c r="E7985" t="s">
        <v>28</v>
      </c>
      <c r="F7985">
        <v>129</v>
      </c>
      <c r="G7985">
        <v>7460</v>
      </c>
      <c r="H7985">
        <v>6102</v>
      </c>
      <c r="I7985">
        <v>384393</v>
      </c>
      <c r="J7985">
        <v>7460</v>
      </c>
      <c r="K7985">
        <v>384393</v>
      </c>
      <c r="L7985" s="2">
        <v>6524425</v>
      </c>
      <c r="M7985" s="2">
        <v>336185452</v>
      </c>
      <c r="N7985" t="s">
        <v>4083</v>
      </c>
      <c r="O7985">
        <v>267677</v>
      </c>
      <c r="P7985">
        <v>7623</v>
      </c>
      <c r="Q7985">
        <v>1757434</v>
      </c>
      <c r="R7985" s="2">
        <v>1537030444</v>
      </c>
    </row>
    <row r="7986" spans="1:18" x14ac:dyDescent="0.3">
      <c r="A7986">
        <v>52</v>
      </c>
      <c r="B7986" s="1">
        <v>44187</v>
      </c>
      <c r="C7986" t="s">
        <v>26</v>
      </c>
      <c r="D7986" t="s">
        <v>36</v>
      </c>
      <c r="E7986" t="s">
        <v>28</v>
      </c>
      <c r="F7986">
        <v>115</v>
      </c>
      <c r="G7986">
        <v>24594</v>
      </c>
      <c r="H7986">
        <v>3794</v>
      </c>
      <c r="I7986">
        <v>411369</v>
      </c>
      <c r="J7986">
        <v>24594</v>
      </c>
      <c r="K7986">
        <v>411369</v>
      </c>
      <c r="L7986" s="2">
        <v>14245051</v>
      </c>
      <c r="M7986" s="2">
        <v>238268380</v>
      </c>
      <c r="N7986" t="s">
        <v>4395</v>
      </c>
      <c r="O7986">
        <v>380338</v>
      </c>
      <c r="P7986">
        <v>44470</v>
      </c>
      <c r="Q7986">
        <v>2054528</v>
      </c>
      <c r="R7986" s="2">
        <v>1189999874</v>
      </c>
    </row>
    <row r="7987" spans="1:18" x14ac:dyDescent="0.3">
      <c r="A7987">
        <v>52</v>
      </c>
      <c r="B7987" s="1">
        <v>44187</v>
      </c>
      <c r="C7987" t="s">
        <v>26</v>
      </c>
      <c r="D7987" t="s">
        <v>78</v>
      </c>
      <c r="E7987" t="s">
        <v>28</v>
      </c>
      <c r="F7987">
        <v>27</v>
      </c>
      <c r="G7987">
        <v>2927</v>
      </c>
      <c r="H7987">
        <v>1488</v>
      </c>
      <c r="I7987">
        <v>112578</v>
      </c>
      <c r="J7987">
        <v>2885</v>
      </c>
      <c r="K7987">
        <v>110505</v>
      </c>
      <c r="L7987" s="2">
        <v>8346515</v>
      </c>
      <c r="M7987" s="2">
        <v>321022866</v>
      </c>
      <c r="N7987" t="s">
        <v>3442</v>
      </c>
      <c r="O7987">
        <v>59105</v>
      </c>
      <c r="P7987">
        <v>35703</v>
      </c>
      <c r="Q7987">
        <v>479509</v>
      </c>
      <c r="R7987" s="2">
        <v>1367348446</v>
      </c>
    </row>
    <row r="7988" spans="1:18" x14ac:dyDescent="0.3">
      <c r="A7988">
        <v>52</v>
      </c>
      <c r="B7988" s="1">
        <v>44187</v>
      </c>
      <c r="C7988" t="s">
        <v>26</v>
      </c>
      <c r="D7988" t="s">
        <v>207</v>
      </c>
      <c r="E7988" t="s">
        <v>28</v>
      </c>
      <c r="F7988">
        <v>13</v>
      </c>
      <c r="G7988">
        <v>1721</v>
      </c>
      <c r="H7988">
        <v>1202</v>
      </c>
      <c r="I7988">
        <v>90835</v>
      </c>
      <c r="J7988">
        <v>1721</v>
      </c>
      <c r="K7988">
        <v>90835</v>
      </c>
      <c r="L7988" s="2">
        <v>9683636</v>
      </c>
      <c r="M7988" s="2">
        <v>511105797</v>
      </c>
      <c r="N7988" t="s">
        <v>4200</v>
      </c>
      <c r="O7988">
        <v>77186</v>
      </c>
      <c r="P7988">
        <v>136034</v>
      </c>
      <c r="Q7988">
        <v>282113</v>
      </c>
      <c r="R7988" s="2">
        <v>1587379201</v>
      </c>
    </row>
    <row r="7989" spans="1:18" x14ac:dyDescent="0.3">
      <c r="A7989">
        <v>52</v>
      </c>
      <c r="B7989" s="1">
        <v>44187</v>
      </c>
      <c r="C7989" t="s">
        <v>26</v>
      </c>
      <c r="D7989" t="s">
        <v>234</v>
      </c>
      <c r="E7989" t="s">
        <v>28</v>
      </c>
      <c r="F7989">
        <v>0</v>
      </c>
      <c r="G7989">
        <v>772</v>
      </c>
      <c r="H7989">
        <v>223</v>
      </c>
      <c r="I7989">
        <v>67909</v>
      </c>
      <c r="J7989">
        <v>772</v>
      </c>
      <c r="K7989">
        <v>67686</v>
      </c>
      <c r="L7989" s="2">
        <v>12744300</v>
      </c>
      <c r="M7989" s="2">
        <v>1121052692</v>
      </c>
      <c r="N7989" t="s">
        <v>4339</v>
      </c>
      <c r="O7989">
        <v>64372</v>
      </c>
      <c r="P7989">
        <v>296</v>
      </c>
      <c r="Q7989">
        <v>143458</v>
      </c>
      <c r="R7989" s="2">
        <v>2368227733</v>
      </c>
    </row>
    <row r="7990" spans="1:18" x14ac:dyDescent="0.3">
      <c r="A7990">
        <v>52</v>
      </c>
      <c r="B7990" s="1">
        <v>44187</v>
      </c>
      <c r="C7990" t="s">
        <v>26</v>
      </c>
      <c r="D7990" t="s">
        <v>60</v>
      </c>
      <c r="E7990" t="s">
        <v>28</v>
      </c>
      <c r="F7990">
        <v>101</v>
      </c>
      <c r="G7990">
        <v>8260</v>
      </c>
      <c r="H7990">
        <v>6206</v>
      </c>
      <c r="I7990">
        <v>416000</v>
      </c>
      <c r="J7990">
        <v>8260</v>
      </c>
      <c r="K7990">
        <v>416000</v>
      </c>
      <c r="L7990" s="2">
        <v>7260109</v>
      </c>
      <c r="M7990" s="2">
        <v>365642314</v>
      </c>
      <c r="N7990" t="s">
        <v>4274</v>
      </c>
      <c r="O7990">
        <v>388409</v>
      </c>
      <c r="P7990">
        <v>15301</v>
      </c>
      <c r="Q7990">
        <v>1857306</v>
      </c>
      <c r="R7990" s="2">
        <v>1632475155</v>
      </c>
    </row>
    <row r="7991" spans="1:18" x14ac:dyDescent="0.3">
      <c r="A7991">
        <v>52</v>
      </c>
      <c r="B7991" s="1">
        <v>44187</v>
      </c>
      <c r="C7991" t="s">
        <v>26</v>
      </c>
      <c r="D7991" t="s">
        <v>81</v>
      </c>
      <c r="E7991" t="s">
        <v>28</v>
      </c>
      <c r="F7991">
        <v>65</v>
      </c>
      <c r="G7991">
        <v>4836</v>
      </c>
      <c r="H7991">
        <v>4671</v>
      </c>
      <c r="I7991">
        <v>468403</v>
      </c>
      <c r="J7991">
        <v>4836</v>
      </c>
      <c r="K7991">
        <v>468403</v>
      </c>
      <c r="L7991" s="2">
        <v>6749676</v>
      </c>
      <c r="M7991" s="2">
        <v>653756957</v>
      </c>
      <c r="N7991" t="s">
        <v>4396</v>
      </c>
      <c r="O7991">
        <v>440037</v>
      </c>
      <c r="P7991">
        <v>1017</v>
      </c>
      <c r="Q7991">
        <v>1224650</v>
      </c>
      <c r="R7991" s="2">
        <v>1709262019</v>
      </c>
    </row>
    <row r="7992" spans="1:18" x14ac:dyDescent="0.3">
      <c r="A7992">
        <v>52</v>
      </c>
      <c r="B7992" s="1">
        <v>44187</v>
      </c>
      <c r="C7992" t="s">
        <v>26</v>
      </c>
      <c r="D7992" t="s">
        <v>100</v>
      </c>
      <c r="E7992" t="s">
        <v>28</v>
      </c>
      <c r="F7992">
        <v>7</v>
      </c>
      <c r="G7992">
        <v>2420</v>
      </c>
      <c r="H7992">
        <v>592</v>
      </c>
      <c r="I7992">
        <v>105018</v>
      </c>
      <c r="J7992">
        <v>2420</v>
      </c>
      <c r="K7992">
        <v>105018</v>
      </c>
      <c r="L7992" s="2">
        <v>10527708</v>
      </c>
      <c r="M7992" s="2">
        <v>456859019</v>
      </c>
      <c r="N7992" t="s">
        <v>3759</v>
      </c>
      <c r="O7992">
        <v>93921</v>
      </c>
      <c r="P7992">
        <v>5527</v>
      </c>
      <c r="Q7992">
        <v>238612</v>
      </c>
      <c r="R7992" s="2">
        <v>1038031997</v>
      </c>
    </row>
    <row r="7993" spans="1:18" x14ac:dyDescent="0.3">
      <c r="A7993">
        <v>52</v>
      </c>
      <c r="B7993" s="1">
        <v>44187</v>
      </c>
      <c r="C7993" t="s">
        <v>26</v>
      </c>
      <c r="D7993" t="s">
        <v>27</v>
      </c>
      <c r="E7993" t="s">
        <v>28</v>
      </c>
      <c r="F7993">
        <v>259</v>
      </c>
      <c r="G7993">
        <v>45395</v>
      </c>
      <c r="H7993">
        <v>10714</v>
      </c>
      <c r="I7993">
        <v>1398757</v>
      </c>
      <c r="J7993">
        <v>45395</v>
      </c>
      <c r="K7993">
        <v>1398757</v>
      </c>
      <c r="L7993" s="2">
        <v>9885875</v>
      </c>
      <c r="M7993" s="2">
        <v>304613669</v>
      </c>
      <c r="N7993" t="s">
        <v>4397</v>
      </c>
      <c r="O7993">
        <v>1222776</v>
      </c>
      <c r="P7993">
        <v>428867</v>
      </c>
      <c r="Q7993">
        <v>6336829</v>
      </c>
      <c r="R7993" s="2">
        <v>1380000052</v>
      </c>
    </row>
    <row r="7994" spans="1:18" x14ac:dyDescent="0.3">
      <c r="A7994">
        <v>52</v>
      </c>
      <c r="B7994" s="1">
        <v>44187</v>
      </c>
      <c r="C7994" t="s">
        <v>26</v>
      </c>
      <c r="D7994" t="s">
        <v>159</v>
      </c>
      <c r="E7994" t="s">
        <v>28</v>
      </c>
      <c r="F7994">
        <v>1</v>
      </c>
      <c r="G7994">
        <v>1219</v>
      </c>
      <c r="H7994">
        <v>306</v>
      </c>
      <c r="I7994">
        <v>88376</v>
      </c>
      <c r="J7994">
        <v>1218</v>
      </c>
      <c r="K7994">
        <v>88070</v>
      </c>
      <c r="L7994" s="2">
        <v>7750183</v>
      </c>
      <c r="M7994" s="2">
        <v>561878761</v>
      </c>
      <c r="N7994" t="s">
        <v>3882</v>
      </c>
      <c r="O7994">
        <v>78693</v>
      </c>
      <c r="P7994">
        <v>28011</v>
      </c>
      <c r="Q7994">
        <v>281587</v>
      </c>
      <c r="R7994" s="2">
        <v>1790279655</v>
      </c>
    </row>
    <row r="7995" spans="1:18" x14ac:dyDescent="0.3">
      <c r="A7995">
        <v>52</v>
      </c>
      <c r="B7995" s="1">
        <v>44187</v>
      </c>
      <c r="C7995" t="s">
        <v>26</v>
      </c>
      <c r="D7995" t="s">
        <v>28</v>
      </c>
      <c r="E7995" t="s">
        <v>28</v>
      </c>
      <c r="F7995">
        <v>969</v>
      </c>
      <c r="G7995">
        <v>188350</v>
      </c>
      <c r="H7995">
        <v>56661</v>
      </c>
      <c r="I7995">
        <v>7326025</v>
      </c>
      <c r="J7995">
        <v>188259</v>
      </c>
      <c r="K7995">
        <v>7318821</v>
      </c>
      <c r="L7995" s="2">
        <v>8829556</v>
      </c>
      <c r="M7995" s="2">
        <v>343432687</v>
      </c>
      <c r="N7995" t="s">
        <v>4020</v>
      </c>
      <c r="O7995">
        <v>6501341</v>
      </c>
      <c r="P7995">
        <v>2520095</v>
      </c>
      <c r="Q7995">
        <v>27234590</v>
      </c>
      <c r="R7995" s="2">
        <v>1276715331</v>
      </c>
    </row>
    <row r="7996" spans="1:18" x14ac:dyDescent="0.3">
      <c r="A7996">
        <v>52</v>
      </c>
      <c r="B7996" s="1">
        <v>44188</v>
      </c>
      <c r="C7996" t="s">
        <v>26</v>
      </c>
      <c r="D7996" t="s">
        <v>124</v>
      </c>
      <c r="E7996" t="s">
        <v>28</v>
      </c>
      <c r="F7996">
        <v>7</v>
      </c>
      <c r="G7996">
        <v>776</v>
      </c>
      <c r="H7996">
        <v>85</v>
      </c>
      <c r="I7996">
        <v>40399</v>
      </c>
      <c r="J7996">
        <v>776</v>
      </c>
      <c r="K7996">
        <v>40399</v>
      </c>
      <c r="L7996" s="2">
        <v>8798834</v>
      </c>
      <c r="M7996" s="2">
        <v>458072307</v>
      </c>
      <c r="N7996" t="s">
        <v>2780</v>
      </c>
      <c r="O7996">
        <v>33129</v>
      </c>
      <c r="P7996">
        <v>4</v>
      </c>
      <c r="Q7996">
        <v>112869</v>
      </c>
      <c r="R7996" s="2">
        <v>1279788193</v>
      </c>
    </row>
    <row r="7997" spans="1:18" x14ac:dyDescent="0.3">
      <c r="A7997">
        <v>52</v>
      </c>
      <c r="B7997" s="1">
        <v>44188</v>
      </c>
      <c r="C7997" t="s">
        <v>26</v>
      </c>
      <c r="D7997" t="s">
        <v>52</v>
      </c>
      <c r="E7997" t="s">
        <v>28</v>
      </c>
      <c r="F7997">
        <v>8</v>
      </c>
      <c r="G7997">
        <v>2433</v>
      </c>
      <c r="H7997">
        <v>433</v>
      </c>
      <c r="I7997">
        <v>102178</v>
      </c>
      <c r="J7997">
        <v>2433</v>
      </c>
      <c r="K7997">
        <v>102178</v>
      </c>
      <c r="L7997" s="2">
        <v>7290200</v>
      </c>
      <c r="M7997" s="2">
        <v>306164429</v>
      </c>
      <c r="N7997" t="s">
        <v>614</v>
      </c>
      <c r="O7997">
        <v>97107</v>
      </c>
      <c r="P7997">
        <v>1456</v>
      </c>
      <c r="Q7997">
        <v>237310</v>
      </c>
      <c r="R7997" s="2">
        <v>711071665</v>
      </c>
    </row>
    <row r="7998" spans="1:18" x14ac:dyDescent="0.3">
      <c r="A7998">
        <v>52</v>
      </c>
      <c r="B7998" s="1">
        <v>44188</v>
      </c>
      <c r="C7998" t="s">
        <v>26</v>
      </c>
      <c r="D7998" t="s">
        <v>85</v>
      </c>
      <c r="E7998" t="s">
        <v>28</v>
      </c>
      <c r="F7998">
        <v>22</v>
      </c>
      <c r="G7998">
        <v>5133</v>
      </c>
      <c r="H7998">
        <v>862</v>
      </c>
      <c r="I7998">
        <v>194406</v>
      </c>
      <c r="J7998">
        <v>5133</v>
      </c>
      <c r="K7998">
        <v>194406</v>
      </c>
      <c r="L7998" s="2">
        <v>12384799</v>
      </c>
      <c r="M7998" s="2">
        <v>469058874</v>
      </c>
      <c r="N7998" t="s">
        <v>4145</v>
      </c>
      <c r="O7998">
        <v>164220</v>
      </c>
      <c r="P7998">
        <v>1125</v>
      </c>
      <c r="Q7998">
        <v>486011</v>
      </c>
      <c r="R7998" s="2">
        <v>1172637533</v>
      </c>
    </row>
    <row r="7999" spans="1:18" x14ac:dyDescent="0.3">
      <c r="A7999">
        <v>52</v>
      </c>
      <c r="B7999" s="1">
        <v>44188</v>
      </c>
      <c r="C7999" t="s">
        <v>26</v>
      </c>
      <c r="D7999" t="s">
        <v>188</v>
      </c>
      <c r="E7999" t="s">
        <v>28</v>
      </c>
      <c r="F7999">
        <v>6</v>
      </c>
      <c r="G7999">
        <v>891</v>
      </c>
      <c r="H7999">
        <v>226</v>
      </c>
      <c r="I7999">
        <v>65938</v>
      </c>
      <c r="J7999">
        <v>891</v>
      </c>
      <c r="K7999">
        <v>65938</v>
      </c>
      <c r="L7999" s="2">
        <v>10535265</v>
      </c>
      <c r="M7999" s="2">
        <v>779656889</v>
      </c>
      <c r="N7999" t="s">
        <v>1099</v>
      </c>
      <c r="O7999">
        <v>51267</v>
      </c>
      <c r="P7999">
        <v>3157</v>
      </c>
      <c r="Q7999">
        <v>115082</v>
      </c>
      <c r="R7999" s="2">
        <v>1360739999</v>
      </c>
    </row>
    <row r="8000" spans="1:18" x14ac:dyDescent="0.3">
      <c r="A8000">
        <v>52</v>
      </c>
      <c r="B8000" s="1">
        <v>44188</v>
      </c>
      <c r="C8000" t="s">
        <v>26</v>
      </c>
      <c r="D8000" t="s">
        <v>40</v>
      </c>
      <c r="E8000" t="s">
        <v>28</v>
      </c>
      <c r="F8000">
        <v>28</v>
      </c>
      <c r="G8000">
        <v>8893</v>
      </c>
      <c r="H8000">
        <v>3090</v>
      </c>
      <c r="I8000">
        <v>476955</v>
      </c>
      <c r="J8000">
        <v>8893</v>
      </c>
      <c r="K8000">
        <v>476955</v>
      </c>
      <c r="L8000" s="2">
        <v>5979266</v>
      </c>
      <c r="M8000" s="2">
        <v>320683754</v>
      </c>
      <c r="N8000" t="s">
        <v>4398</v>
      </c>
      <c r="O8000">
        <v>458619</v>
      </c>
      <c r="P8000">
        <v>85304</v>
      </c>
      <c r="Q8000">
        <v>1799641</v>
      </c>
      <c r="R8000" s="2">
        <v>1210000172</v>
      </c>
    </row>
    <row r="8001" spans="1:18" x14ac:dyDescent="0.3">
      <c r="A8001">
        <v>52</v>
      </c>
      <c r="B8001" s="1">
        <v>44188</v>
      </c>
      <c r="C8001" t="s">
        <v>26</v>
      </c>
      <c r="D8001" t="s">
        <v>112</v>
      </c>
      <c r="E8001" t="s">
        <v>28</v>
      </c>
      <c r="F8001">
        <v>8</v>
      </c>
      <c r="G8001">
        <v>9947</v>
      </c>
      <c r="H8001">
        <v>635</v>
      </c>
      <c r="I8001">
        <v>326519</v>
      </c>
      <c r="J8001">
        <v>9942</v>
      </c>
      <c r="K8001">
        <v>326058</v>
      </c>
      <c r="L8001" s="2">
        <v>10892373</v>
      </c>
      <c r="M8001" s="2">
        <v>357551699</v>
      </c>
      <c r="N8001" t="s">
        <v>3653</v>
      </c>
      <c r="O8001">
        <v>264302</v>
      </c>
      <c r="P8001">
        <v>44044</v>
      </c>
      <c r="Q8001">
        <v>1267027</v>
      </c>
      <c r="R8001" s="2">
        <v>1387446537</v>
      </c>
    </row>
    <row r="8002" spans="1:18" x14ac:dyDescent="0.3">
      <c r="A8002">
        <v>52</v>
      </c>
      <c r="B8002" s="1">
        <v>44188</v>
      </c>
      <c r="C8002" t="s">
        <v>26</v>
      </c>
      <c r="D8002" t="s">
        <v>48</v>
      </c>
      <c r="E8002" t="s">
        <v>28</v>
      </c>
      <c r="F8002">
        <v>12</v>
      </c>
      <c r="G8002">
        <v>4181</v>
      </c>
      <c r="H8002">
        <v>525</v>
      </c>
      <c r="I8002">
        <v>246397</v>
      </c>
      <c r="J8002">
        <v>4181</v>
      </c>
      <c r="K8002">
        <v>246397</v>
      </c>
      <c r="L8002" s="2">
        <v>13866097</v>
      </c>
      <c r="M8002" s="2">
        <v>817164511</v>
      </c>
      <c r="N8002" t="s">
        <v>4378</v>
      </c>
      <c r="O8002">
        <v>234866</v>
      </c>
      <c r="P8002">
        <v>12634</v>
      </c>
      <c r="Q8002">
        <v>720649</v>
      </c>
      <c r="R8002" s="2">
        <v>2389999828</v>
      </c>
    </row>
    <row r="8003" spans="1:18" x14ac:dyDescent="0.3">
      <c r="A8003">
        <v>52</v>
      </c>
      <c r="B8003" s="1">
        <v>44188</v>
      </c>
      <c r="C8003" t="s">
        <v>26</v>
      </c>
      <c r="D8003" t="s">
        <v>42</v>
      </c>
      <c r="E8003" t="s">
        <v>28</v>
      </c>
      <c r="F8003">
        <v>27</v>
      </c>
      <c r="G8003">
        <v>4866</v>
      </c>
      <c r="H8003">
        <v>1734</v>
      </c>
      <c r="I8003">
        <v>234494</v>
      </c>
      <c r="J8003">
        <v>4866</v>
      </c>
      <c r="K8003">
        <v>234382</v>
      </c>
      <c r="L8003" s="2">
        <v>12108544</v>
      </c>
      <c r="M8003" s="2">
        <v>583514364</v>
      </c>
      <c r="N8003" t="s">
        <v>1641</v>
      </c>
      <c r="O8003">
        <v>216181</v>
      </c>
      <c r="P8003">
        <v>136254</v>
      </c>
      <c r="Q8003">
        <v>741788</v>
      </c>
      <c r="R8003" s="2">
        <v>1845863661</v>
      </c>
    </row>
    <row r="8004" spans="1:18" x14ac:dyDescent="0.3">
      <c r="A8004">
        <v>52</v>
      </c>
      <c r="B8004" s="1">
        <v>44188</v>
      </c>
      <c r="C8004" t="s">
        <v>26</v>
      </c>
      <c r="D8004" t="s">
        <v>70</v>
      </c>
      <c r="E8004" t="s">
        <v>28</v>
      </c>
      <c r="F8004">
        <v>55</v>
      </c>
      <c r="G8004">
        <v>6740</v>
      </c>
      <c r="H8004">
        <v>1205</v>
      </c>
      <c r="I8004">
        <v>303903</v>
      </c>
      <c r="J8004">
        <v>6723</v>
      </c>
      <c r="K8004">
        <v>303212</v>
      </c>
      <c r="L8004" s="2">
        <v>9603391</v>
      </c>
      <c r="M8004" s="2">
        <v>433011786</v>
      </c>
      <c r="N8004" t="s">
        <v>2517</v>
      </c>
      <c r="O8004">
        <v>292686</v>
      </c>
      <c r="P8004">
        <v>243163</v>
      </c>
      <c r="Q8004">
        <v>640594</v>
      </c>
      <c r="R8004" s="2">
        <v>912741079</v>
      </c>
    </row>
    <row r="8005" spans="1:18" x14ac:dyDescent="0.3">
      <c r="A8005">
        <v>52</v>
      </c>
      <c r="B8005" s="1">
        <v>44188</v>
      </c>
      <c r="C8005" t="s">
        <v>26</v>
      </c>
      <c r="D8005" t="s">
        <v>194</v>
      </c>
      <c r="E8005" t="s">
        <v>28</v>
      </c>
      <c r="F8005">
        <v>7</v>
      </c>
      <c r="G8005">
        <v>4445</v>
      </c>
      <c r="H8005">
        <v>219</v>
      </c>
      <c r="I8005">
        <v>199754</v>
      </c>
      <c r="J8005">
        <v>4445</v>
      </c>
      <c r="K8005">
        <v>199754</v>
      </c>
      <c r="L8005" s="2">
        <v>6282525</v>
      </c>
      <c r="M8005" s="2">
        <v>282330586</v>
      </c>
      <c r="N8005" t="s">
        <v>4140</v>
      </c>
      <c r="O8005">
        <v>189872</v>
      </c>
      <c r="P8005">
        <v>4654</v>
      </c>
      <c r="Q8005">
        <v>476123</v>
      </c>
      <c r="R8005" s="2">
        <v>672948155</v>
      </c>
    </row>
    <row r="8006" spans="1:18" x14ac:dyDescent="0.3">
      <c r="A8006">
        <v>52</v>
      </c>
      <c r="B8006" s="1">
        <v>44188</v>
      </c>
      <c r="C8006" t="s">
        <v>26</v>
      </c>
      <c r="D8006" t="s">
        <v>54</v>
      </c>
      <c r="E8006" t="s">
        <v>28</v>
      </c>
      <c r="F8006">
        <v>97</v>
      </c>
      <c r="G8006">
        <v>11355</v>
      </c>
      <c r="H8006">
        <v>6519</v>
      </c>
      <c r="I8006">
        <v>510219</v>
      </c>
      <c r="J8006">
        <v>11355</v>
      </c>
      <c r="K8006">
        <v>510219</v>
      </c>
      <c r="L8006" s="2">
        <v>5364029</v>
      </c>
      <c r="M8006" s="2">
        <v>241024157</v>
      </c>
      <c r="N8006" t="s">
        <v>4399</v>
      </c>
      <c r="O8006">
        <v>460243</v>
      </c>
      <c r="P8006">
        <v>1190573</v>
      </c>
      <c r="Q8006">
        <v>1968698</v>
      </c>
      <c r="R8006" s="2">
        <v>930000206</v>
      </c>
    </row>
    <row r="8007" spans="1:18" x14ac:dyDescent="0.3">
      <c r="A8007">
        <v>52</v>
      </c>
      <c r="B8007" s="1">
        <v>44188</v>
      </c>
      <c r="C8007" t="s">
        <v>26</v>
      </c>
      <c r="D8007" t="s">
        <v>94</v>
      </c>
      <c r="E8007" t="s">
        <v>28</v>
      </c>
      <c r="F8007">
        <v>30</v>
      </c>
      <c r="G8007">
        <v>2160</v>
      </c>
      <c r="H8007">
        <v>1402</v>
      </c>
      <c r="I8007">
        <v>126583</v>
      </c>
      <c r="J8007">
        <v>2130</v>
      </c>
      <c r="K8007">
        <v>125181</v>
      </c>
      <c r="L8007" s="2">
        <v>7772619</v>
      </c>
      <c r="M8007" s="2">
        <v>455500675</v>
      </c>
      <c r="N8007" t="s">
        <v>3576</v>
      </c>
      <c r="O8007">
        <v>107061</v>
      </c>
      <c r="P8007">
        <v>15173</v>
      </c>
      <c r="Q8007">
        <v>443161</v>
      </c>
      <c r="R8007" s="2">
        <v>1594685975</v>
      </c>
    </row>
    <row r="8008" spans="1:18" x14ac:dyDescent="0.3">
      <c r="A8008">
        <v>52</v>
      </c>
      <c r="B8008" s="1">
        <v>44188</v>
      </c>
      <c r="C8008" t="s">
        <v>26</v>
      </c>
      <c r="D8008" t="s">
        <v>198</v>
      </c>
      <c r="E8008" t="s">
        <v>28</v>
      </c>
      <c r="F8008">
        <v>15</v>
      </c>
      <c r="G8008">
        <v>4360</v>
      </c>
      <c r="H8008">
        <v>1049</v>
      </c>
      <c r="I8008">
        <v>174301</v>
      </c>
      <c r="J8008">
        <v>4360</v>
      </c>
      <c r="K8008">
        <v>174301</v>
      </c>
      <c r="L8008" s="2">
        <v>12512678</v>
      </c>
      <c r="M8008" s="2">
        <v>500222990</v>
      </c>
      <c r="N8008" t="s">
        <v>3009</v>
      </c>
      <c r="O8008">
        <v>165277</v>
      </c>
      <c r="P8008">
        <v>39521</v>
      </c>
      <c r="Q8008">
        <v>817564</v>
      </c>
      <c r="R8008" s="2">
        <v>2346310740</v>
      </c>
    </row>
    <row r="8009" spans="1:18" x14ac:dyDescent="0.3">
      <c r="A8009">
        <v>52</v>
      </c>
      <c r="B8009" s="1">
        <v>44188</v>
      </c>
      <c r="C8009" t="s">
        <v>26</v>
      </c>
      <c r="D8009" t="s">
        <v>146</v>
      </c>
      <c r="E8009" t="s">
        <v>28</v>
      </c>
      <c r="F8009">
        <v>17</v>
      </c>
      <c r="G8009">
        <v>7095</v>
      </c>
      <c r="H8009">
        <v>883</v>
      </c>
      <c r="I8009">
        <v>289348</v>
      </c>
      <c r="J8009">
        <v>7078</v>
      </c>
      <c r="K8009">
        <v>288465</v>
      </c>
      <c r="L8009" s="2">
        <v>8247253</v>
      </c>
      <c r="M8009" s="2">
        <v>336339115</v>
      </c>
      <c r="N8009" t="s">
        <v>2834</v>
      </c>
      <c r="O8009">
        <v>269754</v>
      </c>
      <c r="P8009">
        <v>319</v>
      </c>
      <c r="Q8009">
        <v>929109</v>
      </c>
      <c r="R8009" s="2">
        <v>1079999512</v>
      </c>
    </row>
    <row r="8010" spans="1:18" x14ac:dyDescent="0.3">
      <c r="A8010">
        <v>52</v>
      </c>
      <c r="B8010" s="1">
        <v>44188</v>
      </c>
      <c r="C8010" t="s">
        <v>26</v>
      </c>
      <c r="D8010" t="s">
        <v>148</v>
      </c>
      <c r="E8010" t="s">
        <v>28</v>
      </c>
      <c r="F8010">
        <v>10</v>
      </c>
      <c r="G8010">
        <v>3573</v>
      </c>
      <c r="H8010">
        <v>928</v>
      </c>
      <c r="I8010">
        <v>161539</v>
      </c>
      <c r="J8010">
        <v>3573</v>
      </c>
      <c r="K8010">
        <v>161539</v>
      </c>
      <c r="L8010" s="2">
        <v>8892203</v>
      </c>
      <c r="M8010" s="2">
        <v>402025620</v>
      </c>
      <c r="N8010" t="s">
        <v>2105</v>
      </c>
      <c r="O8010">
        <v>124217</v>
      </c>
      <c r="P8010">
        <v>6772</v>
      </c>
      <c r="Q8010">
        <v>514813</v>
      </c>
      <c r="R8010" s="2">
        <v>1281226303</v>
      </c>
    </row>
    <row r="8011" spans="1:18" x14ac:dyDescent="0.3">
      <c r="A8011">
        <v>52</v>
      </c>
      <c r="B8011" s="1">
        <v>44188</v>
      </c>
      <c r="C8011" t="s">
        <v>26</v>
      </c>
      <c r="D8011" t="s">
        <v>73</v>
      </c>
      <c r="E8011" t="s">
        <v>28</v>
      </c>
      <c r="F8011">
        <v>28</v>
      </c>
      <c r="G8011">
        <v>9487</v>
      </c>
      <c r="H8011">
        <v>1915</v>
      </c>
      <c r="I8011">
        <v>211996</v>
      </c>
      <c r="J8011">
        <v>9487</v>
      </c>
      <c r="K8011">
        <v>211996</v>
      </c>
      <c r="L8011" s="2">
        <v>9926682</v>
      </c>
      <c r="M8011" s="2">
        <v>221821100</v>
      </c>
      <c r="N8011" t="s">
        <v>4400</v>
      </c>
      <c r="O8011">
        <v>179062</v>
      </c>
      <c r="P8011">
        <v>17327</v>
      </c>
      <c r="Q8011">
        <v>873957</v>
      </c>
      <c r="R8011" s="2">
        <v>914461136</v>
      </c>
    </row>
    <row r="8012" spans="1:18" x14ac:dyDescent="0.3">
      <c r="A8012">
        <v>52</v>
      </c>
      <c r="B8012" s="1">
        <v>44188</v>
      </c>
      <c r="C8012" t="s">
        <v>26</v>
      </c>
      <c r="D8012" t="s">
        <v>174</v>
      </c>
      <c r="E8012" t="s">
        <v>28</v>
      </c>
      <c r="F8012">
        <v>4</v>
      </c>
      <c r="G8012">
        <v>2792</v>
      </c>
      <c r="H8012">
        <v>545</v>
      </c>
      <c r="I8012">
        <v>139713</v>
      </c>
      <c r="J8012">
        <v>2788</v>
      </c>
      <c r="K8012">
        <v>139168</v>
      </c>
      <c r="L8012" s="2">
        <v>8529809</v>
      </c>
      <c r="M8012" s="2">
        <v>426835658</v>
      </c>
      <c r="N8012" t="s">
        <v>2496</v>
      </c>
      <c r="O8012">
        <v>135951</v>
      </c>
      <c r="P8012">
        <v>15766</v>
      </c>
      <c r="Q8012">
        <v>446013</v>
      </c>
      <c r="R8012" s="2">
        <v>1362609437</v>
      </c>
    </row>
    <row r="8013" spans="1:18" x14ac:dyDescent="0.3">
      <c r="A8013">
        <v>52</v>
      </c>
      <c r="B8013" s="1">
        <v>44188</v>
      </c>
      <c r="C8013" t="s">
        <v>26</v>
      </c>
      <c r="D8013" t="s">
        <v>75</v>
      </c>
      <c r="E8013" t="s">
        <v>28</v>
      </c>
      <c r="F8013">
        <v>68</v>
      </c>
      <c r="G8013">
        <v>7528</v>
      </c>
      <c r="H8013">
        <v>3293</v>
      </c>
      <c r="I8013">
        <v>387686</v>
      </c>
      <c r="J8013">
        <v>7528</v>
      </c>
      <c r="K8013">
        <v>387686</v>
      </c>
      <c r="L8013" s="2">
        <v>6583897</v>
      </c>
      <c r="M8013" s="2">
        <v>339065470</v>
      </c>
      <c r="N8013" t="s">
        <v>600</v>
      </c>
      <c r="O8013">
        <v>267677</v>
      </c>
      <c r="P8013">
        <v>7623</v>
      </c>
      <c r="Q8013">
        <v>1757434</v>
      </c>
      <c r="R8013" s="2">
        <v>1537030444</v>
      </c>
    </row>
    <row r="8014" spans="1:18" x14ac:dyDescent="0.3">
      <c r="A8014">
        <v>52</v>
      </c>
      <c r="B8014" s="1">
        <v>44188</v>
      </c>
      <c r="C8014" t="s">
        <v>26</v>
      </c>
      <c r="D8014" t="s">
        <v>36</v>
      </c>
      <c r="E8014" t="s">
        <v>28</v>
      </c>
      <c r="F8014">
        <v>179</v>
      </c>
      <c r="G8014">
        <v>24773</v>
      </c>
      <c r="H8014">
        <v>2975</v>
      </c>
      <c r="I8014">
        <v>414344</v>
      </c>
      <c r="J8014">
        <v>24773</v>
      </c>
      <c r="K8014">
        <v>414344</v>
      </c>
      <c r="L8014" s="2">
        <v>14348730</v>
      </c>
      <c r="M8014" s="2">
        <v>239991525</v>
      </c>
      <c r="N8014" t="s">
        <v>4395</v>
      </c>
      <c r="O8014">
        <v>380338</v>
      </c>
      <c r="P8014">
        <v>44470</v>
      </c>
      <c r="Q8014">
        <v>2054528</v>
      </c>
      <c r="R8014" s="2">
        <v>1189999874</v>
      </c>
    </row>
    <row r="8015" spans="1:18" x14ac:dyDescent="0.3">
      <c r="A8015">
        <v>52</v>
      </c>
      <c r="B8015" s="1">
        <v>44188</v>
      </c>
      <c r="C8015" t="s">
        <v>26</v>
      </c>
      <c r="D8015" t="s">
        <v>78</v>
      </c>
      <c r="E8015" t="s">
        <v>28</v>
      </c>
      <c r="F8015">
        <v>5</v>
      </c>
      <c r="G8015">
        <v>2932</v>
      </c>
      <c r="H8015">
        <v>912</v>
      </c>
      <c r="I8015">
        <v>113490</v>
      </c>
      <c r="J8015">
        <v>2913</v>
      </c>
      <c r="K8015">
        <v>111970</v>
      </c>
      <c r="L8015" s="2">
        <v>8360772</v>
      </c>
      <c r="M8015" s="2">
        <v>323623488</v>
      </c>
      <c r="N8015" t="s">
        <v>3370</v>
      </c>
      <c r="O8015">
        <v>59105</v>
      </c>
      <c r="P8015">
        <v>35703</v>
      </c>
      <c r="Q8015">
        <v>479509</v>
      </c>
      <c r="R8015" s="2">
        <v>1367348446</v>
      </c>
    </row>
    <row r="8016" spans="1:18" x14ac:dyDescent="0.3">
      <c r="A8016">
        <v>52</v>
      </c>
      <c r="B8016" s="1">
        <v>44188</v>
      </c>
      <c r="C8016" t="s">
        <v>26</v>
      </c>
      <c r="D8016" t="s">
        <v>207</v>
      </c>
      <c r="E8016" t="s">
        <v>28</v>
      </c>
      <c r="F8016">
        <v>7</v>
      </c>
      <c r="G8016">
        <v>1728</v>
      </c>
      <c r="H8016">
        <v>739</v>
      </c>
      <c r="I8016">
        <v>91574</v>
      </c>
      <c r="J8016">
        <v>1728</v>
      </c>
      <c r="K8016">
        <v>91574</v>
      </c>
      <c r="L8016" s="2">
        <v>9723023</v>
      </c>
      <c r="M8016" s="2">
        <v>515263965</v>
      </c>
      <c r="N8016" t="s">
        <v>536</v>
      </c>
      <c r="O8016">
        <v>77186</v>
      </c>
      <c r="P8016">
        <v>136034</v>
      </c>
      <c r="Q8016">
        <v>282113</v>
      </c>
      <c r="R8016" s="2">
        <v>1587379201</v>
      </c>
    </row>
    <row r="8017" spans="1:18" x14ac:dyDescent="0.3">
      <c r="A8017">
        <v>52</v>
      </c>
      <c r="B8017" s="1">
        <v>44188</v>
      </c>
      <c r="C8017" t="s">
        <v>26</v>
      </c>
      <c r="D8017" t="s">
        <v>234</v>
      </c>
      <c r="E8017" t="s">
        <v>28</v>
      </c>
      <c r="F8017">
        <v>1</v>
      </c>
      <c r="G8017">
        <v>773</v>
      </c>
      <c r="H8017">
        <v>198</v>
      </c>
      <c r="I8017">
        <v>68107</v>
      </c>
      <c r="J8017">
        <v>772</v>
      </c>
      <c r="K8017">
        <v>67909</v>
      </c>
      <c r="L8017" s="2">
        <v>12760808</v>
      </c>
      <c r="M8017" s="2">
        <v>1124321308</v>
      </c>
      <c r="N8017" t="s">
        <v>4401</v>
      </c>
      <c r="O8017">
        <v>64372</v>
      </c>
      <c r="P8017">
        <v>296</v>
      </c>
      <c r="Q8017">
        <v>143458</v>
      </c>
      <c r="R8017" s="2">
        <v>2368227733</v>
      </c>
    </row>
    <row r="8018" spans="1:18" x14ac:dyDescent="0.3">
      <c r="A8018">
        <v>52</v>
      </c>
      <c r="B8018" s="1">
        <v>44188</v>
      </c>
      <c r="C8018" t="s">
        <v>26</v>
      </c>
      <c r="D8018" t="s">
        <v>60</v>
      </c>
      <c r="E8018" t="s">
        <v>28</v>
      </c>
      <c r="F8018">
        <v>85</v>
      </c>
      <c r="G8018">
        <v>8345</v>
      </c>
      <c r="H8018">
        <v>98</v>
      </c>
      <c r="I8018">
        <v>416098</v>
      </c>
      <c r="J8018">
        <v>8345</v>
      </c>
      <c r="K8018">
        <v>416098</v>
      </c>
      <c r="L8018" s="2">
        <v>7334820</v>
      </c>
      <c r="M8018" s="2">
        <v>365728451</v>
      </c>
      <c r="N8018" t="s">
        <v>4293</v>
      </c>
      <c r="O8018">
        <v>390886</v>
      </c>
      <c r="P8018">
        <v>15301</v>
      </c>
      <c r="Q8018">
        <v>1857306</v>
      </c>
      <c r="R8018" s="2">
        <v>1632475155</v>
      </c>
    </row>
    <row r="8019" spans="1:18" x14ac:dyDescent="0.3">
      <c r="A8019">
        <v>52</v>
      </c>
      <c r="B8019" s="1">
        <v>44188</v>
      </c>
      <c r="C8019" t="s">
        <v>26</v>
      </c>
      <c r="D8019" t="s">
        <v>81</v>
      </c>
      <c r="E8019" t="s">
        <v>28</v>
      </c>
      <c r="F8019">
        <v>49</v>
      </c>
      <c r="G8019">
        <v>4885</v>
      </c>
      <c r="H8019">
        <v>3796</v>
      </c>
      <c r="I8019">
        <v>472199</v>
      </c>
      <c r="J8019">
        <v>4885</v>
      </c>
      <c r="K8019">
        <v>472199</v>
      </c>
      <c r="L8019" s="2">
        <v>6818066</v>
      </c>
      <c r="M8019" s="2">
        <v>659055090</v>
      </c>
      <c r="N8019" t="s">
        <v>4402</v>
      </c>
      <c r="O8019">
        <v>440037</v>
      </c>
      <c r="P8019">
        <v>1017</v>
      </c>
      <c r="Q8019">
        <v>1224650</v>
      </c>
      <c r="R8019" s="2">
        <v>1709262019</v>
      </c>
    </row>
    <row r="8020" spans="1:18" x14ac:dyDescent="0.3">
      <c r="A8020">
        <v>52</v>
      </c>
      <c r="B8020" s="1">
        <v>44188</v>
      </c>
      <c r="C8020" t="s">
        <v>26</v>
      </c>
      <c r="D8020" t="s">
        <v>100</v>
      </c>
      <c r="E8020" t="s">
        <v>28</v>
      </c>
      <c r="F8020">
        <v>7</v>
      </c>
      <c r="G8020">
        <v>2427</v>
      </c>
      <c r="H8020">
        <v>655</v>
      </c>
      <c r="I8020">
        <v>105673</v>
      </c>
      <c r="J8020">
        <v>2427</v>
      </c>
      <c r="K8020">
        <v>105673</v>
      </c>
      <c r="L8020" s="2">
        <v>10558160</v>
      </c>
      <c r="M8020" s="2">
        <v>459708461</v>
      </c>
      <c r="N8020" t="s">
        <v>2521</v>
      </c>
      <c r="O8020">
        <v>93921</v>
      </c>
      <c r="P8020">
        <v>5527</v>
      </c>
      <c r="Q8020">
        <v>238612</v>
      </c>
      <c r="R8020" s="2">
        <v>1038031997</v>
      </c>
    </row>
    <row r="8021" spans="1:18" x14ac:dyDescent="0.3">
      <c r="A8021">
        <v>52</v>
      </c>
      <c r="B8021" s="1">
        <v>44188</v>
      </c>
      <c r="C8021" t="s">
        <v>26</v>
      </c>
      <c r="D8021" t="s">
        <v>27</v>
      </c>
      <c r="E8021" t="s">
        <v>28</v>
      </c>
      <c r="F8021">
        <v>181</v>
      </c>
      <c r="G8021">
        <v>45576</v>
      </c>
      <c r="H8021">
        <v>10383</v>
      </c>
      <c r="I8021">
        <v>1409140</v>
      </c>
      <c r="J8021">
        <v>45576</v>
      </c>
      <c r="K8021">
        <v>1409140</v>
      </c>
      <c r="L8021" s="2">
        <v>9925293</v>
      </c>
      <c r="M8021" s="2">
        <v>306874822</v>
      </c>
      <c r="N8021" t="s">
        <v>3587</v>
      </c>
      <c r="O8021">
        <v>1222776</v>
      </c>
      <c r="P8021">
        <v>428867</v>
      </c>
      <c r="Q8021">
        <v>6336829</v>
      </c>
      <c r="R8021" s="2">
        <v>1380000052</v>
      </c>
    </row>
    <row r="8022" spans="1:18" x14ac:dyDescent="0.3">
      <c r="A8022">
        <v>52</v>
      </c>
      <c r="B8022" s="1">
        <v>44188</v>
      </c>
      <c r="C8022" t="s">
        <v>26</v>
      </c>
      <c r="D8022" t="s">
        <v>159</v>
      </c>
      <c r="E8022" t="s">
        <v>28</v>
      </c>
      <c r="F8022">
        <v>2</v>
      </c>
      <c r="G8022">
        <v>1221</v>
      </c>
      <c r="H8022">
        <v>363</v>
      </c>
      <c r="I8022">
        <v>88739</v>
      </c>
      <c r="J8022">
        <v>1219</v>
      </c>
      <c r="K8022">
        <v>88376</v>
      </c>
      <c r="L8022" s="2">
        <v>7762899</v>
      </c>
      <c r="M8022" s="2">
        <v>564186650</v>
      </c>
      <c r="N8022" t="s">
        <v>3428</v>
      </c>
      <c r="O8022">
        <v>78693</v>
      </c>
      <c r="P8022">
        <v>28011</v>
      </c>
      <c r="Q8022">
        <v>281587</v>
      </c>
      <c r="R8022" s="2">
        <v>1790279655</v>
      </c>
    </row>
    <row r="8023" spans="1:18" x14ac:dyDescent="0.3">
      <c r="A8023">
        <v>52</v>
      </c>
      <c r="B8023" s="1">
        <v>44188</v>
      </c>
      <c r="C8023" t="s">
        <v>26</v>
      </c>
      <c r="D8023" t="s">
        <v>28</v>
      </c>
      <c r="E8023" t="s">
        <v>28</v>
      </c>
      <c r="F8023">
        <v>965</v>
      </c>
      <c r="G8023">
        <v>189315</v>
      </c>
      <c r="H8023">
        <v>45667</v>
      </c>
      <c r="I8023">
        <v>7371692</v>
      </c>
      <c r="J8023">
        <v>189220</v>
      </c>
      <c r="K8023">
        <v>7365517</v>
      </c>
      <c r="L8023" s="2">
        <v>8874794</v>
      </c>
      <c r="M8023" s="2">
        <v>345573485</v>
      </c>
      <c r="N8023" t="s">
        <v>2400</v>
      </c>
      <c r="O8023">
        <v>6518805</v>
      </c>
      <c r="P8023">
        <v>2520095</v>
      </c>
      <c r="Q8023">
        <v>27246435</v>
      </c>
      <c r="R8023" s="2">
        <v>1277270606</v>
      </c>
    </row>
    <row r="8024" spans="1:18" x14ac:dyDescent="0.3">
      <c r="A8024">
        <v>52</v>
      </c>
      <c r="B8024" s="1">
        <v>44189</v>
      </c>
      <c r="C8024" t="s">
        <v>26</v>
      </c>
      <c r="D8024" t="s">
        <v>124</v>
      </c>
      <c r="E8024" t="s">
        <v>28</v>
      </c>
      <c r="F8024">
        <v>3</v>
      </c>
      <c r="G8024">
        <v>779</v>
      </c>
      <c r="H8024">
        <v>239</v>
      </c>
      <c r="I8024">
        <v>40638</v>
      </c>
      <c r="J8024">
        <v>779</v>
      </c>
      <c r="K8024">
        <v>40638</v>
      </c>
      <c r="L8024" s="2">
        <v>8832850</v>
      </c>
      <c r="M8024" s="2">
        <v>460782257</v>
      </c>
      <c r="N8024" t="s">
        <v>2799</v>
      </c>
      <c r="O8024">
        <v>33129</v>
      </c>
      <c r="P8024">
        <v>4</v>
      </c>
      <c r="Q8024">
        <v>112869</v>
      </c>
      <c r="R8024" s="2">
        <v>1279788193</v>
      </c>
    </row>
    <row r="8025" spans="1:18" x14ac:dyDescent="0.3">
      <c r="A8025">
        <v>52</v>
      </c>
      <c r="B8025" s="1">
        <v>44189</v>
      </c>
      <c r="C8025" t="s">
        <v>26</v>
      </c>
      <c r="D8025" t="s">
        <v>52</v>
      </c>
      <c r="E8025" t="s">
        <v>28</v>
      </c>
      <c r="F8025">
        <v>7</v>
      </c>
      <c r="G8025">
        <v>2440</v>
      </c>
      <c r="H8025">
        <v>391</v>
      </c>
      <c r="I8025">
        <v>102569</v>
      </c>
      <c r="J8025">
        <v>2440</v>
      </c>
      <c r="K8025">
        <v>102569</v>
      </c>
      <c r="L8025" s="2">
        <v>7311175</v>
      </c>
      <c r="M8025" s="2">
        <v>307336015</v>
      </c>
      <c r="N8025" t="s">
        <v>2032</v>
      </c>
      <c r="O8025">
        <v>97107</v>
      </c>
      <c r="P8025">
        <v>1456</v>
      </c>
      <c r="Q8025">
        <v>237310</v>
      </c>
      <c r="R8025" s="2">
        <v>711071665</v>
      </c>
    </row>
    <row r="8026" spans="1:18" x14ac:dyDescent="0.3">
      <c r="A8026">
        <v>52</v>
      </c>
      <c r="B8026" s="1">
        <v>44189</v>
      </c>
      <c r="C8026" t="s">
        <v>26</v>
      </c>
      <c r="D8026" t="s">
        <v>85</v>
      </c>
      <c r="E8026" t="s">
        <v>28</v>
      </c>
      <c r="F8026">
        <v>18</v>
      </c>
      <c r="G8026">
        <v>5151</v>
      </c>
      <c r="H8026">
        <v>999</v>
      </c>
      <c r="I8026">
        <v>195405</v>
      </c>
      <c r="J8026">
        <v>5151</v>
      </c>
      <c r="K8026">
        <v>195405</v>
      </c>
      <c r="L8026" s="2">
        <v>12428229</v>
      </c>
      <c r="M8026" s="2">
        <v>471469241</v>
      </c>
      <c r="N8026" t="s">
        <v>2695</v>
      </c>
      <c r="O8026">
        <v>164220</v>
      </c>
      <c r="P8026">
        <v>1125</v>
      </c>
      <c r="Q8026">
        <v>486011</v>
      </c>
      <c r="R8026" s="2">
        <v>1172637533</v>
      </c>
    </row>
    <row r="8027" spans="1:18" x14ac:dyDescent="0.3">
      <c r="A8027">
        <v>52</v>
      </c>
      <c r="B8027" s="1">
        <v>44189</v>
      </c>
      <c r="C8027" t="s">
        <v>26</v>
      </c>
      <c r="D8027" t="s">
        <v>188</v>
      </c>
      <c r="E8027" t="s">
        <v>28</v>
      </c>
      <c r="F8027">
        <v>6</v>
      </c>
      <c r="G8027">
        <v>897</v>
      </c>
      <c r="H8027">
        <v>194</v>
      </c>
      <c r="I8027">
        <v>66132</v>
      </c>
      <c r="J8027">
        <v>897</v>
      </c>
      <c r="K8027">
        <v>66132</v>
      </c>
      <c r="L8027" s="2">
        <v>10606209</v>
      </c>
      <c r="M8027" s="2">
        <v>781950762</v>
      </c>
      <c r="N8027" t="s">
        <v>3670</v>
      </c>
      <c r="O8027">
        <v>51267</v>
      </c>
      <c r="P8027">
        <v>3157</v>
      </c>
      <c r="Q8027">
        <v>115082</v>
      </c>
      <c r="R8027" s="2">
        <v>1360739999</v>
      </c>
    </row>
    <row r="8028" spans="1:18" x14ac:dyDescent="0.3">
      <c r="A8028">
        <v>52</v>
      </c>
      <c r="B8028" s="1">
        <v>44189</v>
      </c>
      <c r="C8028" t="s">
        <v>26</v>
      </c>
      <c r="D8028" t="s">
        <v>40</v>
      </c>
      <c r="E8028" t="s">
        <v>28</v>
      </c>
      <c r="F8028">
        <v>31</v>
      </c>
      <c r="G8028">
        <v>8924</v>
      </c>
      <c r="H8028">
        <v>2598</v>
      </c>
      <c r="I8028">
        <v>479553</v>
      </c>
      <c r="J8028">
        <v>8924</v>
      </c>
      <c r="K8028">
        <v>479553</v>
      </c>
      <c r="L8028" s="2">
        <v>6000109</v>
      </c>
      <c r="M8028" s="2">
        <v>322430536</v>
      </c>
      <c r="N8028" t="s">
        <v>4403</v>
      </c>
      <c r="O8028">
        <v>458619</v>
      </c>
      <c r="P8028">
        <v>85304</v>
      </c>
      <c r="Q8028">
        <v>1799641</v>
      </c>
      <c r="R8028" s="2">
        <v>1210000172</v>
      </c>
    </row>
    <row r="8029" spans="1:18" x14ac:dyDescent="0.3">
      <c r="A8029">
        <v>52</v>
      </c>
      <c r="B8029" s="1">
        <v>44189</v>
      </c>
      <c r="C8029" t="s">
        <v>26</v>
      </c>
      <c r="D8029" t="s">
        <v>112</v>
      </c>
      <c r="E8029" t="s">
        <v>28</v>
      </c>
      <c r="F8029">
        <v>5</v>
      </c>
      <c r="G8029">
        <v>9952</v>
      </c>
      <c r="H8029">
        <v>621</v>
      </c>
      <c r="I8029">
        <v>327140</v>
      </c>
      <c r="J8029">
        <v>9952</v>
      </c>
      <c r="K8029">
        <v>327140</v>
      </c>
      <c r="L8029" s="2">
        <v>10897848</v>
      </c>
      <c r="M8029" s="2">
        <v>358231719</v>
      </c>
      <c r="N8029" t="s">
        <v>2730</v>
      </c>
      <c r="O8029">
        <v>264302</v>
      </c>
      <c r="P8029">
        <v>44044</v>
      </c>
      <c r="Q8029">
        <v>1267027</v>
      </c>
      <c r="R8029" s="2">
        <v>1387446537</v>
      </c>
    </row>
    <row r="8030" spans="1:18" x14ac:dyDescent="0.3">
      <c r="A8030">
        <v>52</v>
      </c>
      <c r="B8030" s="1">
        <v>44189</v>
      </c>
      <c r="C8030" t="s">
        <v>26</v>
      </c>
      <c r="D8030" t="s">
        <v>48</v>
      </c>
      <c r="E8030" t="s">
        <v>28</v>
      </c>
      <c r="F8030">
        <v>7</v>
      </c>
      <c r="G8030">
        <v>4188</v>
      </c>
      <c r="H8030">
        <v>552</v>
      </c>
      <c r="I8030">
        <v>246949</v>
      </c>
      <c r="J8030">
        <v>4188</v>
      </c>
      <c r="K8030">
        <v>246949</v>
      </c>
      <c r="L8030" s="2">
        <v>13889313</v>
      </c>
      <c r="M8030" s="2">
        <v>818995194</v>
      </c>
      <c r="N8030" t="s">
        <v>3564</v>
      </c>
      <c r="O8030">
        <v>234866</v>
      </c>
      <c r="P8030">
        <v>12634</v>
      </c>
      <c r="Q8030">
        <v>720649</v>
      </c>
      <c r="R8030" s="2">
        <v>2389999828</v>
      </c>
    </row>
    <row r="8031" spans="1:18" x14ac:dyDescent="0.3">
      <c r="A8031">
        <v>52</v>
      </c>
      <c r="B8031" s="1">
        <v>44189</v>
      </c>
      <c r="C8031" t="s">
        <v>26</v>
      </c>
      <c r="D8031" t="s">
        <v>42</v>
      </c>
      <c r="E8031" t="s">
        <v>28</v>
      </c>
      <c r="F8031">
        <v>32</v>
      </c>
      <c r="G8031">
        <v>4898</v>
      </c>
      <c r="H8031">
        <v>1744</v>
      </c>
      <c r="I8031">
        <v>236238</v>
      </c>
      <c r="J8031">
        <v>4890</v>
      </c>
      <c r="K8031">
        <v>236030</v>
      </c>
      <c r="L8031" s="2">
        <v>12188173</v>
      </c>
      <c r="M8031" s="2">
        <v>587854130</v>
      </c>
      <c r="N8031" t="s">
        <v>4404</v>
      </c>
      <c r="O8031">
        <v>216181</v>
      </c>
      <c r="P8031">
        <v>136254</v>
      </c>
      <c r="Q8031">
        <v>741788</v>
      </c>
      <c r="R8031" s="2">
        <v>1845863661</v>
      </c>
    </row>
    <row r="8032" spans="1:18" x14ac:dyDescent="0.3">
      <c r="A8032">
        <v>52</v>
      </c>
      <c r="B8032" s="1">
        <v>44189</v>
      </c>
      <c r="C8032" t="s">
        <v>26</v>
      </c>
      <c r="D8032" t="s">
        <v>70</v>
      </c>
      <c r="E8032" t="s">
        <v>28</v>
      </c>
      <c r="F8032">
        <v>4</v>
      </c>
      <c r="G8032">
        <v>6744</v>
      </c>
      <c r="H8032">
        <v>272</v>
      </c>
      <c r="I8032">
        <v>304175</v>
      </c>
      <c r="J8032">
        <v>6740</v>
      </c>
      <c r="K8032">
        <v>304009</v>
      </c>
      <c r="L8032" s="2">
        <v>9609091</v>
      </c>
      <c r="M8032" s="2">
        <v>433399341</v>
      </c>
      <c r="N8032" t="s">
        <v>1552</v>
      </c>
      <c r="O8032">
        <v>292686</v>
      </c>
      <c r="P8032">
        <v>243163</v>
      </c>
      <c r="Q8032">
        <v>640594</v>
      </c>
      <c r="R8032" s="2">
        <v>912741079</v>
      </c>
    </row>
    <row r="8033" spans="1:18" x14ac:dyDescent="0.3">
      <c r="A8033">
        <v>52</v>
      </c>
      <c r="B8033" s="1">
        <v>44189</v>
      </c>
      <c r="C8033" t="s">
        <v>26</v>
      </c>
      <c r="D8033" t="s">
        <v>194</v>
      </c>
      <c r="E8033" t="s">
        <v>28</v>
      </c>
      <c r="F8033">
        <v>6</v>
      </c>
      <c r="G8033">
        <v>4451</v>
      </c>
      <c r="H8033">
        <v>152</v>
      </c>
      <c r="I8033">
        <v>199906</v>
      </c>
      <c r="J8033">
        <v>4451</v>
      </c>
      <c r="K8033">
        <v>199906</v>
      </c>
      <c r="L8033" s="2">
        <v>6291005</v>
      </c>
      <c r="M8033" s="2">
        <v>282545422</v>
      </c>
      <c r="N8033" t="s">
        <v>2602</v>
      </c>
      <c r="O8033">
        <v>189872</v>
      </c>
      <c r="P8033">
        <v>4654</v>
      </c>
      <c r="Q8033">
        <v>476123</v>
      </c>
      <c r="R8033" s="2">
        <v>672948155</v>
      </c>
    </row>
    <row r="8034" spans="1:18" x14ac:dyDescent="0.3">
      <c r="A8034">
        <v>52</v>
      </c>
      <c r="B8034" s="1">
        <v>44189</v>
      </c>
      <c r="C8034" t="s">
        <v>26</v>
      </c>
      <c r="D8034" t="s">
        <v>54</v>
      </c>
      <c r="E8034" t="s">
        <v>28</v>
      </c>
      <c r="F8034">
        <v>120</v>
      </c>
      <c r="G8034">
        <v>11475</v>
      </c>
      <c r="H8034">
        <v>5969</v>
      </c>
      <c r="I8034">
        <v>516188</v>
      </c>
      <c r="J8034">
        <v>11475</v>
      </c>
      <c r="K8034">
        <v>516188</v>
      </c>
      <c r="L8034" s="2">
        <v>5420716</v>
      </c>
      <c r="M8034" s="2">
        <v>243843874</v>
      </c>
      <c r="N8034" t="s">
        <v>4161</v>
      </c>
      <c r="O8034">
        <v>465335</v>
      </c>
      <c r="P8034">
        <v>1190573</v>
      </c>
      <c r="Q8034">
        <v>1968698</v>
      </c>
      <c r="R8034" s="2">
        <v>930000206</v>
      </c>
    </row>
    <row r="8035" spans="1:18" x14ac:dyDescent="0.3">
      <c r="A8035">
        <v>52</v>
      </c>
      <c r="B8035" s="1">
        <v>44189</v>
      </c>
      <c r="C8035" t="s">
        <v>26</v>
      </c>
      <c r="D8035" t="s">
        <v>94</v>
      </c>
      <c r="E8035" t="s">
        <v>28</v>
      </c>
      <c r="F8035">
        <v>23</v>
      </c>
      <c r="G8035">
        <v>2183</v>
      </c>
      <c r="H8035">
        <v>1291</v>
      </c>
      <c r="I8035">
        <v>127874</v>
      </c>
      <c r="J8035">
        <v>2160</v>
      </c>
      <c r="K8035">
        <v>126583</v>
      </c>
      <c r="L8035" s="2">
        <v>7855383</v>
      </c>
      <c r="M8035" s="2">
        <v>460146255</v>
      </c>
      <c r="N8035" t="s">
        <v>3951</v>
      </c>
      <c r="O8035">
        <v>107061</v>
      </c>
      <c r="P8035">
        <v>15173</v>
      </c>
      <c r="Q8035">
        <v>443161</v>
      </c>
      <c r="R8035" s="2">
        <v>1594685975</v>
      </c>
    </row>
    <row r="8036" spans="1:18" x14ac:dyDescent="0.3">
      <c r="A8036">
        <v>52</v>
      </c>
      <c r="B8036" s="1">
        <v>44189</v>
      </c>
      <c r="C8036" t="s">
        <v>26</v>
      </c>
      <c r="D8036" t="s">
        <v>198</v>
      </c>
      <c r="E8036" t="s">
        <v>28</v>
      </c>
      <c r="F8036">
        <v>2</v>
      </c>
      <c r="G8036">
        <v>4362</v>
      </c>
      <c r="H8036">
        <v>565</v>
      </c>
      <c r="I8036">
        <v>174866</v>
      </c>
      <c r="J8036">
        <v>4362</v>
      </c>
      <c r="K8036">
        <v>174866</v>
      </c>
      <c r="L8036" s="2">
        <v>12518417</v>
      </c>
      <c r="M8036" s="2">
        <v>501844472</v>
      </c>
      <c r="N8036" t="s">
        <v>3367</v>
      </c>
      <c r="O8036">
        <v>165277</v>
      </c>
      <c r="P8036">
        <v>39521</v>
      </c>
      <c r="Q8036">
        <v>817564</v>
      </c>
      <c r="R8036" s="2">
        <v>2346310740</v>
      </c>
    </row>
    <row r="8037" spans="1:18" x14ac:dyDescent="0.3">
      <c r="A8037">
        <v>52</v>
      </c>
      <c r="B8037" s="1">
        <v>44189</v>
      </c>
      <c r="C8037" t="s">
        <v>26</v>
      </c>
      <c r="D8037" t="s">
        <v>146</v>
      </c>
      <c r="E8037" t="s">
        <v>28</v>
      </c>
      <c r="F8037">
        <v>13</v>
      </c>
      <c r="G8037">
        <v>7108</v>
      </c>
      <c r="H8037">
        <v>429</v>
      </c>
      <c r="I8037">
        <v>289777</v>
      </c>
      <c r="J8037">
        <v>7095</v>
      </c>
      <c r="K8037">
        <v>289348</v>
      </c>
      <c r="L8037" s="2">
        <v>8262364</v>
      </c>
      <c r="M8037" s="2">
        <v>336837786</v>
      </c>
      <c r="N8037" t="s">
        <v>2020</v>
      </c>
      <c r="O8037">
        <v>269754</v>
      </c>
      <c r="P8037">
        <v>319</v>
      </c>
      <c r="Q8037">
        <v>929109</v>
      </c>
      <c r="R8037" s="2">
        <v>1079999512</v>
      </c>
    </row>
    <row r="8038" spans="1:18" x14ac:dyDescent="0.3">
      <c r="A8038">
        <v>52</v>
      </c>
      <c r="B8038" s="1">
        <v>44189</v>
      </c>
      <c r="C8038" t="s">
        <v>26</v>
      </c>
      <c r="D8038" t="s">
        <v>148</v>
      </c>
      <c r="E8038" t="s">
        <v>28</v>
      </c>
      <c r="F8038">
        <v>9</v>
      </c>
      <c r="G8038">
        <v>3582</v>
      </c>
      <c r="H8038">
        <v>610</v>
      </c>
      <c r="I8038">
        <v>162149</v>
      </c>
      <c r="J8038">
        <v>3582</v>
      </c>
      <c r="K8038">
        <v>162149</v>
      </c>
      <c r="L8038" s="2">
        <v>8914601</v>
      </c>
      <c r="M8038" s="2">
        <v>403543741</v>
      </c>
      <c r="N8038" t="s">
        <v>3765</v>
      </c>
      <c r="O8038">
        <v>124217</v>
      </c>
      <c r="P8038">
        <v>6772</v>
      </c>
      <c r="Q8038">
        <v>514813</v>
      </c>
      <c r="R8038" s="2">
        <v>1281226303</v>
      </c>
    </row>
    <row r="8039" spans="1:18" x14ac:dyDescent="0.3">
      <c r="A8039">
        <v>52</v>
      </c>
      <c r="B8039" s="1">
        <v>44189</v>
      </c>
      <c r="C8039" t="s">
        <v>26</v>
      </c>
      <c r="D8039" t="s">
        <v>73</v>
      </c>
      <c r="E8039" t="s">
        <v>28</v>
      </c>
      <c r="F8039">
        <v>36</v>
      </c>
      <c r="G8039">
        <v>9523</v>
      </c>
      <c r="H8039">
        <v>1457</v>
      </c>
      <c r="I8039">
        <v>213453</v>
      </c>
      <c r="J8039">
        <v>9523</v>
      </c>
      <c r="K8039">
        <v>213453</v>
      </c>
      <c r="L8039" s="2">
        <v>9964350</v>
      </c>
      <c r="M8039" s="2">
        <v>223345625</v>
      </c>
      <c r="N8039" t="s">
        <v>4405</v>
      </c>
      <c r="O8039">
        <v>179062</v>
      </c>
      <c r="P8039">
        <v>17327</v>
      </c>
      <c r="Q8039">
        <v>873957</v>
      </c>
      <c r="R8039" s="2">
        <v>914461136</v>
      </c>
    </row>
    <row r="8040" spans="1:18" x14ac:dyDescent="0.3">
      <c r="A8040">
        <v>52</v>
      </c>
      <c r="B8040" s="1">
        <v>44189</v>
      </c>
      <c r="C8040" t="s">
        <v>26</v>
      </c>
      <c r="D8040" t="s">
        <v>174</v>
      </c>
      <c r="E8040" t="s">
        <v>28</v>
      </c>
      <c r="F8040">
        <v>2</v>
      </c>
      <c r="G8040">
        <v>2794</v>
      </c>
      <c r="H8040">
        <v>215</v>
      </c>
      <c r="I8040">
        <v>139928</v>
      </c>
      <c r="J8040">
        <v>2792</v>
      </c>
      <c r="K8040">
        <v>139713</v>
      </c>
      <c r="L8040" s="2">
        <v>8535919</v>
      </c>
      <c r="M8040" s="2">
        <v>427492502</v>
      </c>
      <c r="N8040" t="s">
        <v>4406</v>
      </c>
      <c r="O8040">
        <v>135951</v>
      </c>
      <c r="P8040">
        <v>15766</v>
      </c>
      <c r="Q8040">
        <v>446013</v>
      </c>
      <c r="R8040" s="2">
        <v>1362609437</v>
      </c>
    </row>
    <row r="8041" spans="1:18" x14ac:dyDescent="0.3">
      <c r="A8041">
        <v>52</v>
      </c>
      <c r="B8041" s="1">
        <v>44189</v>
      </c>
      <c r="C8041" t="s">
        <v>26</v>
      </c>
      <c r="D8041" t="s">
        <v>75</v>
      </c>
      <c r="E8041" t="s">
        <v>28</v>
      </c>
      <c r="F8041">
        <v>72</v>
      </c>
      <c r="G8041">
        <v>7600</v>
      </c>
      <c r="H8041">
        <v>9793</v>
      </c>
      <c r="I8041">
        <v>397479</v>
      </c>
      <c r="J8041">
        <v>7600</v>
      </c>
      <c r="K8041">
        <v>397479</v>
      </c>
      <c r="L8041" s="2">
        <v>6646868</v>
      </c>
      <c r="M8041" s="2">
        <v>347630309</v>
      </c>
      <c r="N8041" t="s">
        <v>4407</v>
      </c>
      <c r="O8041">
        <v>267677</v>
      </c>
      <c r="P8041">
        <v>7623</v>
      </c>
      <c r="Q8041">
        <v>1757434</v>
      </c>
      <c r="R8041" s="2">
        <v>1537030444</v>
      </c>
    </row>
    <row r="8042" spans="1:18" x14ac:dyDescent="0.3">
      <c r="A8042">
        <v>52</v>
      </c>
      <c r="B8042" s="1">
        <v>44189</v>
      </c>
      <c r="C8042" t="s">
        <v>26</v>
      </c>
      <c r="D8042" t="s">
        <v>36</v>
      </c>
      <c r="E8042" t="s">
        <v>28</v>
      </c>
      <c r="F8042">
        <v>54</v>
      </c>
      <c r="G8042">
        <v>24827</v>
      </c>
      <c r="H8042">
        <v>4199</v>
      </c>
      <c r="I8042">
        <v>418543</v>
      </c>
      <c r="J8042">
        <v>24827</v>
      </c>
      <c r="K8042">
        <v>418543</v>
      </c>
      <c r="L8042" s="2">
        <v>14380007</v>
      </c>
      <c r="M8042" s="2">
        <v>242423621</v>
      </c>
      <c r="N8042" t="s">
        <v>1233</v>
      </c>
      <c r="O8042">
        <v>380338</v>
      </c>
      <c r="P8042">
        <v>44470</v>
      </c>
      <c r="Q8042">
        <v>2054528</v>
      </c>
      <c r="R8042" s="2">
        <v>1189999874</v>
      </c>
    </row>
    <row r="8043" spans="1:18" x14ac:dyDescent="0.3">
      <c r="A8043">
        <v>52</v>
      </c>
      <c r="B8043" s="1">
        <v>44189</v>
      </c>
      <c r="C8043" t="s">
        <v>26</v>
      </c>
      <c r="D8043" t="s">
        <v>78</v>
      </c>
      <c r="E8043" t="s">
        <v>28</v>
      </c>
      <c r="F8043">
        <v>3</v>
      </c>
      <c r="G8043">
        <v>2935</v>
      </c>
      <c r="H8043">
        <v>1058</v>
      </c>
      <c r="I8043">
        <v>114548</v>
      </c>
      <c r="J8043">
        <v>2918</v>
      </c>
      <c r="K8043">
        <v>112877</v>
      </c>
      <c r="L8043" s="2">
        <v>8369327</v>
      </c>
      <c r="M8043" s="2">
        <v>326640438</v>
      </c>
      <c r="N8043" t="s">
        <v>3594</v>
      </c>
      <c r="O8043">
        <v>59105</v>
      </c>
      <c r="P8043">
        <v>35703</v>
      </c>
      <c r="Q8043">
        <v>479509</v>
      </c>
      <c r="R8043" s="2">
        <v>1367348446</v>
      </c>
    </row>
    <row r="8044" spans="1:18" x14ac:dyDescent="0.3">
      <c r="A8044">
        <v>52</v>
      </c>
      <c r="B8044" s="1">
        <v>44189</v>
      </c>
      <c r="C8044" t="s">
        <v>26</v>
      </c>
      <c r="D8044" t="s">
        <v>207</v>
      </c>
      <c r="E8044" t="s">
        <v>28</v>
      </c>
      <c r="F8044">
        <v>4</v>
      </c>
      <c r="G8044">
        <v>1732</v>
      </c>
      <c r="H8044">
        <v>525</v>
      </c>
      <c r="I8044">
        <v>92099</v>
      </c>
      <c r="J8044">
        <v>1732</v>
      </c>
      <c r="K8044">
        <v>92099</v>
      </c>
      <c r="L8044" s="2">
        <v>9745530</v>
      </c>
      <c r="M8044" s="2">
        <v>518218008</v>
      </c>
      <c r="N8044" t="s">
        <v>4408</v>
      </c>
      <c r="O8044">
        <v>77186</v>
      </c>
      <c r="P8044">
        <v>136034</v>
      </c>
      <c r="Q8044">
        <v>282113</v>
      </c>
      <c r="R8044" s="2">
        <v>1587379201</v>
      </c>
    </row>
    <row r="8045" spans="1:18" x14ac:dyDescent="0.3">
      <c r="A8045">
        <v>52</v>
      </c>
      <c r="B8045" s="1">
        <v>44189</v>
      </c>
      <c r="C8045" t="s">
        <v>26</v>
      </c>
      <c r="D8045" t="s">
        <v>234</v>
      </c>
      <c r="E8045" t="s">
        <v>28</v>
      </c>
      <c r="F8045">
        <v>0</v>
      </c>
      <c r="G8045">
        <v>773</v>
      </c>
      <c r="H8045">
        <v>88</v>
      </c>
      <c r="I8045">
        <v>68195</v>
      </c>
      <c r="J8045">
        <v>773</v>
      </c>
      <c r="K8045">
        <v>68107</v>
      </c>
      <c r="L8045" s="2">
        <v>12760808</v>
      </c>
      <c r="M8045" s="2">
        <v>1125774026</v>
      </c>
      <c r="N8045" t="s">
        <v>4409</v>
      </c>
      <c r="O8045">
        <v>64372</v>
      </c>
      <c r="P8045">
        <v>296</v>
      </c>
      <c r="Q8045">
        <v>143458</v>
      </c>
      <c r="R8045" s="2">
        <v>2368227733</v>
      </c>
    </row>
    <row r="8046" spans="1:18" x14ac:dyDescent="0.3">
      <c r="A8046">
        <v>52</v>
      </c>
      <c r="B8046" s="1">
        <v>44189</v>
      </c>
      <c r="C8046" t="s">
        <v>26</v>
      </c>
      <c r="D8046" t="s">
        <v>60</v>
      </c>
      <c r="E8046" t="s">
        <v>28</v>
      </c>
      <c r="F8046">
        <v>58</v>
      </c>
      <c r="G8046">
        <v>8403</v>
      </c>
      <c r="H8046">
        <v>10433</v>
      </c>
      <c r="I8046">
        <v>426531</v>
      </c>
      <c r="J8046">
        <v>8403</v>
      </c>
      <c r="K8046">
        <v>426531</v>
      </c>
      <c r="L8046" s="2">
        <v>7385799</v>
      </c>
      <c r="M8046" s="2">
        <v>374898514</v>
      </c>
      <c r="N8046" t="s">
        <v>2982</v>
      </c>
      <c r="O8046">
        <v>390886</v>
      </c>
      <c r="P8046">
        <v>15301</v>
      </c>
      <c r="Q8046">
        <v>1857306</v>
      </c>
      <c r="R8046" s="2">
        <v>1632475155</v>
      </c>
    </row>
    <row r="8047" spans="1:18" x14ac:dyDescent="0.3">
      <c r="A8047">
        <v>52</v>
      </c>
      <c r="B8047" s="1">
        <v>44189</v>
      </c>
      <c r="C8047" t="s">
        <v>26</v>
      </c>
      <c r="D8047" t="s">
        <v>81</v>
      </c>
      <c r="E8047" t="s">
        <v>28</v>
      </c>
      <c r="F8047">
        <v>54</v>
      </c>
      <c r="G8047">
        <v>4939</v>
      </c>
      <c r="H8047">
        <v>3001</v>
      </c>
      <c r="I8047">
        <v>475200</v>
      </c>
      <c r="J8047">
        <v>4939</v>
      </c>
      <c r="K8047">
        <v>475200</v>
      </c>
      <c r="L8047" s="2">
        <v>6893435</v>
      </c>
      <c r="M8047" s="2">
        <v>663243630</v>
      </c>
      <c r="N8047" t="s">
        <v>2333</v>
      </c>
      <c r="O8047">
        <v>440037</v>
      </c>
      <c r="P8047">
        <v>1017</v>
      </c>
      <c r="Q8047">
        <v>1224650</v>
      </c>
      <c r="R8047" s="2">
        <v>1709262019</v>
      </c>
    </row>
    <row r="8048" spans="1:18" x14ac:dyDescent="0.3">
      <c r="A8048">
        <v>52</v>
      </c>
      <c r="B8048" s="1">
        <v>44189</v>
      </c>
      <c r="C8048" t="s">
        <v>26</v>
      </c>
      <c r="D8048" t="s">
        <v>100</v>
      </c>
      <c r="E8048" t="s">
        <v>28</v>
      </c>
      <c r="F8048">
        <v>7</v>
      </c>
      <c r="G8048">
        <v>2434</v>
      </c>
      <c r="H8048">
        <v>1223</v>
      </c>
      <c r="I8048">
        <v>106896</v>
      </c>
      <c r="J8048">
        <v>2434</v>
      </c>
      <c r="K8048">
        <v>106896</v>
      </c>
      <c r="L8048" s="2">
        <v>10588612</v>
      </c>
      <c r="M8048" s="2">
        <v>465028869</v>
      </c>
      <c r="N8048" t="s">
        <v>2318</v>
      </c>
      <c r="O8048">
        <v>93921</v>
      </c>
      <c r="P8048">
        <v>5527</v>
      </c>
      <c r="Q8048">
        <v>238612</v>
      </c>
      <c r="R8048" s="2">
        <v>1038031997</v>
      </c>
    </row>
    <row r="8049" spans="1:18" x14ac:dyDescent="0.3">
      <c r="A8049">
        <v>52</v>
      </c>
      <c r="B8049" s="1">
        <v>44189</v>
      </c>
      <c r="C8049" t="s">
        <v>26</v>
      </c>
      <c r="D8049" t="s">
        <v>27</v>
      </c>
      <c r="E8049" t="s">
        <v>28</v>
      </c>
      <c r="F8049">
        <v>182</v>
      </c>
      <c r="G8049">
        <v>45758</v>
      </c>
      <c r="H8049">
        <v>9351</v>
      </c>
      <c r="I8049">
        <v>1418491</v>
      </c>
      <c r="J8049">
        <v>45758</v>
      </c>
      <c r="K8049">
        <v>1418491</v>
      </c>
      <c r="L8049" s="2">
        <v>9964928</v>
      </c>
      <c r="M8049" s="2">
        <v>308911232</v>
      </c>
      <c r="N8049" t="s">
        <v>769</v>
      </c>
      <c r="O8049">
        <v>1222776</v>
      </c>
      <c r="P8049">
        <v>428867</v>
      </c>
      <c r="Q8049">
        <v>6336829</v>
      </c>
      <c r="R8049" s="2">
        <v>1380000052</v>
      </c>
    </row>
    <row r="8050" spans="1:18" x14ac:dyDescent="0.3">
      <c r="A8050">
        <v>52</v>
      </c>
      <c r="B8050" s="1">
        <v>44189</v>
      </c>
      <c r="C8050" t="s">
        <v>26</v>
      </c>
      <c r="D8050" t="s">
        <v>159</v>
      </c>
      <c r="E8050" t="s">
        <v>28</v>
      </c>
      <c r="F8050">
        <v>2</v>
      </c>
      <c r="G8050">
        <v>1223</v>
      </c>
      <c r="H8050">
        <v>240</v>
      </c>
      <c r="I8050">
        <v>88979</v>
      </c>
      <c r="J8050">
        <v>1221</v>
      </c>
      <c r="K8050">
        <v>88739</v>
      </c>
      <c r="L8050" s="2">
        <v>7775615</v>
      </c>
      <c r="M8050" s="2">
        <v>565712527</v>
      </c>
      <c r="N8050" t="s">
        <v>3647</v>
      </c>
      <c r="O8050">
        <v>78693</v>
      </c>
      <c r="P8050">
        <v>28011</v>
      </c>
      <c r="Q8050">
        <v>281587</v>
      </c>
      <c r="R8050" s="2">
        <v>1790279655</v>
      </c>
    </row>
    <row r="8051" spans="1:18" x14ac:dyDescent="0.3">
      <c r="A8051">
        <v>52</v>
      </c>
      <c r="B8051" s="1">
        <v>44189</v>
      </c>
      <c r="C8051" t="s">
        <v>26</v>
      </c>
      <c r="D8051" t="s">
        <v>28</v>
      </c>
      <c r="E8051" t="s">
        <v>28</v>
      </c>
      <c r="F8051">
        <v>760</v>
      </c>
      <c r="G8051">
        <v>190075</v>
      </c>
      <c r="H8051">
        <v>58209</v>
      </c>
      <c r="I8051">
        <v>7429901</v>
      </c>
      <c r="J8051">
        <v>190006</v>
      </c>
      <c r="K8051">
        <v>7425593</v>
      </c>
      <c r="L8051" s="2">
        <v>8910421</v>
      </c>
      <c r="M8051" s="2">
        <v>348302233</v>
      </c>
      <c r="N8051" t="s">
        <v>3333</v>
      </c>
      <c r="O8051">
        <v>6523897</v>
      </c>
      <c r="P8051">
        <v>2520095</v>
      </c>
      <c r="Q8051">
        <v>27246435</v>
      </c>
      <c r="R8051" s="2">
        <v>1277270606</v>
      </c>
    </row>
    <row r="8052" spans="1:18" x14ac:dyDescent="0.3">
      <c r="A8052">
        <v>52</v>
      </c>
      <c r="B8052" s="1">
        <v>44190</v>
      </c>
      <c r="C8052" t="s">
        <v>26</v>
      </c>
      <c r="D8052" t="s">
        <v>124</v>
      </c>
      <c r="E8052" t="s">
        <v>28</v>
      </c>
      <c r="F8052">
        <v>1</v>
      </c>
      <c r="G8052">
        <v>780</v>
      </c>
      <c r="H8052">
        <v>85</v>
      </c>
      <c r="I8052">
        <v>40723</v>
      </c>
      <c r="J8052">
        <v>780</v>
      </c>
      <c r="K8052">
        <v>40723</v>
      </c>
      <c r="L8052" s="2">
        <v>8844189</v>
      </c>
      <c r="M8052" s="2">
        <v>461746047</v>
      </c>
      <c r="N8052" t="s">
        <v>2590</v>
      </c>
      <c r="O8052">
        <v>33129</v>
      </c>
      <c r="P8052">
        <v>4</v>
      </c>
      <c r="Q8052">
        <v>112869</v>
      </c>
      <c r="R8052" s="2">
        <v>1279788193</v>
      </c>
    </row>
    <row r="8053" spans="1:18" x14ac:dyDescent="0.3">
      <c r="A8053">
        <v>52</v>
      </c>
      <c r="B8053" s="1">
        <v>44190</v>
      </c>
      <c r="C8053" t="s">
        <v>26</v>
      </c>
      <c r="D8053" t="s">
        <v>52</v>
      </c>
      <c r="E8053" t="s">
        <v>28</v>
      </c>
      <c r="F8053">
        <v>7</v>
      </c>
      <c r="G8053">
        <v>2447</v>
      </c>
      <c r="H8053">
        <v>258</v>
      </c>
      <c r="I8053">
        <v>102827</v>
      </c>
      <c r="J8053">
        <v>2447</v>
      </c>
      <c r="K8053">
        <v>102827</v>
      </c>
      <c r="L8053" s="2">
        <v>7332149</v>
      </c>
      <c r="M8053" s="2">
        <v>308109082</v>
      </c>
      <c r="N8053" t="s">
        <v>2259</v>
      </c>
      <c r="O8053">
        <v>97107</v>
      </c>
      <c r="P8053">
        <v>1456</v>
      </c>
      <c r="Q8053">
        <v>237310</v>
      </c>
      <c r="R8053" s="2">
        <v>711071665</v>
      </c>
    </row>
    <row r="8054" spans="1:18" x14ac:dyDescent="0.3">
      <c r="A8054">
        <v>52</v>
      </c>
      <c r="B8054" s="1">
        <v>44190</v>
      </c>
      <c r="C8054" t="s">
        <v>26</v>
      </c>
      <c r="D8054" t="s">
        <v>85</v>
      </c>
      <c r="E8054" t="s">
        <v>28</v>
      </c>
      <c r="F8054">
        <v>10</v>
      </c>
      <c r="G8054">
        <v>5161</v>
      </c>
      <c r="H8054">
        <v>401</v>
      </c>
      <c r="I8054">
        <v>195806</v>
      </c>
      <c r="J8054">
        <v>5161</v>
      </c>
      <c r="K8054">
        <v>195806</v>
      </c>
      <c r="L8054" s="2">
        <v>12452357</v>
      </c>
      <c r="M8054" s="2">
        <v>472436765</v>
      </c>
      <c r="N8054" t="s">
        <v>2695</v>
      </c>
      <c r="O8054">
        <v>164220</v>
      </c>
      <c r="P8054">
        <v>1125</v>
      </c>
      <c r="Q8054">
        <v>486011</v>
      </c>
      <c r="R8054" s="2">
        <v>1172637533</v>
      </c>
    </row>
    <row r="8055" spans="1:18" x14ac:dyDescent="0.3">
      <c r="A8055">
        <v>52</v>
      </c>
      <c r="B8055" s="1">
        <v>44190</v>
      </c>
      <c r="C8055" t="s">
        <v>26</v>
      </c>
      <c r="D8055" t="s">
        <v>188</v>
      </c>
      <c r="E8055" t="s">
        <v>28</v>
      </c>
      <c r="F8055">
        <v>2</v>
      </c>
      <c r="G8055">
        <v>899</v>
      </c>
      <c r="H8055">
        <v>89</v>
      </c>
      <c r="I8055">
        <v>66221</v>
      </c>
      <c r="J8055">
        <v>899</v>
      </c>
      <c r="K8055">
        <v>66221</v>
      </c>
      <c r="L8055" s="2">
        <v>10629857</v>
      </c>
      <c r="M8055" s="2">
        <v>783003106</v>
      </c>
      <c r="N8055" t="s">
        <v>3287</v>
      </c>
      <c r="O8055">
        <v>51267</v>
      </c>
      <c r="P8055">
        <v>3157</v>
      </c>
      <c r="Q8055">
        <v>115082</v>
      </c>
      <c r="R8055" s="2">
        <v>1360739999</v>
      </c>
    </row>
    <row r="8056" spans="1:18" x14ac:dyDescent="0.3">
      <c r="A8056">
        <v>52</v>
      </c>
      <c r="B8056" s="1">
        <v>44190</v>
      </c>
      <c r="C8056" t="s">
        <v>26</v>
      </c>
      <c r="D8056" t="s">
        <v>40</v>
      </c>
      <c r="E8056" t="s">
        <v>28</v>
      </c>
      <c r="F8056">
        <v>30</v>
      </c>
      <c r="G8056">
        <v>8954</v>
      </c>
      <c r="H8056">
        <v>1211</v>
      </c>
      <c r="I8056">
        <v>480764</v>
      </c>
      <c r="J8056">
        <v>8954</v>
      </c>
      <c r="K8056">
        <v>480764</v>
      </c>
      <c r="L8056" s="2">
        <v>6020279</v>
      </c>
      <c r="M8056" s="2">
        <v>323244760</v>
      </c>
      <c r="N8056" t="s">
        <v>4221</v>
      </c>
      <c r="O8056">
        <v>458619</v>
      </c>
      <c r="P8056">
        <v>85304</v>
      </c>
      <c r="Q8056">
        <v>1799641</v>
      </c>
      <c r="R8056" s="2">
        <v>1210000172</v>
      </c>
    </row>
    <row r="8057" spans="1:18" x14ac:dyDescent="0.3">
      <c r="A8057">
        <v>52</v>
      </c>
      <c r="B8057" s="1">
        <v>44190</v>
      </c>
      <c r="C8057" t="s">
        <v>26</v>
      </c>
      <c r="D8057" t="s">
        <v>112</v>
      </c>
      <c r="E8057" t="s">
        <v>28</v>
      </c>
      <c r="F8057">
        <v>0</v>
      </c>
      <c r="G8057">
        <v>9952</v>
      </c>
      <c r="H8057">
        <v>692</v>
      </c>
      <c r="I8057">
        <v>327832</v>
      </c>
      <c r="J8057">
        <v>9952</v>
      </c>
      <c r="K8057">
        <v>327140</v>
      </c>
      <c r="L8057" s="2">
        <v>10897848</v>
      </c>
      <c r="M8057" s="2">
        <v>358989487</v>
      </c>
      <c r="N8057" t="s">
        <v>2555</v>
      </c>
      <c r="O8057">
        <v>264302</v>
      </c>
      <c r="P8057">
        <v>44044</v>
      </c>
      <c r="Q8057">
        <v>1267027</v>
      </c>
      <c r="R8057" s="2">
        <v>1387446537</v>
      </c>
    </row>
    <row r="8058" spans="1:18" x14ac:dyDescent="0.3">
      <c r="A8058">
        <v>52</v>
      </c>
      <c r="B8058" s="1">
        <v>44190</v>
      </c>
      <c r="C8058" t="s">
        <v>26</v>
      </c>
      <c r="D8058" t="s">
        <v>48</v>
      </c>
      <c r="E8058" t="s">
        <v>28</v>
      </c>
      <c r="F8058">
        <v>4</v>
      </c>
      <c r="G8058">
        <v>4192</v>
      </c>
      <c r="H8058">
        <v>329</v>
      </c>
      <c r="I8058">
        <v>247278</v>
      </c>
      <c r="J8058">
        <v>4192</v>
      </c>
      <c r="K8058">
        <v>247278</v>
      </c>
      <c r="L8058" s="2">
        <v>13902578</v>
      </c>
      <c r="M8058" s="2">
        <v>820086307</v>
      </c>
      <c r="N8058" t="s">
        <v>4329</v>
      </c>
      <c r="O8058">
        <v>234866</v>
      </c>
      <c r="P8058">
        <v>12634</v>
      </c>
      <c r="Q8058">
        <v>720649</v>
      </c>
      <c r="R8058" s="2">
        <v>2389999828</v>
      </c>
    </row>
    <row r="8059" spans="1:18" x14ac:dyDescent="0.3">
      <c r="A8059">
        <v>52</v>
      </c>
      <c r="B8059" s="1">
        <v>44190</v>
      </c>
      <c r="C8059" t="s">
        <v>26</v>
      </c>
      <c r="D8059" t="s">
        <v>42</v>
      </c>
      <c r="E8059" t="s">
        <v>28</v>
      </c>
      <c r="F8059">
        <v>17</v>
      </c>
      <c r="G8059">
        <v>4915</v>
      </c>
      <c r="H8059">
        <v>740</v>
      </c>
      <c r="I8059">
        <v>236978</v>
      </c>
      <c r="J8059">
        <v>4915</v>
      </c>
      <c r="K8059">
        <v>236956</v>
      </c>
      <c r="L8059" s="2">
        <v>12230475</v>
      </c>
      <c r="M8059" s="2">
        <v>589695545</v>
      </c>
      <c r="N8059" t="s">
        <v>2755</v>
      </c>
      <c r="O8059">
        <v>216181</v>
      </c>
      <c r="P8059">
        <v>136254</v>
      </c>
      <c r="Q8059">
        <v>741788</v>
      </c>
      <c r="R8059" s="2">
        <v>1845863661</v>
      </c>
    </row>
    <row r="8060" spans="1:18" x14ac:dyDescent="0.3">
      <c r="A8060">
        <v>52</v>
      </c>
      <c r="B8060" s="1">
        <v>44190</v>
      </c>
      <c r="C8060" t="s">
        <v>26</v>
      </c>
      <c r="D8060" t="s">
        <v>70</v>
      </c>
      <c r="E8060" t="s">
        <v>28</v>
      </c>
      <c r="F8060">
        <v>4</v>
      </c>
      <c r="G8060">
        <v>6748</v>
      </c>
      <c r="H8060">
        <v>97</v>
      </c>
      <c r="I8060">
        <v>304272</v>
      </c>
      <c r="J8060">
        <v>6744</v>
      </c>
      <c r="K8060">
        <v>304185</v>
      </c>
      <c r="L8060" s="2">
        <v>9614790</v>
      </c>
      <c r="M8060" s="2">
        <v>433537550</v>
      </c>
      <c r="N8060" t="s">
        <v>2517</v>
      </c>
      <c r="O8060">
        <v>292686</v>
      </c>
      <c r="P8060">
        <v>243163</v>
      </c>
      <c r="Q8060">
        <v>640594</v>
      </c>
      <c r="R8060" s="2">
        <v>912741079</v>
      </c>
    </row>
    <row r="8061" spans="1:18" x14ac:dyDescent="0.3">
      <c r="A8061">
        <v>52</v>
      </c>
      <c r="B8061" s="1">
        <v>44190</v>
      </c>
      <c r="C8061" t="s">
        <v>26</v>
      </c>
      <c r="D8061" t="s">
        <v>194</v>
      </c>
      <c r="E8061" t="s">
        <v>28</v>
      </c>
      <c r="F8061">
        <v>7</v>
      </c>
      <c r="G8061">
        <v>4458</v>
      </c>
      <c r="H8061">
        <v>80</v>
      </c>
      <c r="I8061">
        <v>199986</v>
      </c>
      <c r="J8061">
        <v>4458</v>
      </c>
      <c r="K8061">
        <v>199986</v>
      </c>
      <c r="L8061" s="2">
        <v>6300899</v>
      </c>
      <c r="M8061" s="2">
        <v>282658493</v>
      </c>
      <c r="N8061" t="s">
        <v>3502</v>
      </c>
      <c r="O8061">
        <v>189872</v>
      </c>
      <c r="P8061">
        <v>4654</v>
      </c>
      <c r="Q8061">
        <v>476123</v>
      </c>
      <c r="R8061" s="2">
        <v>672948155</v>
      </c>
    </row>
    <row r="8062" spans="1:18" x14ac:dyDescent="0.3">
      <c r="A8062">
        <v>52</v>
      </c>
      <c r="B8062" s="1">
        <v>44190</v>
      </c>
      <c r="C8062" t="s">
        <v>26</v>
      </c>
      <c r="D8062" t="s">
        <v>54</v>
      </c>
      <c r="E8062" t="s">
        <v>28</v>
      </c>
      <c r="F8062">
        <v>87</v>
      </c>
      <c r="G8062">
        <v>11562</v>
      </c>
      <c r="H8062">
        <v>4030</v>
      </c>
      <c r="I8062">
        <v>520218</v>
      </c>
      <c r="J8062">
        <v>11562</v>
      </c>
      <c r="K8062">
        <v>520218</v>
      </c>
      <c r="L8062" s="2">
        <v>5461814</v>
      </c>
      <c r="M8062" s="2">
        <v>245747620</v>
      </c>
      <c r="N8062" t="s">
        <v>4161</v>
      </c>
      <c r="O8062">
        <v>468705</v>
      </c>
      <c r="P8062">
        <v>1190573</v>
      </c>
      <c r="Q8062">
        <v>1968698</v>
      </c>
      <c r="R8062" s="2">
        <v>930000206</v>
      </c>
    </row>
    <row r="8063" spans="1:18" x14ac:dyDescent="0.3">
      <c r="A8063">
        <v>52</v>
      </c>
      <c r="B8063" s="1">
        <v>44190</v>
      </c>
      <c r="C8063" t="s">
        <v>26</v>
      </c>
      <c r="D8063" t="s">
        <v>94</v>
      </c>
      <c r="E8063" t="s">
        <v>28</v>
      </c>
      <c r="F8063">
        <v>24</v>
      </c>
      <c r="G8063">
        <v>2207</v>
      </c>
      <c r="H8063">
        <v>290</v>
      </c>
      <c r="I8063">
        <v>128164</v>
      </c>
      <c r="J8063">
        <v>2183</v>
      </c>
      <c r="K8063">
        <v>127874</v>
      </c>
      <c r="L8063" s="2">
        <v>7941746</v>
      </c>
      <c r="M8063" s="2">
        <v>461189801</v>
      </c>
      <c r="N8063" t="s">
        <v>3994</v>
      </c>
      <c r="O8063">
        <v>107061</v>
      </c>
      <c r="P8063">
        <v>15173</v>
      </c>
      <c r="Q8063">
        <v>443161</v>
      </c>
      <c r="R8063" s="2">
        <v>1594685975</v>
      </c>
    </row>
    <row r="8064" spans="1:18" x14ac:dyDescent="0.3">
      <c r="A8064">
        <v>52</v>
      </c>
      <c r="B8064" s="1">
        <v>44190</v>
      </c>
      <c r="C8064" t="s">
        <v>26</v>
      </c>
      <c r="D8064" t="s">
        <v>198</v>
      </c>
      <c r="E8064" t="s">
        <v>28</v>
      </c>
      <c r="F8064">
        <v>13</v>
      </c>
      <c r="G8064">
        <v>4375</v>
      </c>
      <c r="H8064">
        <v>251</v>
      </c>
      <c r="I8064">
        <v>175117</v>
      </c>
      <c r="J8064">
        <v>4375</v>
      </c>
      <c r="K8064">
        <v>175117</v>
      </c>
      <c r="L8064" s="2">
        <v>12555726</v>
      </c>
      <c r="M8064" s="2">
        <v>502564812</v>
      </c>
      <c r="N8064" t="s">
        <v>3262</v>
      </c>
      <c r="O8064">
        <v>165277</v>
      </c>
      <c r="P8064">
        <v>39521</v>
      </c>
      <c r="Q8064">
        <v>817564</v>
      </c>
      <c r="R8064" s="2">
        <v>2346310740</v>
      </c>
    </row>
    <row r="8065" spans="1:18" x14ac:dyDescent="0.3">
      <c r="A8065">
        <v>52</v>
      </c>
      <c r="B8065" s="1">
        <v>44190</v>
      </c>
      <c r="C8065" t="s">
        <v>26</v>
      </c>
      <c r="D8065" t="s">
        <v>146</v>
      </c>
      <c r="E8065" t="s">
        <v>28</v>
      </c>
      <c r="F8065">
        <v>16</v>
      </c>
      <c r="G8065">
        <v>7124</v>
      </c>
      <c r="H8065">
        <v>18</v>
      </c>
      <c r="I8065">
        <v>289795</v>
      </c>
      <c r="J8065">
        <v>7108</v>
      </c>
      <c r="K8065">
        <v>289777</v>
      </c>
      <c r="L8065" s="2">
        <v>8280962</v>
      </c>
      <c r="M8065" s="2">
        <v>336858709</v>
      </c>
      <c r="N8065" t="s">
        <v>2374</v>
      </c>
      <c r="O8065">
        <v>269754</v>
      </c>
      <c r="P8065">
        <v>319</v>
      </c>
      <c r="Q8065">
        <v>929109</v>
      </c>
      <c r="R8065" s="2">
        <v>1079999512</v>
      </c>
    </row>
    <row r="8066" spans="1:18" x14ac:dyDescent="0.3">
      <c r="A8066">
        <v>52</v>
      </c>
      <c r="B8066" s="1">
        <v>44190</v>
      </c>
      <c r="C8066" t="s">
        <v>26</v>
      </c>
      <c r="D8066" t="s">
        <v>148</v>
      </c>
      <c r="E8066" t="s">
        <v>28</v>
      </c>
      <c r="F8066">
        <v>10</v>
      </c>
      <c r="G8066">
        <v>3592</v>
      </c>
      <c r="H8066">
        <v>231</v>
      </c>
      <c r="I8066">
        <v>162380</v>
      </c>
      <c r="J8066">
        <v>3592</v>
      </c>
      <c r="K8066">
        <v>162380</v>
      </c>
      <c r="L8066" s="2">
        <v>8939488</v>
      </c>
      <c r="M8066" s="2">
        <v>404118635</v>
      </c>
      <c r="N8066" t="s">
        <v>2105</v>
      </c>
      <c r="O8066">
        <v>124217</v>
      </c>
      <c r="P8066">
        <v>6772</v>
      </c>
      <c r="Q8066">
        <v>514813</v>
      </c>
      <c r="R8066" s="2">
        <v>1281226303</v>
      </c>
    </row>
    <row r="8067" spans="1:18" x14ac:dyDescent="0.3">
      <c r="A8067">
        <v>52</v>
      </c>
      <c r="B8067" s="1">
        <v>44190</v>
      </c>
      <c r="C8067" t="s">
        <v>26</v>
      </c>
      <c r="D8067" t="s">
        <v>73</v>
      </c>
      <c r="E8067" t="s">
        <v>28</v>
      </c>
      <c r="F8067">
        <v>21</v>
      </c>
      <c r="G8067">
        <v>9544</v>
      </c>
      <c r="H8067">
        <v>1109</v>
      </c>
      <c r="I8067">
        <v>214562</v>
      </c>
      <c r="J8067">
        <v>9544</v>
      </c>
      <c r="K8067">
        <v>214562</v>
      </c>
      <c r="L8067" s="2">
        <v>9986323</v>
      </c>
      <c r="M8067" s="2">
        <v>224506023</v>
      </c>
      <c r="N8067" t="s">
        <v>1690</v>
      </c>
      <c r="O8067">
        <v>179062</v>
      </c>
      <c r="P8067">
        <v>17327</v>
      </c>
      <c r="Q8067">
        <v>873957</v>
      </c>
      <c r="R8067" s="2">
        <v>914461136</v>
      </c>
    </row>
    <row r="8068" spans="1:18" x14ac:dyDescent="0.3">
      <c r="A8068">
        <v>52</v>
      </c>
      <c r="B8068" s="1">
        <v>44190</v>
      </c>
      <c r="C8068" t="s">
        <v>26</v>
      </c>
      <c r="D8068" t="s">
        <v>174</v>
      </c>
      <c r="E8068" t="s">
        <v>28</v>
      </c>
      <c r="F8068">
        <v>8</v>
      </c>
      <c r="G8068">
        <v>2802</v>
      </c>
      <c r="H8068">
        <v>317</v>
      </c>
      <c r="I8068">
        <v>140245</v>
      </c>
      <c r="J8068">
        <v>2794</v>
      </c>
      <c r="K8068">
        <v>139928</v>
      </c>
      <c r="L8068" s="2">
        <v>8560360</v>
      </c>
      <c r="M8068" s="2">
        <v>428460965</v>
      </c>
      <c r="N8068" t="s">
        <v>2496</v>
      </c>
      <c r="O8068">
        <v>135951</v>
      </c>
      <c r="P8068">
        <v>15766</v>
      </c>
      <c r="Q8068">
        <v>446013</v>
      </c>
      <c r="R8068" s="2">
        <v>1362609437</v>
      </c>
    </row>
    <row r="8069" spans="1:18" x14ac:dyDescent="0.3">
      <c r="A8069">
        <v>52</v>
      </c>
      <c r="B8069" s="1">
        <v>44190</v>
      </c>
      <c r="C8069" t="s">
        <v>26</v>
      </c>
      <c r="D8069" t="s">
        <v>75</v>
      </c>
      <c r="E8069" t="s">
        <v>28</v>
      </c>
      <c r="F8069">
        <v>34</v>
      </c>
      <c r="G8069">
        <v>7634</v>
      </c>
      <c r="H8069">
        <v>1586</v>
      </c>
      <c r="I8069">
        <v>399065</v>
      </c>
      <c r="J8069">
        <v>7634</v>
      </c>
      <c r="K8069">
        <v>399065</v>
      </c>
      <c r="L8069" s="2">
        <v>6676604</v>
      </c>
      <c r="M8069" s="2">
        <v>349017405</v>
      </c>
      <c r="N8069" t="s">
        <v>4162</v>
      </c>
      <c r="O8069">
        <v>267677</v>
      </c>
      <c r="P8069">
        <v>7623</v>
      </c>
      <c r="Q8069">
        <v>1757434</v>
      </c>
      <c r="R8069" s="2">
        <v>1537030444</v>
      </c>
    </row>
    <row r="8070" spans="1:18" x14ac:dyDescent="0.3">
      <c r="A8070">
        <v>52</v>
      </c>
      <c r="B8070" s="1">
        <v>44190</v>
      </c>
      <c r="C8070" t="s">
        <v>26</v>
      </c>
      <c r="D8070" t="s">
        <v>36</v>
      </c>
      <c r="E8070" t="s">
        <v>28</v>
      </c>
      <c r="F8070">
        <v>73</v>
      </c>
      <c r="G8070">
        <v>24900</v>
      </c>
      <c r="H8070">
        <v>603</v>
      </c>
      <c r="I8070">
        <v>419146</v>
      </c>
      <c r="J8070">
        <v>24900</v>
      </c>
      <c r="K8070">
        <v>419146</v>
      </c>
      <c r="L8070" s="2">
        <v>14422289</v>
      </c>
      <c r="M8070" s="2">
        <v>242772884</v>
      </c>
      <c r="N8070" t="s">
        <v>4410</v>
      </c>
      <c r="O8070">
        <v>380338</v>
      </c>
      <c r="P8070">
        <v>44470</v>
      </c>
      <c r="Q8070">
        <v>2054528</v>
      </c>
      <c r="R8070" s="2">
        <v>1189999874</v>
      </c>
    </row>
    <row r="8071" spans="1:18" x14ac:dyDescent="0.3">
      <c r="A8071">
        <v>52</v>
      </c>
      <c r="B8071" s="1">
        <v>44190</v>
      </c>
      <c r="C8071" t="s">
        <v>26</v>
      </c>
      <c r="D8071" t="s">
        <v>78</v>
      </c>
      <c r="E8071" t="s">
        <v>28</v>
      </c>
      <c r="F8071">
        <v>2</v>
      </c>
      <c r="G8071">
        <v>2937</v>
      </c>
      <c r="H8071">
        <v>274</v>
      </c>
      <c r="I8071">
        <v>114822</v>
      </c>
      <c r="J8071">
        <v>2921</v>
      </c>
      <c r="K8071">
        <v>113930</v>
      </c>
      <c r="L8071" s="2">
        <v>8375030</v>
      </c>
      <c r="M8071" s="2">
        <v>327421765</v>
      </c>
      <c r="N8071" t="s">
        <v>3333</v>
      </c>
      <c r="O8071">
        <v>59105</v>
      </c>
      <c r="P8071">
        <v>35703</v>
      </c>
      <c r="Q8071">
        <v>479509</v>
      </c>
      <c r="R8071" s="2">
        <v>1367348446</v>
      </c>
    </row>
    <row r="8072" spans="1:18" x14ac:dyDescent="0.3">
      <c r="A8072">
        <v>52</v>
      </c>
      <c r="B8072" s="1">
        <v>44190</v>
      </c>
      <c r="C8072" t="s">
        <v>26</v>
      </c>
      <c r="D8072" t="s">
        <v>207</v>
      </c>
      <c r="E8072" t="s">
        <v>28</v>
      </c>
      <c r="F8072">
        <v>2</v>
      </c>
      <c r="G8072">
        <v>1734</v>
      </c>
      <c r="H8072">
        <v>282</v>
      </c>
      <c r="I8072">
        <v>92381</v>
      </c>
      <c r="J8072">
        <v>1734</v>
      </c>
      <c r="K8072">
        <v>92381</v>
      </c>
      <c r="L8072" s="2">
        <v>9756784</v>
      </c>
      <c r="M8072" s="2">
        <v>519804752</v>
      </c>
      <c r="N8072" t="s">
        <v>2820</v>
      </c>
      <c r="O8072">
        <v>77186</v>
      </c>
      <c r="P8072">
        <v>136034</v>
      </c>
      <c r="Q8072">
        <v>282113</v>
      </c>
      <c r="R8072" s="2">
        <v>1587379201</v>
      </c>
    </row>
    <row r="8073" spans="1:18" x14ac:dyDescent="0.3">
      <c r="A8073">
        <v>52</v>
      </c>
      <c r="B8073" s="1">
        <v>44190</v>
      </c>
      <c r="C8073" t="s">
        <v>26</v>
      </c>
      <c r="D8073" t="s">
        <v>234</v>
      </c>
      <c r="E8073" t="s">
        <v>28</v>
      </c>
      <c r="F8073">
        <v>0</v>
      </c>
      <c r="G8073">
        <v>773</v>
      </c>
      <c r="H8073">
        <v>42</v>
      </c>
      <c r="I8073">
        <v>68237</v>
      </c>
      <c r="J8073">
        <v>773</v>
      </c>
      <c r="K8073">
        <v>68195</v>
      </c>
      <c r="L8073" s="2">
        <v>12760808</v>
      </c>
      <c r="M8073" s="2">
        <v>1126467369</v>
      </c>
      <c r="N8073" t="s">
        <v>4411</v>
      </c>
      <c r="O8073">
        <v>64372</v>
      </c>
      <c r="P8073">
        <v>296</v>
      </c>
      <c r="Q8073">
        <v>143458</v>
      </c>
      <c r="R8073" s="2">
        <v>2368227733</v>
      </c>
    </row>
    <row r="8074" spans="1:18" x14ac:dyDescent="0.3">
      <c r="A8074">
        <v>52</v>
      </c>
      <c r="B8074" s="1">
        <v>44190</v>
      </c>
      <c r="C8074" t="s">
        <v>26</v>
      </c>
      <c r="D8074" t="s">
        <v>60</v>
      </c>
      <c r="E8074" t="s">
        <v>28</v>
      </c>
      <c r="F8074">
        <v>31</v>
      </c>
      <c r="G8074">
        <v>8434</v>
      </c>
      <c r="H8074">
        <v>2102</v>
      </c>
      <c r="I8074">
        <v>428633</v>
      </c>
      <c r="J8074">
        <v>8434</v>
      </c>
      <c r="K8074">
        <v>428633</v>
      </c>
      <c r="L8074" s="2">
        <v>7413046</v>
      </c>
      <c r="M8074" s="2">
        <v>376746063</v>
      </c>
      <c r="N8074" t="s">
        <v>706</v>
      </c>
      <c r="O8074">
        <v>390886</v>
      </c>
      <c r="P8074">
        <v>15301</v>
      </c>
      <c r="Q8074">
        <v>1857306</v>
      </c>
      <c r="R8074" s="2">
        <v>1632475155</v>
      </c>
    </row>
    <row r="8075" spans="1:18" x14ac:dyDescent="0.3">
      <c r="A8075">
        <v>52</v>
      </c>
      <c r="B8075" s="1">
        <v>44190</v>
      </c>
      <c r="C8075" t="s">
        <v>26</v>
      </c>
      <c r="D8075" t="s">
        <v>81</v>
      </c>
      <c r="E8075" t="s">
        <v>28</v>
      </c>
      <c r="F8075">
        <v>34</v>
      </c>
      <c r="G8075">
        <v>4973</v>
      </c>
      <c r="H8075">
        <v>1481</v>
      </c>
      <c r="I8075">
        <v>476681</v>
      </c>
      <c r="J8075">
        <v>4973</v>
      </c>
      <c r="K8075">
        <v>476681</v>
      </c>
      <c r="L8075" s="2">
        <v>6940889</v>
      </c>
      <c r="M8075" s="2">
        <v>665310683</v>
      </c>
      <c r="N8075" t="s">
        <v>4412</v>
      </c>
      <c r="O8075">
        <v>440037</v>
      </c>
      <c r="P8075">
        <v>1017</v>
      </c>
      <c r="Q8075">
        <v>1224650</v>
      </c>
      <c r="R8075" s="2">
        <v>1709262019</v>
      </c>
    </row>
    <row r="8076" spans="1:18" x14ac:dyDescent="0.3">
      <c r="A8076">
        <v>52</v>
      </c>
      <c r="B8076" s="1">
        <v>44190</v>
      </c>
      <c r="C8076" t="s">
        <v>26</v>
      </c>
      <c r="D8076" t="s">
        <v>100</v>
      </c>
      <c r="E8076" t="s">
        <v>28</v>
      </c>
      <c r="F8076">
        <v>7</v>
      </c>
      <c r="G8076">
        <v>2441</v>
      </c>
      <c r="H8076">
        <v>825</v>
      </c>
      <c r="I8076">
        <v>107721</v>
      </c>
      <c r="J8076">
        <v>2441</v>
      </c>
      <c r="K8076">
        <v>107721</v>
      </c>
      <c r="L8076" s="2">
        <v>10619064</v>
      </c>
      <c r="M8076" s="2">
        <v>468617860</v>
      </c>
      <c r="N8076" t="s">
        <v>3523</v>
      </c>
      <c r="O8076">
        <v>93921</v>
      </c>
      <c r="P8076">
        <v>5527</v>
      </c>
      <c r="Q8076">
        <v>238612</v>
      </c>
      <c r="R8076" s="2">
        <v>1038031997</v>
      </c>
    </row>
    <row r="8077" spans="1:18" x14ac:dyDescent="0.3">
      <c r="A8077">
        <v>52</v>
      </c>
      <c r="B8077" s="1">
        <v>44190</v>
      </c>
      <c r="C8077" t="s">
        <v>26</v>
      </c>
      <c r="D8077" t="s">
        <v>27</v>
      </c>
      <c r="E8077" t="s">
        <v>28</v>
      </c>
      <c r="F8077">
        <v>37</v>
      </c>
      <c r="G8077">
        <v>45795</v>
      </c>
      <c r="H8077">
        <v>3596</v>
      </c>
      <c r="I8077">
        <v>1422087</v>
      </c>
      <c r="J8077">
        <v>45795</v>
      </c>
      <c r="K8077">
        <v>1422087</v>
      </c>
      <c r="L8077" s="2">
        <v>9972985</v>
      </c>
      <c r="M8077" s="2">
        <v>309694349</v>
      </c>
      <c r="N8077" t="s">
        <v>4036</v>
      </c>
      <c r="O8077">
        <v>1222776</v>
      </c>
      <c r="P8077">
        <v>428867</v>
      </c>
      <c r="Q8077">
        <v>6336829</v>
      </c>
      <c r="R8077" s="2">
        <v>1380000052</v>
      </c>
    </row>
    <row r="8078" spans="1:18" x14ac:dyDescent="0.3">
      <c r="A8078">
        <v>52</v>
      </c>
      <c r="B8078" s="1">
        <v>44190</v>
      </c>
      <c r="C8078" t="s">
        <v>26</v>
      </c>
      <c r="D8078" t="s">
        <v>159</v>
      </c>
      <c r="E8078" t="s">
        <v>28</v>
      </c>
      <c r="F8078">
        <v>1</v>
      </c>
      <c r="G8078">
        <v>1224</v>
      </c>
      <c r="H8078">
        <v>161</v>
      </c>
      <c r="I8078">
        <v>89140</v>
      </c>
      <c r="J8078">
        <v>1223</v>
      </c>
      <c r="K8078">
        <v>88979</v>
      </c>
      <c r="L8078" s="2">
        <v>7781973</v>
      </c>
      <c r="M8078" s="2">
        <v>566736136</v>
      </c>
      <c r="N8078" t="s">
        <v>1691</v>
      </c>
      <c r="O8078">
        <v>78693</v>
      </c>
      <c r="P8078">
        <v>28011</v>
      </c>
      <c r="Q8078">
        <v>281587</v>
      </c>
      <c r="R8078" s="2">
        <v>1790279655</v>
      </c>
    </row>
    <row r="8079" spans="1:18" x14ac:dyDescent="0.3">
      <c r="A8079">
        <v>52</v>
      </c>
      <c r="B8079" s="1">
        <v>44190</v>
      </c>
      <c r="C8079" t="s">
        <v>26</v>
      </c>
      <c r="D8079" t="s">
        <v>28</v>
      </c>
      <c r="E8079" t="s">
        <v>28</v>
      </c>
      <c r="F8079">
        <v>482</v>
      </c>
      <c r="G8079">
        <v>190557</v>
      </c>
      <c r="H8079">
        <v>21180</v>
      </c>
      <c r="I8079">
        <v>7451081</v>
      </c>
      <c r="J8079">
        <v>190488</v>
      </c>
      <c r="K8079">
        <v>7448560</v>
      </c>
      <c r="L8079" s="2">
        <v>8933017</v>
      </c>
      <c r="M8079" s="2">
        <v>349295119</v>
      </c>
      <c r="N8079" t="s">
        <v>4255</v>
      </c>
      <c r="O8079">
        <v>6527267</v>
      </c>
      <c r="P8079">
        <v>2520095</v>
      </c>
      <c r="Q8079">
        <v>27246435</v>
      </c>
      <c r="R8079" s="2">
        <v>1277270606</v>
      </c>
    </row>
    <row r="8080" spans="1:18" x14ac:dyDescent="0.3">
      <c r="A8080">
        <v>52</v>
      </c>
      <c r="B8080" s="1">
        <v>44191</v>
      </c>
      <c r="C8080" t="s">
        <v>26</v>
      </c>
      <c r="D8080" t="s">
        <v>124</v>
      </c>
      <c r="E8080" t="s">
        <v>28</v>
      </c>
      <c r="F8080">
        <v>0</v>
      </c>
      <c r="G8080">
        <v>780</v>
      </c>
      <c r="H8080">
        <v>13</v>
      </c>
      <c r="I8080">
        <v>40736</v>
      </c>
      <c r="J8080">
        <v>780</v>
      </c>
      <c r="K8080">
        <v>40736</v>
      </c>
      <c r="L8080" s="2">
        <v>8844189</v>
      </c>
      <c r="M8080" s="2">
        <v>461893450</v>
      </c>
      <c r="N8080" t="s">
        <v>2590</v>
      </c>
      <c r="O8080">
        <v>33316</v>
      </c>
      <c r="P8080">
        <v>4</v>
      </c>
      <c r="Q8080">
        <v>115066</v>
      </c>
      <c r="R8080" s="2">
        <v>1304699326</v>
      </c>
    </row>
    <row r="8081" spans="1:18" x14ac:dyDescent="0.3">
      <c r="A8081">
        <v>52</v>
      </c>
      <c r="B8081" s="1">
        <v>44191</v>
      </c>
      <c r="C8081" t="s">
        <v>26</v>
      </c>
      <c r="D8081" t="s">
        <v>52</v>
      </c>
      <c r="E8081" t="s">
        <v>28</v>
      </c>
      <c r="F8081">
        <v>7</v>
      </c>
      <c r="G8081">
        <v>2454</v>
      </c>
      <c r="H8081">
        <v>298</v>
      </c>
      <c r="I8081">
        <v>103125</v>
      </c>
      <c r="J8081">
        <v>2454</v>
      </c>
      <c r="K8081">
        <v>103125</v>
      </c>
      <c r="L8081" s="2">
        <v>7353124</v>
      </c>
      <c r="M8081" s="2">
        <v>309002004</v>
      </c>
      <c r="N8081" t="s">
        <v>2259</v>
      </c>
      <c r="O8081">
        <v>98253</v>
      </c>
      <c r="P8081">
        <v>1456</v>
      </c>
      <c r="Q8081">
        <v>242548</v>
      </c>
      <c r="R8081" s="2">
        <v>726766720</v>
      </c>
    </row>
    <row r="8082" spans="1:18" x14ac:dyDescent="0.3">
      <c r="A8082">
        <v>52</v>
      </c>
      <c r="B8082" s="1">
        <v>44191</v>
      </c>
      <c r="C8082" t="s">
        <v>26</v>
      </c>
      <c r="D8082" t="s">
        <v>85</v>
      </c>
      <c r="E8082" t="s">
        <v>28</v>
      </c>
      <c r="F8082">
        <v>12</v>
      </c>
      <c r="G8082">
        <v>5173</v>
      </c>
      <c r="H8082">
        <v>201</v>
      </c>
      <c r="I8082">
        <v>196007</v>
      </c>
      <c r="J8082">
        <v>5173</v>
      </c>
      <c r="K8082">
        <v>196007</v>
      </c>
      <c r="L8082" s="2">
        <v>12481310</v>
      </c>
      <c r="M8082" s="2">
        <v>472921734</v>
      </c>
      <c r="N8082" t="s">
        <v>651</v>
      </c>
      <c r="O8082">
        <v>167338</v>
      </c>
      <c r="P8082">
        <v>1125</v>
      </c>
      <c r="Q8082">
        <v>497236</v>
      </c>
      <c r="R8082" s="2">
        <v>1199720986</v>
      </c>
    </row>
    <row r="8083" spans="1:18" x14ac:dyDescent="0.3">
      <c r="A8083">
        <v>52</v>
      </c>
      <c r="B8083" s="1">
        <v>44191</v>
      </c>
      <c r="C8083" t="s">
        <v>26</v>
      </c>
      <c r="D8083" t="s">
        <v>188</v>
      </c>
      <c r="E8083" t="s">
        <v>28</v>
      </c>
      <c r="F8083">
        <v>2</v>
      </c>
      <c r="G8083">
        <v>901</v>
      </c>
      <c r="H8083">
        <v>72</v>
      </c>
      <c r="I8083">
        <v>66293</v>
      </c>
      <c r="J8083">
        <v>901</v>
      </c>
      <c r="K8083">
        <v>66293</v>
      </c>
      <c r="L8083" s="2">
        <v>10653506</v>
      </c>
      <c r="M8083" s="2">
        <v>783854441</v>
      </c>
      <c r="N8083" t="s">
        <v>4413</v>
      </c>
      <c r="O8083">
        <v>51871</v>
      </c>
      <c r="P8083">
        <v>3157</v>
      </c>
      <c r="Q8083">
        <v>116246</v>
      </c>
      <c r="R8083" s="2">
        <v>1374503240</v>
      </c>
    </row>
    <row r="8084" spans="1:18" x14ac:dyDescent="0.3">
      <c r="A8084">
        <v>52</v>
      </c>
      <c r="B8084" s="1">
        <v>44191</v>
      </c>
      <c r="C8084" t="s">
        <v>26</v>
      </c>
      <c r="D8084" t="s">
        <v>40</v>
      </c>
      <c r="E8084" t="s">
        <v>28</v>
      </c>
      <c r="F8084">
        <v>29</v>
      </c>
      <c r="G8084">
        <v>8983</v>
      </c>
      <c r="H8084">
        <v>1349</v>
      </c>
      <c r="I8084">
        <v>482113</v>
      </c>
      <c r="J8084">
        <v>8983</v>
      </c>
      <c r="K8084">
        <v>482113</v>
      </c>
      <c r="L8084" s="2">
        <v>6039778</v>
      </c>
      <c r="M8084" s="2">
        <v>324151769</v>
      </c>
      <c r="N8084" t="s">
        <v>4414</v>
      </c>
      <c r="O8084">
        <v>466189</v>
      </c>
      <c r="P8084">
        <v>85304</v>
      </c>
      <c r="Q8084">
        <v>1799641</v>
      </c>
      <c r="R8084" s="2">
        <v>1210000172</v>
      </c>
    </row>
    <row r="8085" spans="1:18" x14ac:dyDescent="0.3">
      <c r="A8085">
        <v>52</v>
      </c>
      <c r="B8085" s="1">
        <v>44191</v>
      </c>
      <c r="C8085" t="s">
        <v>26</v>
      </c>
      <c r="D8085" t="s">
        <v>112</v>
      </c>
      <c r="E8085" t="s">
        <v>28</v>
      </c>
      <c r="F8085">
        <v>0</v>
      </c>
      <c r="G8085">
        <v>9952</v>
      </c>
      <c r="H8085">
        <v>33</v>
      </c>
      <c r="I8085">
        <v>327865</v>
      </c>
      <c r="J8085">
        <v>9952</v>
      </c>
      <c r="K8085">
        <v>327832</v>
      </c>
      <c r="L8085" s="2">
        <v>10897848</v>
      </c>
      <c r="M8085" s="2">
        <v>359025624</v>
      </c>
      <c r="N8085" t="s">
        <v>3823</v>
      </c>
      <c r="O8085">
        <v>265528</v>
      </c>
      <c r="P8085">
        <v>44044</v>
      </c>
      <c r="Q8085">
        <v>1269651</v>
      </c>
      <c r="R8085" s="2">
        <v>1390319925</v>
      </c>
    </row>
    <row r="8086" spans="1:18" x14ac:dyDescent="0.3">
      <c r="A8086">
        <v>52</v>
      </c>
      <c r="B8086" s="1">
        <v>44191</v>
      </c>
      <c r="C8086" t="s">
        <v>26</v>
      </c>
      <c r="D8086" t="s">
        <v>48</v>
      </c>
      <c r="E8086" t="s">
        <v>28</v>
      </c>
      <c r="F8086">
        <v>6</v>
      </c>
      <c r="G8086">
        <v>4198</v>
      </c>
      <c r="H8086">
        <v>650</v>
      </c>
      <c r="I8086">
        <v>247928</v>
      </c>
      <c r="J8086">
        <v>4198</v>
      </c>
      <c r="K8086">
        <v>247928</v>
      </c>
      <c r="L8086" s="2">
        <v>13922477</v>
      </c>
      <c r="M8086" s="2">
        <v>822242003</v>
      </c>
      <c r="N8086" t="s">
        <v>3920</v>
      </c>
      <c r="O8086">
        <v>237839</v>
      </c>
      <c r="P8086">
        <v>12634</v>
      </c>
      <c r="Q8086">
        <v>720649</v>
      </c>
      <c r="R8086" s="2">
        <v>2389999828</v>
      </c>
    </row>
    <row r="8087" spans="1:18" x14ac:dyDescent="0.3">
      <c r="A8087">
        <v>52</v>
      </c>
      <c r="B8087" s="1">
        <v>44191</v>
      </c>
      <c r="C8087" t="s">
        <v>26</v>
      </c>
      <c r="D8087" t="s">
        <v>42</v>
      </c>
      <c r="E8087" t="s">
        <v>28</v>
      </c>
      <c r="F8087">
        <v>13</v>
      </c>
      <c r="G8087">
        <v>4928</v>
      </c>
      <c r="H8087">
        <v>1448</v>
      </c>
      <c r="I8087">
        <v>238426</v>
      </c>
      <c r="J8087">
        <v>4926</v>
      </c>
      <c r="K8087">
        <v>238377</v>
      </c>
      <c r="L8087" s="2">
        <v>12262825</v>
      </c>
      <c r="M8087" s="2">
        <v>593298745</v>
      </c>
      <c r="N8087" t="s">
        <v>4415</v>
      </c>
      <c r="O8087">
        <v>218467</v>
      </c>
      <c r="P8087">
        <v>136254</v>
      </c>
      <c r="Q8087">
        <v>748907</v>
      </c>
      <c r="R8087" s="2">
        <v>1863578565</v>
      </c>
    </row>
    <row r="8088" spans="1:18" x14ac:dyDescent="0.3">
      <c r="A8088">
        <v>52</v>
      </c>
      <c r="B8088" s="1">
        <v>44191</v>
      </c>
      <c r="C8088" t="s">
        <v>26</v>
      </c>
      <c r="D8088" t="s">
        <v>70</v>
      </c>
      <c r="E8088" t="s">
        <v>28</v>
      </c>
      <c r="F8088">
        <v>4</v>
      </c>
      <c r="G8088">
        <v>6752</v>
      </c>
      <c r="H8088">
        <v>170</v>
      </c>
      <c r="I8088">
        <v>304442</v>
      </c>
      <c r="J8088">
        <v>6751</v>
      </c>
      <c r="K8088">
        <v>304389</v>
      </c>
      <c r="L8088" s="2">
        <v>9620489</v>
      </c>
      <c r="M8088" s="2">
        <v>433779772</v>
      </c>
      <c r="N8088" t="s">
        <v>2517</v>
      </c>
      <c r="O8088">
        <v>293916</v>
      </c>
      <c r="P8088">
        <v>243163</v>
      </c>
      <c r="Q8088">
        <v>643227</v>
      </c>
      <c r="R8088" s="2">
        <v>916492671</v>
      </c>
    </row>
    <row r="8089" spans="1:18" x14ac:dyDescent="0.3">
      <c r="A8089">
        <v>52</v>
      </c>
      <c r="B8089" s="1">
        <v>44191</v>
      </c>
      <c r="C8089" t="s">
        <v>26</v>
      </c>
      <c r="D8089" t="s">
        <v>194</v>
      </c>
      <c r="E8089" t="s">
        <v>28</v>
      </c>
      <c r="F8089">
        <v>8</v>
      </c>
      <c r="G8089">
        <v>4466</v>
      </c>
      <c r="H8089">
        <v>57</v>
      </c>
      <c r="I8089">
        <v>200043</v>
      </c>
      <c r="J8089">
        <v>4466</v>
      </c>
      <c r="K8089">
        <v>200043</v>
      </c>
      <c r="L8089" s="2">
        <v>6312206</v>
      </c>
      <c r="M8089" s="2">
        <v>282739056</v>
      </c>
      <c r="N8089" t="s">
        <v>3865</v>
      </c>
      <c r="O8089">
        <v>190197</v>
      </c>
      <c r="P8089">
        <v>4654</v>
      </c>
      <c r="Q8089">
        <v>477638</v>
      </c>
      <c r="R8089" s="2">
        <v>675089443</v>
      </c>
    </row>
    <row r="8090" spans="1:18" x14ac:dyDescent="0.3">
      <c r="A8090">
        <v>52</v>
      </c>
      <c r="B8090" s="1">
        <v>44191</v>
      </c>
      <c r="C8090" t="s">
        <v>26</v>
      </c>
      <c r="D8090" t="s">
        <v>54</v>
      </c>
      <c r="E8090" t="s">
        <v>28</v>
      </c>
      <c r="F8090">
        <v>23</v>
      </c>
      <c r="G8090">
        <v>11585</v>
      </c>
      <c r="H8090">
        <v>2113</v>
      </c>
      <c r="I8090">
        <v>522331</v>
      </c>
      <c r="J8090">
        <v>11585</v>
      </c>
      <c r="K8090">
        <v>522331</v>
      </c>
      <c r="L8090" s="2">
        <v>5472679</v>
      </c>
      <c r="M8090" s="2">
        <v>246745787</v>
      </c>
      <c r="N8090" t="s">
        <v>2517</v>
      </c>
      <c r="O8090">
        <v>470289</v>
      </c>
      <c r="P8090">
        <v>1190573</v>
      </c>
      <c r="Q8090">
        <v>1968698</v>
      </c>
      <c r="R8090" s="2">
        <v>930000206</v>
      </c>
    </row>
    <row r="8091" spans="1:18" x14ac:dyDescent="0.3">
      <c r="A8091">
        <v>52</v>
      </c>
      <c r="B8091" s="1">
        <v>44191</v>
      </c>
      <c r="C8091" t="s">
        <v>26</v>
      </c>
      <c r="D8091" t="s">
        <v>94</v>
      </c>
      <c r="E8091" t="s">
        <v>28</v>
      </c>
      <c r="F8091">
        <v>22</v>
      </c>
      <c r="G8091">
        <v>2229</v>
      </c>
      <c r="H8091">
        <v>1097</v>
      </c>
      <c r="I8091">
        <v>129261</v>
      </c>
      <c r="J8091">
        <v>2207</v>
      </c>
      <c r="K8091">
        <v>128164</v>
      </c>
      <c r="L8091" s="2">
        <v>8020911</v>
      </c>
      <c r="M8091" s="2">
        <v>465137284</v>
      </c>
      <c r="N8091" t="s">
        <v>419</v>
      </c>
      <c r="O8091">
        <v>111663</v>
      </c>
      <c r="P8091">
        <v>15173</v>
      </c>
      <c r="Q8091">
        <v>453207</v>
      </c>
      <c r="R8091" s="2">
        <v>1630835852</v>
      </c>
    </row>
    <row r="8092" spans="1:18" x14ac:dyDescent="0.3">
      <c r="A8092">
        <v>52</v>
      </c>
      <c r="B8092" s="1">
        <v>44191</v>
      </c>
      <c r="C8092" t="s">
        <v>26</v>
      </c>
      <c r="D8092" t="s">
        <v>198</v>
      </c>
      <c r="E8092" t="s">
        <v>28</v>
      </c>
      <c r="F8092">
        <v>15</v>
      </c>
      <c r="G8092">
        <v>4390</v>
      </c>
      <c r="H8092">
        <v>196</v>
      </c>
      <c r="I8092">
        <v>175313</v>
      </c>
      <c r="J8092">
        <v>4390</v>
      </c>
      <c r="K8092">
        <v>175313</v>
      </c>
      <c r="L8092" s="2">
        <v>12598774</v>
      </c>
      <c r="M8092" s="2">
        <v>503127308</v>
      </c>
      <c r="N8092" t="s">
        <v>2750</v>
      </c>
      <c r="O8092">
        <v>166403</v>
      </c>
      <c r="P8092">
        <v>39521</v>
      </c>
      <c r="Q8092">
        <v>818924</v>
      </c>
      <c r="R8092" s="2">
        <v>2350213777</v>
      </c>
    </row>
    <row r="8093" spans="1:18" x14ac:dyDescent="0.3">
      <c r="A8093">
        <v>52</v>
      </c>
      <c r="B8093" s="1">
        <v>44191</v>
      </c>
      <c r="C8093" t="s">
        <v>26</v>
      </c>
      <c r="D8093" t="s">
        <v>146</v>
      </c>
      <c r="E8093" t="s">
        <v>28</v>
      </c>
      <c r="F8093">
        <v>6</v>
      </c>
      <c r="G8093">
        <v>7130</v>
      </c>
      <c r="H8093">
        <v>531</v>
      </c>
      <c r="I8093">
        <v>290326</v>
      </c>
      <c r="J8093">
        <v>7124</v>
      </c>
      <c r="K8093">
        <v>289795</v>
      </c>
      <c r="L8093" s="2">
        <v>8287937</v>
      </c>
      <c r="M8093" s="2">
        <v>337475946</v>
      </c>
      <c r="N8093" t="s">
        <v>2548</v>
      </c>
      <c r="O8093">
        <v>271445</v>
      </c>
      <c r="P8093">
        <v>319</v>
      </c>
      <c r="Q8093">
        <v>929109</v>
      </c>
      <c r="R8093" s="2">
        <v>1079999512</v>
      </c>
    </row>
    <row r="8094" spans="1:18" x14ac:dyDescent="0.3">
      <c r="A8094">
        <v>52</v>
      </c>
      <c r="B8094" s="1">
        <v>44191</v>
      </c>
      <c r="C8094" t="s">
        <v>26</v>
      </c>
      <c r="D8094" t="s">
        <v>148</v>
      </c>
      <c r="E8094" t="s">
        <v>28</v>
      </c>
      <c r="F8094">
        <v>12</v>
      </c>
      <c r="G8094">
        <v>3604</v>
      </c>
      <c r="H8094">
        <v>727</v>
      </c>
      <c r="I8094">
        <v>163107</v>
      </c>
      <c r="J8094">
        <v>3604</v>
      </c>
      <c r="K8094">
        <v>163107</v>
      </c>
      <c r="L8094" s="2">
        <v>8969353</v>
      </c>
      <c r="M8094" s="2">
        <v>405927936</v>
      </c>
      <c r="N8094" t="s">
        <v>3331</v>
      </c>
      <c r="O8094">
        <v>125191</v>
      </c>
      <c r="P8094">
        <v>6772</v>
      </c>
      <c r="Q8094">
        <v>525803</v>
      </c>
      <c r="R8094" s="2">
        <v>1308577355</v>
      </c>
    </row>
    <row r="8095" spans="1:18" x14ac:dyDescent="0.3">
      <c r="A8095">
        <v>52</v>
      </c>
      <c r="B8095" s="1">
        <v>44191</v>
      </c>
      <c r="C8095" t="s">
        <v>26</v>
      </c>
      <c r="D8095" t="s">
        <v>73</v>
      </c>
      <c r="E8095" t="s">
        <v>28</v>
      </c>
      <c r="F8095">
        <v>16</v>
      </c>
      <c r="G8095">
        <v>9560</v>
      </c>
      <c r="H8095">
        <v>387</v>
      </c>
      <c r="I8095">
        <v>214949</v>
      </c>
      <c r="J8095">
        <v>9560</v>
      </c>
      <c r="K8095">
        <v>214949</v>
      </c>
      <c r="L8095" s="2">
        <v>10003065</v>
      </c>
      <c r="M8095" s="2">
        <v>224910959</v>
      </c>
      <c r="N8095" t="s">
        <v>1690</v>
      </c>
      <c r="O8095">
        <v>183555</v>
      </c>
      <c r="P8095">
        <v>17327</v>
      </c>
      <c r="Q8095">
        <v>905689</v>
      </c>
      <c r="R8095" s="2">
        <v>947663777</v>
      </c>
    </row>
    <row r="8096" spans="1:18" x14ac:dyDescent="0.3">
      <c r="A8096">
        <v>52</v>
      </c>
      <c r="B8096" s="1">
        <v>44191</v>
      </c>
      <c r="C8096" t="s">
        <v>26</v>
      </c>
      <c r="D8096" t="s">
        <v>174</v>
      </c>
      <c r="E8096" t="s">
        <v>28</v>
      </c>
      <c r="F8096">
        <v>12</v>
      </c>
      <c r="G8096">
        <v>2814</v>
      </c>
      <c r="H8096">
        <v>251</v>
      </c>
      <c r="I8096">
        <v>140496</v>
      </c>
      <c r="J8096">
        <v>2802</v>
      </c>
      <c r="K8096">
        <v>140245</v>
      </c>
      <c r="L8096" s="2">
        <v>8597021</v>
      </c>
      <c r="M8096" s="2">
        <v>429227793</v>
      </c>
      <c r="N8096" t="s">
        <v>4394</v>
      </c>
      <c r="O8096">
        <v>137268</v>
      </c>
      <c r="P8096">
        <v>15766</v>
      </c>
      <c r="Q8096">
        <v>451270</v>
      </c>
      <c r="R8096" s="2">
        <v>1378670040</v>
      </c>
    </row>
    <row r="8097" spans="1:18" x14ac:dyDescent="0.3">
      <c r="A8097">
        <v>52</v>
      </c>
      <c r="B8097" s="1">
        <v>44191</v>
      </c>
      <c r="C8097" t="s">
        <v>26</v>
      </c>
      <c r="D8097" t="s">
        <v>75</v>
      </c>
      <c r="E8097" t="s">
        <v>28</v>
      </c>
      <c r="F8097">
        <v>22</v>
      </c>
      <c r="G8097">
        <v>7656</v>
      </c>
      <c r="H8097">
        <v>1223</v>
      </c>
      <c r="I8097">
        <v>400288</v>
      </c>
      <c r="J8097">
        <v>7656</v>
      </c>
      <c r="K8097">
        <v>400288</v>
      </c>
      <c r="L8097" s="2">
        <v>6695845</v>
      </c>
      <c r="M8097" s="2">
        <v>350087026</v>
      </c>
      <c r="N8097" t="s">
        <v>4162</v>
      </c>
      <c r="O8097">
        <v>281186</v>
      </c>
      <c r="P8097">
        <v>7623</v>
      </c>
      <c r="Q8097">
        <v>1795265</v>
      </c>
      <c r="R8097" s="2">
        <v>1570116977</v>
      </c>
    </row>
    <row r="8098" spans="1:18" x14ac:dyDescent="0.3">
      <c r="A8098">
        <v>52</v>
      </c>
      <c r="B8098" s="1">
        <v>44191</v>
      </c>
      <c r="C8098" t="s">
        <v>26</v>
      </c>
      <c r="D8098" t="s">
        <v>36</v>
      </c>
      <c r="E8098" t="s">
        <v>28</v>
      </c>
      <c r="F8098">
        <v>5</v>
      </c>
      <c r="G8098">
        <v>24905</v>
      </c>
      <c r="H8098">
        <v>929</v>
      </c>
      <c r="I8098">
        <v>420075</v>
      </c>
      <c r="J8098">
        <v>24905</v>
      </c>
      <c r="K8098">
        <v>420075</v>
      </c>
      <c r="L8098" s="2">
        <v>14425185</v>
      </c>
      <c r="M8098" s="2">
        <v>243310968</v>
      </c>
      <c r="N8098" t="s">
        <v>4416</v>
      </c>
      <c r="O8098">
        <v>389775</v>
      </c>
      <c r="P8098">
        <v>44470</v>
      </c>
      <c r="Q8098">
        <v>2054528</v>
      </c>
      <c r="R8098" s="2">
        <v>1189999874</v>
      </c>
    </row>
    <row r="8099" spans="1:18" x14ac:dyDescent="0.3">
      <c r="A8099">
        <v>52</v>
      </c>
      <c r="B8099" s="1">
        <v>44191</v>
      </c>
      <c r="C8099" t="s">
        <v>26</v>
      </c>
      <c r="D8099" t="s">
        <v>78</v>
      </c>
      <c r="E8099" t="s">
        <v>28</v>
      </c>
      <c r="F8099">
        <v>0</v>
      </c>
      <c r="G8099">
        <v>2937</v>
      </c>
      <c r="H8099">
        <v>0</v>
      </c>
      <c r="I8099">
        <v>114822</v>
      </c>
      <c r="J8099">
        <v>2923</v>
      </c>
      <c r="K8099">
        <v>114204</v>
      </c>
      <c r="L8099" s="2">
        <v>8375030</v>
      </c>
      <c r="M8099" s="2">
        <v>327421765</v>
      </c>
      <c r="N8099" t="s">
        <v>3333</v>
      </c>
      <c r="O8099">
        <v>68394</v>
      </c>
      <c r="P8099">
        <v>35703</v>
      </c>
      <c r="Q8099">
        <v>479509</v>
      </c>
      <c r="R8099" s="2">
        <v>1367348446</v>
      </c>
    </row>
    <row r="8100" spans="1:18" x14ac:dyDescent="0.3">
      <c r="A8100">
        <v>52</v>
      </c>
      <c r="B8100" s="1">
        <v>44191</v>
      </c>
      <c r="C8100" t="s">
        <v>26</v>
      </c>
      <c r="D8100" t="s">
        <v>207</v>
      </c>
      <c r="E8100" t="s">
        <v>28</v>
      </c>
      <c r="F8100">
        <v>9</v>
      </c>
      <c r="G8100">
        <v>1743</v>
      </c>
      <c r="H8100">
        <v>206</v>
      </c>
      <c r="I8100">
        <v>92587</v>
      </c>
      <c r="J8100">
        <v>1743</v>
      </c>
      <c r="K8100">
        <v>92587</v>
      </c>
      <c r="L8100" s="2">
        <v>9807424</v>
      </c>
      <c r="M8100" s="2">
        <v>520963862</v>
      </c>
      <c r="N8100" t="s">
        <v>4417</v>
      </c>
      <c r="O8100">
        <v>79517</v>
      </c>
      <c r="P8100">
        <v>136034</v>
      </c>
      <c r="Q8100">
        <v>288740</v>
      </c>
      <c r="R8100" s="2">
        <v>1624667670</v>
      </c>
    </row>
    <row r="8101" spans="1:18" x14ac:dyDescent="0.3">
      <c r="A8101">
        <v>52</v>
      </c>
      <c r="B8101" s="1">
        <v>44191</v>
      </c>
      <c r="C8101" t="s">
        <v>26</v>
      </c>
      <c r="D8101" t="s">
        <v>234</v>
      </c>
      <c r="E8101" t="s">
        <v>28</v>
      </c>
      <c r="F8101">
        <v>0</v>
      </c>
      <c r="G8101">
        <v>773</v>
      </c>
      <c r="H8101">
        <v>27</v>
      </c>
      <c r="I8101">
        <v>68264</v>
      </c>
      <c r="J8101">
        <v>773</v>
      </c>
      <c r="K8101">
        <v>68237</v>
      </c>
      <c r="L8101" s="2">
        <v>12760808</v>
      </c>
      <c r="M8101" s="2">
        <v>1126913089</v>
      </c>
      <c r="N8101" t="s">
        <v>4418</v>
      </c>
      <c r="O8101">
        <v>64516</v>
      </c>
      <c r="P8101">
        <v>296</v>
      </c>
      <c r="Q8101">
        <v>145155</v>
      </c>
      <c r="R8101" s="2">
        <v>2396242082</v>
      </c>
    </row>
    <row r="8102" spans="1:18" x14ac:dyDescent="0.3">
      <c r="A8102">
        <v>52</v>
      </c>
      <c r="B8102" s="1">
        <v>44191</v>
      </c>
      <c r="C8102" t="s">
        <v>26</v>
      </c>
      <c r="D8102" t="s">
        <v>60</v>
      </c>
      <c r="E8102" t="s">
        <v>28</v>
      </c>
      <c r="F8102">
        <v>18</v>
      </c>
      <c r="G8102">
        <v>8452</v>
      </c>
      <c r="H8102">
        <v>2147</v>
      </c>
      <c r="I8102">
        <v>430780</v>
      </c>
      <c r="J8102">
        <v>8452</v>
      </c>
      <c r="K8102">
        <v>430780</v>
      </c>
      <c r="L8102" s="2">
        <v>7428867</v>
      </c>
      <c r="M8102" s="2">
        <v>378633164</v>
      </c>
      <c r="N8102" t="s">
        <v>2554</v>
      </c>
      <c r="O8102">
        <v>404252</v>
      </c>
      <c r="P8102">
        <v>15301</v>
      </c>
      <c r="Q8102">
        <v>1909593</v>
      </c>
      <c r="R8102" s="2">
        <v>1678432702</v>
      </c>
    </row>
    <row r="8103" spans="1:18" x14ac:dyDescent="0.3">
      <c r="A8103">
        <v>52</v>
      </c>
      <c r="B8103" s="1">
        <v>44191</v>
      </c>
      <c r="C8103" t="s">
        <v>26</v>
      </c>
      <c r="D8103" t="s">
        <v>81</v>
      </c>
      <c r="E8103" t="s">
        <v>28</v>
      </c>
      <c r="F8103">
        <v>34</v>
      </c>
      <c r="G8103">
        <v>5007</v>
      </c>
      <c r="H8103">
        <v>1561</v>
      </c>
      <c r="I8103">
        <v>478242</v>
      </c>
      <c r="J8103">
        <v>5007</v>
      </c>
      <c r="K8103">
        <v>478242</v>
      </c>
      <c r="L8103" s="2">
        <v>6988344</v>
      </c>
      <c r="M8103" s="2">
        <v>667489394</v>
      </c>
      <c r="N8103" t="s">
        <v>4419</v>
      </c>
      <c r="O8103">
        <v>451810</v>
      </c>
      <c r="P8103">
        <v>1017</v>
      </c>
      <c r="Q8103">
        <v>1242266</v>
      </c>
      <c r="R8103" s="2">
        <v>1733848929</v>
      </c>
    </row>
    <row r="8104" spans="1:18" x14ac:dyDescent="0.3">
      <c r="A8104">
        <v>52</v>
      </c>
      <c r="B8104" s="1">
        <v>44191</v>
      </c>
      <c r="C8104" t="s">
        <v>26</v>
      </c>
      <c r="D8104" t="s">
        <v>100</v>
      </c>
      <c r="E8104" t="s">
        <v>28</v>
      </c>
      <c r="F8104">
        <v>7</v>
      </c>
      <c r="G8104">
        <v>2448</v>
      </c>
      <c r="H8104">
        <v>445</v>
      </c>
      <c r="I8104">
        <v>108166</v>
      </c>
      <c r="J8104">
        <v>2448</v>
      </c>
      <c r="K8104">
        <v>108166</v>
      </c>
      <c r="L8104" s="2">
        <v>10649516</v>
      </c>
      <c r="M8104" s="2">
        <v>470553740</v>
      </c>
      <c r="N8104" t="s">
        <v>3218</v>
      </c>
      <c r="O8104">
        <v>95873</v>
      </c>
      <c r="P8104">
        <v>5527</v>
      </c>
      <c r="Q8104">
        <v>243624</v>
      </c>
      <c r="R8104" s="2">
        <v>1059835663</v>
      </c>
    </row>
    <row r="8105" spans="1:18" x14ac:dyDescent="0.3">
      <c r="A8105">
        <v>52</v>
      </c>
      <c r="B8105" s="1">
        <v>44191</v>
      </c>
      <c r="C8105" t="s">
        <v>26</v>
      </c>
      <c r="D8105" t="s">
        <v>27</v>
      </c>
      <c r="E8105" t="s">
        <v>28</v>
      </c>
      <c r="F8105">
        <v>13</v>
      </c>
      <c r="G8105">
        <v>45808</v>
      </c>
      <c r="H8105">
        <v>1253</v>
      </c>
      <c r="I8105">
        <v>1423340</v>
      </c>
      <c r="J8105">
        <v>45808</v>
      </c>
      <c r="K8105">
        <v>1423340</v>
      </c>
      <c r="L8105" s="2">
        <v>9975816</v>
      </c>
      <c r="M8105" s="2">
        <v>309967221</v>
      </c>
      <c r="N8105" t="s">
        <v>4420</v>
      </c>
      <c r="O8105">
        <v>1250993</v>
      </c>
      <c r="P8105">
        <v>428867</v>
      </c>
      <c r="Q8105">
        <v>6336829</v>
      </c>
      <c r="R8105" s="2">
        <v>1380000052</v>
      </c>
    </row>
    <row r="8106" spans="1:18" x14ac:dyDescent="0.3">
      <c r="A8106">
        <v>52</v>
      </c>
      <c r="B8106" s="1">
        <v>44191</v>
      </c>
      <c r="C8106" t="s">
        <v>26</v>
      </c>
      <c r="D8106" t="s">
        <v>159</v>
      </c>
      <c r="E8106" t="s">
        <v>28</v>
      </c>
      <c r="F8106">
        <v>1</v>
      </c>
      <c r="G8106">
        <v>1225</v>
      </c>
      <c r="H8106">
        <v>149</v>
      </c>
      <c r="I8106">
        <v>89289</v>
      </c>
      <c r="J8106">
        <v>1224</v>
      </c>
      <c r="K8106">
        <v>89140</v>
      </c>
      <c r="L8106" s="2">
        <v>7788330</v>
      </c>
      <c r="M8106" s="2">
        <v>567683452</v>
      </c>
      <c r="N8106" t="s">
        <v>4421</v>
      </c>
      <c r="O8106">
        <v>79145</v>
      </c>
      <c r="P8106">
        <v>28011</v>
      </c>
      <c r="Q8106">
        <v>285344</v>
      </c>
      <c r="R8106" s="2">
        <v>1814165987</v>
      </c>
    </row>
    <row r="8107" spans="1:18" x14ac:dyDescent="0.3">
      <c r="A8107">
        <v>52</v>
      </c>
      <c r="B8107" s="1">
        <v>44191</v>
      </c>
      <c r="C8107" t="s">
        <v>26</v>
      </c>
      <c r="D8107" t="s">
        <v>28</v>
      </c>
      <c r="E8107" t="s">
        <v>28</v>
      </c>
      <c r="F8107">
        <v>296</v>
      </c>
      <c r="G8107">
        <v>190853</v>
      </c>
      <c r="H8107">
        <v>17533</v>
      </c>
      <c r="I8107">
        <v>7468614</v>
      </c>
      <c r="J8107">
        <v>190795</v>
      </c>
      <c r="K8107">
        <v>7465806</v>
      </c>
      <c r="L8107" s="2">
        <v>8946893</v>
      </c>
      <c r="M8107" s="2">
        <v>350117038</v>
      </c>
      <c r="N8107" t="s">
        <v>3541</v>
      </c>
      <c r="O8107">
        <v>6654189</v>
      </c>
      <c r="P8107">
        <v>2520095</v>
      </c>
      <c r="Q8107">
        <v>27464362</v>
      </c>
      <c r="R8107" s="2">
        <v>1287486686</v>
      </c>
    </row>
    <row r="8108" spans="1:18" x14ac:dyDescent="0.3">
      <c r="A8108">
        <v>53</v>
      </c>
      <c r="B8108" s="1">
        <v>44192</v>
      </c>
      <c r="C8108" t="s">
        <v>26</v>
      </c>
      <c r="D8108" t="s">
        <v>124</v>
      </c>
      <c r="E8108" t="s">
        <v>28</v>
      </c>
      <c r="F8108">
        <v>5</v>
      </c>
      <c r="G8108">
        <v>785</v>
      </c>
      <c r="H8108">
        <v>164</v>
      </c>
      <c r="I8108">
        <v>40900</v>
      </c>
      <c r="J8108">
        <v>785</v>
      </c>
      <c r="K8108">
        <v>40900</v>
      </c>
      <c r="L8108" s="2">
        <v>8900883</v>
      </c>
      <c r="M8108" s="2">
        <v>463752998</v>
      </c>
      <c r="N8108" t="s">
        <v>1562</v>
      </c>
      <c r="O8108">
        <v>33425</v>
      </c>
      <c r="P8108">
        <v>4</v>
      </c>
      <c r="Q8108">
        <v>115342</v>
      </c>
      <c r="R8108" s="2">
        <v>1307828808</v>
      </c>
    </row>
    <row r="8109" spans="1:18" x14ac:dyDescent="0.3">
      <c r="A8109">
        <v>53</v>
      </c>
      <c r="B8109" s="1">
        <v>44192</v>
      </c>
      <c r="C8109" t="s">
        <v>26</v>
      </c>
      <c r="D8109" t="s">
        <v>52</v>
      </c>
      <c r="E8109" t="s">
        <v>28</v>
      </c>
      <c r="F8109">
        <v>7</v>
      </c>
      <c r="G8109">
        <v>2461</v>
      </c>
      <c r="H8109">
        <v>426</v>
      </c>
      <c r="I8109">
        <v>103551</v>
      </c>
      <c r="J8109">
        <v>2461</v>
      </c>
      <c r="K8109">
        <v>103551</v>
      </c>
      <c r="L8109" s="2">
        <v>7374099</v>
      </c>
      <c r="M8109" s="2">
        <v>310278463</v>
      </c>
      <c r="N8109" t="s">
        <v>3577</v>
      </c>
      <c r="O8109">
        <v>98718</v>
      </c>
      <c r="P8109">
        <v>1456</v>
      </c>
      <c r="Q8109">
        <v>243153</v>
      </c>
      <c r="R8109" s="2">
        <v>728579532</v>
      </c>
    </row>
    <row r="8110" spans="1:18" x14ac:dyDescent="0.3">
      <c r="A8110">
        <v>53</v>
      </c>
      <c r="B8110" s="1">
        <v>44192</v>
      </c>
      <c r="C8110" t="s">
        <v>26</v>
      </c>
      <c r="D8110" t="s">
        <v>85</v>
      </c>
      <c r="E8110" t="s">
        <v>28</v>
      </c>
      <c r="F8110">
        <v>17</v>
      </c>
      <c r="G8110">
        <v>5190</v>
      </c>
      <c r="H8110">
        <v>429</v>
      </c>
      <c r="I8110">
        <v>196436</v>
      </c>
      <c r="J8110">
        <v>5190</v>
      </c>
      <c r="K8110">
        <v>196436</v>
      </c>
      <c r="L8110" s="2">
        <v>12522327</v>
      </c>
      <c r="M8110" s="2">
        <v>473956817</v>
      </c>
      <c r="N8110" t="s">
        <v>2305</v>
      </c>
      <c r="O8110">
        <v>167338</v>
      </c>
      <c r="P8110">
        <v>1125</v>
      </c>
      <c r="Q8110">
        <v>497236</v>
      </c>
      <c r="R8110" s="2">
        <v>1199720986</v>
      </c>
    </row>
    <row r="8111" spans="1:18" x14ac:dyDescent="0.3">
      <c r="A8111">
        <v>53</v>
      </c>
      <c r="B8111" s="1">
        <v>44192</v>
      </c>
      <c r="C8111" t="s">
        <v>26</v>
      </c>
      <c r="D8111" t="s">
        <v>188</v>
      </c>
      <c r="E8111" t="s">
        <v>28</v>
      </c>
      <c r="F8111">
        <v>0</v>
      </c>
      <c r="G8111">
        <v>901</v>
      </c>
      <c r="H8111">
        <v>431</v>
      </c>
      <c r="I8111">
        <v>66724</v>
      </c>
      <c r="J8111">
        <v>901</v>
      </c>
      <c r="K8111">
        <v>66724</v>
      </c>
      <c r="L8111" s="2">
        <v>10653506</v>
      </c>
      <c r="M8111" s="2">
        <v>788950624</v>
      </c>
      <c r="N8111" t="s">
        <v>3680</v>
      </c>
      <c r="O8111">
        <v>51871</v>
      </c>
      <c r="P8111">
        <v>3157</v>
      </c>
      <c r="Q8111">
        <v>116246</v>
      </c>
      <c r="R8111" s="2">
        <v>1374503240</v>
      </c>
    </row>
    <row r="8112" spans="1:18" x14ac:dyDescent="0.3">
      <c r="A8112">
        <v>53</v>
      </c>
      <c r="B8112" s="1">
        <v>44192</v>
      </c>
      <c r="C8112" t="s">
        <v>26</v>
      </c>
      <c r="D8112" t="s">
        <v>40</v>
      </c>
      <c r="E8112" t="s">
        <v>28</v>
      </c>
      <c r="F8112">
        <v>28</v>
      </c>
      <c r="G8112">
        <v>9011</v>
      </c>
      <c r="H8112">
        <v>1624</v>
      </c>
      <c r="I8112">
        <v>483737</v>
      </c>
      <c r="J8112">
        <v>9011</v>
      </c>
      <c r="K8112">
        <v>483737</v>
      </c>
      <c r="L8112" s="2">
        <v>6058604</v>
      </c>
      <c r="M8112" s="2">
        <v>325243675</v>
      </c>
      <c r="N8112" t="s">
        <v>4414</v>
      </c>
      <c r="O8112">
        <v>468404</v>
      </c>
      <c r="P8112">
        <v>85304</v>
      </c>
      <c r="Q8112">
        <v>1799641</v>
      </c>
      <c r="R8112" s="2">
        <v>1210000172</v>
      </c>
    </row>
    <row r="8113" spans="1:18" x14ac:dyDescent="0.3">
      <c r="A8113">
        <v>53</v>
      </c>
      <c r="B8113" s="1">
        <v>44192</v>
      </c>
      <c r="C8113" t="s">
        <v>26</v>
      </c>
      <c r="D8113" t="s">
        <v>112</v>
      </c>
      <c r="E8113" t="s">
        <v>28</v>
      </c>
      <c r="F8113">
        <v>0</v>
      </c>
      <c r="G8113">
        <v>9952</v>
      </c>
      <c r="H8113">
        <v>117</v>
      </c>
      <c r="I8113">
        <v>327982</v>
      </c>
      <c r="J8113">
        <v>9952</v>
      </c>
      <c r="K8113">
        <v>327865</v>
      </c>
      <c r="L8113" s="2">
        <v>10897848</v>
      </c>
      <c r="M8113" s="2">
        <v>359153744</v>
      </c>
      <c r="N8113" t="s">
        <v>3724</v>
      </c>
      <c r="O8113">
        <v>265528</v>
      </c>
      <c r="P8113">
        <v>44044</v>
      </c>
      <c r="Q8113">
        <v>1269651</v>
      </c>
      <c r="R8113" s="2">
        <v>1390319925</v>
      </c>
    </row>
    <row r="8114" spans="1:18" x14ac:dyDescent="0.3">
      <c r="A8114">
        <v>53</v>
      </c>
      <c r="B8114" s="1">
        <v>44192</v>
      </c>
      <c r="C8114" t="s">
        <v>26</v>
      </c>
      <c r="D8114" t="s">
        <v>48</v>
      </c>
      <c r="E8114" t="s">
        <v>28</v>
      </c>
      <c r="F8114">
        <v>3</v>
      </c>
      <c r="G8114">
        <v>4201</v>
      </c>
      <c r="H8114">
        <v>615</v>
      </c>
      <c r="I8114">
        <v>248543</v>
      </c>
      <c r="J8114">
        <v>4201</v>
      </c>
      <c r="K8114">
        <v>248543</v>
      </c>
      <c r="L8114" s="2">
        <v>13932427</v>
      </c>
      <c r="M8114" s="2">
        <v>824281623</v>
      </c>
      <c r="N8114" t="s">
        <v>3116</v>
      </c>
      <c r="O8114">
        <v>238553</v>
      </c>
      <c r="P8114">
        <v>12634</v>
      </c>
      <c r="Q8114">
        <v>720649</v>
      </c>
      <c r="R8114" s="2">
        <v>2389999828</v>
      </c>
    </row>
    <row r="8115" spans="1:18" x14ac:dyDescent="0.3">
      <c r="A8115">
        <v>53</v>
      </c>
      <c r="B8115" s="1">
        <v>44192</v>
      </c>
      <c r="C8115" t="s">
        <v>26</v>
      </c>
      <c r="D8115" t="s">
        <v>42</v>
      </c>
      <c r="E8115" t="s">
        <v>28</v>
      </c>
      <c r="F8115">
        <v>13</v>
      </c>
      <c r="G8115">
        <v>4941</v>
      </c>
      <c r="H8115">
        <v>610</v>
      </c>
      <c r="I8115">
        <v>239036</v>
      </c>
      <c r="J8115">
        <v>4940</v>
      </c>
      <c r="K8115">
        <v>239032</v>
      </c>
      <c r="L8115" s="2">
        <v>12295174</v>
      </c>
      <c r="M8115" s="2">
        <v>594816667</v>
      </c>
      <c r="N8115" t="s">
        <v>4415</v>
      </c>
      <c r="O8115">
        <v>219185</v>
      </c>
      <c r="P8115">
        <v>136254</v>
      </c>
      <c r="Q8115">
        <v>750711</v>
      </c>
      <c r="R8115" s="2">
        <v>1868067635</v>
      </c>
    </row>
    <row r="8116" spans="1:18" x14ac:dyDescent="0.3">
      <c r="A8116">
        <v>53</v>
      </c>
      <c r="B8116" s="1">
        <v>44192</v>
      </c>
      <c r="C8116" t="s">
        <v>26</v>
      </c>
      <c r="D8116" t="s">
        <v>70</v>
      </c>
      <c r="E8116" t="s">
        <v>28</v>
      </c>
      <c r="F8116">
        <v>1</v>
      </c>
      <c r="G8116">
        <v>6753</v>
      </c>
      <c r="H8116">
        <v>63</v>
      </c>
      <c r="I8116">
        <v>304505</v>
      </c>
      <c r="J8116">
        <v>6752</v>
      </c>
      <c r="K8116">
        <v>304462</v>
      </c>
      <c r="L8116" s="2">
        <v>9621914</v>
      </c>
      <c r="M8116" s="2">
        <v>433869537</v>
      </c>
      <c r="N8116" t="s">
        <v>2517</v>
      </c>
      <c r="O8116">
        <v>294221</v>
      </c>
      <c r="P8116">
        <v>243163</v>
      </c>
      <c r="Q8116">
        <v>644211</v>
      </c>
      <c r="R8116" s="2">
        <v>917894709</v>
      </c>
    </row>
    <row r="8117" spans="1:18" x14ac:dyDescent="0.3">
      <c r="A8117">
        <v>53</v>
      </c>
      <c r="B8117" s="1">
        <v>44192</v>
      </c>
      <c r="C8117" t="s">
        <v>26</v>
      </c>
      <c r="D8117" t="s">
        <v>194</v>
      </c>
      <c r="E8117" t="s">
        <v>28</v>
      </c>
      <c r="F8117">
        <v>7</v>
      </c>
      <c r="G8117">
        <v>4473</v>
      </c>
      <c r="H8117">
        <v>84</v>
      </c>
      <c r="I8117">
        <v>200127</v>
      </c>
      <c r="J8117">
        <v>4473</v>
      </c>
      <c r="K8117">
        <v>200127</v>
      </c>
      <c r="L8117" s="2">
        <v>6322100</v>
      </c>
      <c r="M8117" s="2">
        <v>282857781</v>
      </c>
      <c r="N8117" t="s">
        <v>1859</v>
      </c>
      <c r="O8117">
        <v>190197</v>
      </c>
      <c r="P8117">
        <v>4654</v>
      </c>
      <c r="Q8117">
        <v>477638</v>
      </c>
      <c r="R8117" s="2">
        <v>675089443</v>
      </c>
    </row>
    <row r="8118" spans="1:18" x14ac:dyDescent="0.3">
      <c r="A8118">
        <v>53</v>
      </c>
      <c r="B8118" s="1">
        <v>44192</v>
      </c>
      <c r="C8118" t="s">
        <v>26</v>
      </c>
      <c r="D8118" t="s">
        <v>54</v>
      </c>
      <c r="E8118" t="s">
        <v>28</v>
      </c>
      <c r="F8118">
        <v>7</v>
      </c>
      <c r="G8118">
        <v>11592</v>
      </c>
      <c r="H8118">
        <v>1217</v>
      </c>
      <c r="I8118">
        <v>523548</v>
      </c>
      <c r="J8118">
        <v>11592</v>
      </c>
      <c r="K8118">
        <v>523548</v>
      </c>
      <c r="L8118" s="2">
        <v>5475986</v>
      </c>
      <c r="M8118" s="2">
        <v>247320690</v>
      </c>
      <c r="N8118" t="s">
        <v>2577</v>
      </c>
      <c r="O8118">
        <v>471847</v>
      </c>
      <c r="P8118">
        <v>1190573</v>
      </c>
      <c r="Q8118">
        <v>1968698</v>
      </c>
      <c r="R8118" s="2">
        <v>930000206</v>
      </c>
    </row>
    <row r="8119" spans="1:18" x14ac:dyDescent="0.3">
      <c r="A8119">
        <v>53</v>
      </c>
      <c r="B8119" s="1">
        <v>44192</v>
      </c>
      <c r="C8119" t="s">
        <v>26</v>
      </c>
      <c r="D8119" t="s">
        <v>94</v>
      </c>
      <c r="E8119" t="s">
        <v>28</v>
      </c>
      <c r="F8119">
        <v>16</v>
      </c>
      <c r="G8119">
        <v>2245</v>
      </c>
      <c r="H8119">
        <v>223</v>
      </c>
      <c r="I8119">
        <v>129484</v>
      </c>
      <c r="J8119">
        <v>2229</v>
      </c>
      <c r="K8119">
        <v>129261</v>
      </c>
      <c r="L8119" s="2">
        <v>8078486</v>
      </c>
      <c r="M8119" s="2">
        <v>465939735</v>
      </c>
      <c r="N8119" t="s">
        <v>3003</v>
      </c>
      <c r="O8119">
        <v>111663</v>
      </c>
      <c r="P8119">
        <v>15173</v>
      </c>
      <c r="Q8119">
        <v>453207</v>
      </c>
      <c r="R8119" s="2">
        <v>1630835852</v>
      </c>
    </row>
    <row r="8120" spans="1:18" x14ac:dyDescent="0.3">
      <c r="A8120">
        <v>53</v>
      </c>
      <c r="B8120" s="1">
        <v>44192</v>
      </c>
      <c r="C8120" t="s">
        <v>26</v>
      </c>
      <c r="D8120" t="s">
        <v>198</v>
      </c>
      <c r="E8120" t="s">
        <v>28</v>
      </c>
      <c r="F8120">
        <v>7</v>
      </c>
      <c r="G8120">
        <v>4397</v>
      </c>
      <c r="H8120">
        <v>303</v>
      </c>
      <c r="I8120">
        <v>175616</v>
      </c>
      <c r="J8120">
        <v>4397</v>
      </c>
      <c r="K8120">
        <v>175616</v>
      </c>
      <c r="L8120" s="2">
        <v>12618863</v>
      </c>
      <c r="M8120" s="2">
        <v>503996882</v>
      </c>
      <c r="N8120" t="s">
        <v>2750</v>
      </c>
      <c r="O8120">
        <v>166798</v>
      </c>
      <c r="P8120">
        <v>39521</v>
      </c>
      <c r="Q8120">
        <v>818924</v>
      </c>
      <c r="R8120" s="2">
        <v>2350213777</v>
      </c>
    </row>
    <row r="8121" spans="1:18" x14ac:dyDescent="0.3">
      <c r="A8121">
        <v>53</v>
      </c>
      <c r="B8121" s="1">
        <v>44192</v>
      </c>
      <c r="C8121" t="s">
        <v>26</v>
      </c>
      <c r="D8121" t="s">
        <v>146</v>
      </c>
      <c r="E8121" t="s">
        <v>28</v>
      </c>
      <c r="F8121">
        <v>12</v>
      </c>
      <c r="G8121">
        <v>7142</v>
      </c>
      <c r="H8121">
        <v>495</v>
      </c>
      <c r="I8121">
        <v>290821</v>
      </c>
      <c r="J8121">
        <v>7130</v>
      </c>
      <c r="K8121">
        <v>290326</v>
      </c>
      <c r="L8121" s="2">
        <v>8301885</v>
      </c>
      <c r="M8121" s="2">
        <v>338051335</v>
      </c>
      <c r="N8121" t="s">
        <v>2548</v>
      </c>
      <c r="O8121">
        <v>272030</v>
      </c>
      <c r="P8121">
        <v>319</v>
      </c>
      <c r="Q8121">
        <v>929109</v>
      </c>
      <c r="R8121" s="2">
        <v>1079999512</v>
      </c>
    </row>
    <row r="8122" spans="1:18" x14ac:dyDescent="0.3">
      <c r="A8122">
        <v>53</v>
      </c>
      <c r="B8122" s="1">
        <v>44192</v>
      </c>
      <c r="C8122" t="s">
        <v>26</v>
      </c>
      <c r="D8122" t="s">
        <v>148</v>
      </c>
      <c r="E8122" t="s">
        <v>28</v>
      </c>
      <c r="F8122">
        <v>15</v>
      </c>
      <c r="G8122">
        <v>3619</v>
      </c>
      <c r="H8122">
        <v>308</v>
      </c>
      <c r="I8122">
        <v>163415</v>
      </c>
      <c r="J8122">
        <v>3619</v>
      </c>
      <c r="K8122">
        <v>163415</v>
      </c>
      <c r="L8122" s="2">
        <v>9006684</v>
      </c>
      <c r="M8122" s="2">
        <v>406694462</v>
      </c>
      <c r="N8122" t="s">
        <v>4243</v>
      </c>
      <c r="O8122">
        <v>125230</v>
      </c>
      <c r="P8122">
        <v>6772</v>
      </c>
      <c r="Q8122">
        <v>526109</v>
      </c>
      <c r="R8122" s="2">
        <v>1309338903</v>
      </c>
    </row>
    <row r="8123" spans="1:18" x14ac:dyDescent="0.3">
      <c r="A8123">
        <v>53</v>
      </c>
      <c r="B8123" s="1">
        <v>44192</v>
      </c>
      <c r="C8123" t="s">
        <v>26</v>
      </c>
      <c r="D8123" t="s">
        <v>73</v>
      </c>
      <c r="E8123" t="s">
        <v>28</v>
      </c>
      <c r="F8123">
        <v>11</v>
      </c>
      <c r="G8123">
        <v>9571</v>
      </c>
      <c r="H8123">
        <v>603</v>
      </c>
      <c r="I8123">
        <v>215552</v>
      </c>
      <c r="J8123">
        <v>9571</v>
      </c>
      <c r="K8123">
        <v>215552</v>
      </c>
      <c r="L8123" s="2">
        <v>10014575</v>
      </c>
      <c r="M8123" s="2">
        <v>225541905</v>
      </c>
      <c r="N8123" t="s">
        <v>4422</v>
      </c>
      <c r="O8123">
        <v>183555</v>
      </c>
      <c r="P8123">
        <v>17327</v>
      </c>
      <c r="Q8123">
        <v>905689</v>
      </c>
      <c r="R8123" s="2">
        <v>947663777</v>
      </c>
    </row>
    <row r="8124" spans="1:18" x14ac:dyDescent="0.3">
      <c r="A8124">
        <v>53</v>
      </c>
      <c r="B8124" s="1">
        <v>44192</v>
      </c>
      <c r="C8124" t="s">
        <v>26</v>
      </c>
      <c r="D8124" t="s">
        <v>174</v>
      </c>
      <c r="E8124" t="s">
        <v>28</v>
      </c>
      <c r="F8124">
        <v>1</v>
      </c>
      <c r="G8124">
        <v>2815</v>
      </c>
      <c r="H8124">
        <v>253</v>
      </c>
      <c r="I8124">
        <v>140749</v>
      </c>
      <c r="J8124">
        <v>2814</v>
      </c>
      <c r="K8124">
        <v>140496</v>
      </c>
      <c r="L8124" s="2">
        <v>8600076</v>
      </c>
      <c r="M8124" s="2">
        <v>430000730</v>
      </c>
      <c r="N8124" t="s">
        <v>656</v>
      </c>
      <c r="O8124">
        <v>137268</v>
      </c>
      <c r="P8124">
        <v>15766</v>
      </c>
      <c r="Q8124">
        <v>451270</v>
      </c>
      <c r="R8124" s="2">
        <v>1378670040</v>
      </c>
    </row>
    <row r="8125" spans="1:18" x14ac:dyDescent="0.3">
      <c r="A8125">
        <v>53</v>
      </c>
      <c r="B8125" s="1">
        <v>44192</v>
      </c>
      <c r="C8125" t="s">
        <v>26</v>
      </c>
      <c r="D8125" t="s">
        <v>75</v>
      </c>
      <c r="E8125" t="s">
        <v>28</v>
      </c>
      <c r="F8125">
        <v>26</v>
      </c>
      <c r="G8125">
        <v>7682</v>
      </c>
      <c r="H8125">
        <v>1572</v>
      </c>
      <c r="I8125">
        <v>401860</v>
      </c>
      <c r="J8125">
        <v>7682</v>
      </c>
      <c r="K8125">
        <v>401860</v>
      </c>
      <c r="L8125" s="2">
        <v>6718584</v>
      </c>
      <c r="M8125" s="2">
        <v>351461878</v>
      </c>
      <c r="N8125" t="s">
        <v>4407</v>
      </c>
      <c r="O8125">
        <v>282042</v>
      </c>
      <c r="P8125">
        <v>7623</v>
      </c>
      <c r="Q8125">
        <v>1802447</v>
      </c>
      <c r="R8125" s="2">
        <v>1576398267</v>
      </c>
    </row>
    <row r="8126" spans="1:18" x14ac:dyDescent="0.3">
      <c r="A8126">
        <v>53</v>
      </c>
      <c r="B8126" s="1">
        <v>44192</v>
      </c>
      <c r="C8126" t="s">
        <v>26</v>
      </c>
      <c r="D8126" t="s">
        <v>36</v>
      </c>
      <c r="E8126" t="s">
        <v>28</v>
      </c>
      <c r="F8126">
        <v>13</v>
      </c>
      <c r="G8126">
        <v>24918</v>
      </c>
      <c r="H8126">
        <v>994</v>
      </c>
      <c r="I8126">
        <v>421069</v>
      </c>
      <c r="J8126">
        <v>24918</v>
      </c>
      <c r="K8126">
        <v>421069</v>
      </c>
      <c r="L8126" s="2">
        <v>14432715</v>
      </c>
      <c r="M8126" s="2">
        <v>243886702</v>
      </c>
      <c r="N8126" t="s">
        <v>4423</v>
      </c>
      <c r="O8126">
        <v>391223</v>
      </c>
      <c r="P8126">
        <v>44470</v>
      </c>
      <c r="Q8126">
        <v>2054528</v>
      </c>
      <c r="R8126" s="2">
        <v>1189999874</v>
      </c>
    </row>
    <row r="8127" spans="1:18" x14ac:dyDescent="0.3">
      <c r="A8127">
        <v>53</v>
      </c>
      <c r="B8127" s="1">
        <v>44192</v>
      </c>
      <c r="C8127" t="s">
        <v>26</v>
      </c>
      <c r="D8127" t="s">
        <v>78</v>
      </c>
      <c r="E8127" t="s">
        <v>28</v>
      </c>
      <c r="F8127">
        <v>10</v>
      </c>
      <c r="G8127">
        <v>2947</v>
      </c>
      <c r="H8127">
        <v>600</v>
      </c>
      <c r="I8127">
        <v>115422</v>
      </c>
      <c r="J8127">
        <v>2928</v>
      </c>
      <c r="K8127">
        <v>114768</v>
      </c>
      <c r="L8127" s="2">
        <v>8403546</v>
      </c>
      <c r="M8127" s="2">
        <v>329132701</v>
      </c>
      <c r="N8127" t="s">
        <v>3571</v>
      </c>
      <c r="O8127">
        <v>68394</v>
      </c>
      <c r="P8127">
        <v>35703</v>
      </c>
      <c r="Q8127">
        <v>479509</v>
      </c>
      <c r="R8127" s="2">
        <v>1367348446</v>
      </c>
    </row>
    <row r="8128" spans="1:18" x14ac:dyDescent="0.3">
      <c r="A8128">
        <v>53</v>
      </c>
      <c r="B8128" s="1">
        <v>44192</v>
      </c>
      <c r="C8128" t="s">
        <v>26</v>
      </c>
      <c r="D8128" t="s">
        <v>207</v>
      </c>
      <c r="E8128" t="s">
        <v>28</v>
      </c>
      <c r="F8128">
        <v>4</v>
      </c>
      <c r="G8128">
        <v>1747</v>
      </c>
      <c r="H8128">
        <v>188</v>
      </c>
      <c r="I8128">
        <v>92775</v>
      </c>
      <c r="J8128">
        <v>1747</v>
      </c>
      <c r="K8128">
        <v>92775</v>
      </c>
      <c r="L8128" s="2">
        <v>9829931</v>
      </c>
      <c r="M8128" s="2">
        <v>522021691</v>
      </c>
      <c r="N8128" t="s">
        <v>4417</v>
      </c>
      <c r="O8128">
        <v>79517</v>
      </c>
      <c r="P8128">
        <v>136034</v>
      </c>
      <c r="Q8128">
        <v>288740</v>
      </c>
      <c r="R8128" s="2">
        <v>1624667670</v>
      </c>
    </row>
    <row r="8129" spans="1:18" x14ac:dyDescent="0.3">
      <c r="A8129">
        <v>53</v>
      </c>
      <c r="B8129" s="1">
        <v>44192</v>
      </c>
      <c r="C8129" t="s">
        <v>26</v>
      </c>
      <c r="D8129" t="s">
        <v>234</v>
      </c>
      <c r="E8129" t="s">
        <v>28</v>
      </c>
      <c r="F8129">
        <v>0</v>
      </c>
      <c r="G8129">
        <v>773</v>
      </c>
      <c r="H8129">
        <v>31</v>
      </c>
      <c r="I8129">
        <v>68295</v>
      </c>
      <c r="J8129">
        <v>773</v>
      </c>
      <c r="K8129">
        <v>68264</v>
      </c>
      <c r="L8129" s="2">
        <v>12760808</v>
      </c>
      <c r="M8129" s="2">
        <v>1127424842</v>
      </c>
      <c r="N8129" t="s">
        <v>4418</v>
      </c>
      <c r="O8129">
        <v>64516</v>
      </c>
      <c r="P8129">
        <v>296</v>
      </c>
      <c r="Q8129">
        <v>145155</v>
      </c>
      <c r="R8129" s="2">
        <v>2396242082</v>
      </c>
    </row>
    <row r="8130" spans="1:18" x14ac:dyDescent="0.3">
      <c r="A8130">
        <v>53</v>
      </c>
      <c r="B8130" s="1">
        <v>44192</v>
      </c>
      <c r="C8130" t="s">
        <v>26</v>
      </c>
      <c r="D8130" t="s">
        <v>60</v>
      </c>
      <c r="E8130" t="s">
        <v>28</v>
      </c>
      <c r="F8130">
        <v>40</v>
      </c>
      <c r="G8130">
        <v>8492</v>
      </c>
      <c r="H8130">
        <v>823</v>
      </c>
      <c r="I8130">
        <v>431603</v>
      </c>
      <c r="J8130">
        <v>8492</v>
      </c>
      <c r="K8130">
        <v>431603</v>
      </c>
      <c r="L8130" s="2">
        <v>7464025</v>
      </c>
      <c r="M8130" s="2">
        <v>379356538</v>
      </c>
      <c r="N8130" t="s">
        <v>706</v>
      </c>
      <c r="O8130">
        <v>406821</v>
      </c>
      <c r="P8130">
        <v>15301</v>
      </c>
      <c r="Q8130">
        <v>1913145</v>
      </c>
      <c r="R8130" s="2">
        <v>1681554725</v>
      </c>
    </row>
    <row r="8131" spans="1:18" x14ac:dyDescent="0.3">
      <c r="A8131">
        <v>53</v>
      </c>
      <c r="B8131" s="1">
        <v>44192</v>
      </c>
      <c r="C8131" t="s">
        <v>26</v>
      </c>
      <c r="D8131" t="s">
        <v>81</v>
      </c>
      <c r="E8131" t="s">
        <v>28</v>
      </c>
      <c r="F8131">
        <v>32</v>
      </c>
      <c r="G8131">
        <v>5039</v>
      </c>
      <c r="H8131">
        <v>1705</v>
      </c>
      <c r="I8131">
        <v>479947</v>
      </c>
      <c r="J8131">
        <v>5039</v>
      </c>
      <c r="K8131">
        <v>479947</v>
      </c>
      <c r="L8131" s="2">
        <v>7033006</v>
      </c>
      <c r="M8131" s="2">
        <v>669869088</v>
      </c>
      <c r="N8131" t="s">
        <v>4424</v>
      </c>
      <c r="O8131">
        <v>454245</v>
      </c>
      <c r="P8131">
        <v>1017</v>
      </c>
      <c r="Q8131">
        <v>1243345</v>
      </c>
      <c r="R8131" s="2">
        <v>1735354905</v>
      </c>
    </row>
    <row r="8132" spans="1:18" x14ac:dyDescent="0.3">
      <c r="A8132">
        <v>53</v>
      </c>
      <c r="B8132" s="1">
        <v>44192</v>
      </c>
      <c r="C8132" t="s">
        <v>26</v>
      </c>
      <c r="D8132" t="s">
        <v>100</v>
      </c>
      <c r="E8132" t="s">
        <v>28</v>
      </c>
      <c r="F8132">
        <v>6</v>
      </c>
      <c r="G8132">
        <v>2454</v>
      </c>
      <c r="H8132">
        <v>777</v>
      </c>
      <c r="I8132">
        <v>108943</v>
      </c>
      <c r="J8132">
        <v>2454</v>
      </c>
      <c r="K8132">
        <v>108943</v>
      </c>
      <c r="L8132" s="2">
        <v>10675618</v>
      </c>
      <c r="M8132" s="2">
        <v>473933917</v>
      </c>
      <c r="N8132" t="s">
        <v>1833</v>
      </c>
      <c r="O8132">
        <v>95873</v>
      </c>
      <c r="P8132">
        <v>5527</v>
      </c>
      <c r="Q8132">
        <v>243624</v>
      </c>
      <c r="R8132" s="2">
        <v>1059835663</v>
      </c>
    </row>
    <row r="8133" spans="1:18" x14ac:dyDescent="0.3">
      <c r="A8133">
        <v>53</v>
      </c>
      <c r="B8133" s="1">
        <v>44192</v>
      </c>
      <c r="C8133" t="s">
        <v>26</v>
      </c>
      <c r="D8133" t="s">
        <v>27</v>
      </c>
      <c r="E8133" t="s">
        <v>28</v>
      </c>
      <c r="F8133">
        <v>55</v>
      </c>
      <c r="G8133">
        <v>45863</v>
      </c>
      <c r="H8133">
        <v>2836</v>
      </c>
      <c r="I8133">
        <v>1426176</v>
      </c>
      <c r="J8133">
        <v>45863</v>
      </c>
      <c r="K8133">
        <v>1426176</v>
      </c>
      <c r="L8133" s="2">
        <v>9987794</v>
      </c>
      <c r="M8133" s="2">
        <v>310584829</v>
      </c>
      <c r="N8133" t="s">
        <v>1360</v>
      </c>
      <c r="O8133">
        <v>1260722</v>
      </c>
      <c r="P8133">
        <v>428867</v>
      </c>
      <c r="Q8133">
        <v>6336829</v>
      </c>
      <c r="R8133" s="2">
        <v>1380000052</v>
      </c>
    </row>
    <row r="8134" spans="1:18" x14ac:dyDescent="0.3">
      <c r="A8134">
        <v>53</v>
      </c>
      <c r="B8134" s="1">
        <v>44192</v>
      </c>
      <c r="C8134" t="s">
        <v>26</v>
      </c>
      <c r="D8134" t="s">
        <v>159</v>
      </c>
      <c r="E8134" t="s">
        <v>28</v>
      </c>
      <c r="F8134">
        <v>1</v>
      </c>
      <c r="G8134">
        <v>1226</v>
      </c>
      <c r="H8134">
        <v>121</v>
      </c>
      <c r="I8134">
        <v>89410</v>
      </c>
      <c r="J8134">
        <v>1225</v>
      </c>
      <c r="K8134">
        <v>89289</v>
      </c>
      <c r="L8134" s="2">
        <v>7794688</v>
      </c>
      <c r="M8134" s="2">
        <v>568452748</v>
      </c>
      <c r="N8134" t="s">
        <v>2597</v>
      </c>
      <c r="O8134">
        <v>79609</v>
      </c>
      <c r="P8134">
        <v>28011</v>
      </c>
      <c r="Q8134">
        <v>285595</v>
      </c>
      <c r="R8134" s="2">
        <v>1815761800</v>
      </c>
    </row>
    <row r="8135" spans="1:18" x14ac:dyDescent="0.3">
      <c r="A8135">
        <v>53</v>
      </c>
      <c r="B8135" s="1">
        <v>44192</v>
      </c>
      <c r="C8135" t="s">
        <v>26</v>
      </c>
      <c r="D8135" t="s">
        <v>28</v>
      </c>
      <c r="E8135" t="s">
        <v>28</v>
      </c>
      <c r="F8135">
        <v>337</v>
      </c>
      <c r="G8135">
        <v>191190</v>
      </c>
      <c r="H8135">
        <v>17612</v>
      </c>
      <c r="I8135">
        <v>7486226</v>
      </c>
      <c r="J8135">
        <v>191139</v>
      </c>
      <c r="K8135">
        <v>7484285</v>
      </c>
      <c r="L8135" s="2">
        <v>8962691</v>
      </c>
      <c r="M8135" s="2">
        <v>350942662</v>
      </c>
      <c r="N8135" t="s">
        <v>4425</v>
      </c>
      <c r="O8135">
        <v>6678793</v>
      </c>
      <c r="P8135">
        <v>2520095</v>
      </c>
      <c r="Q8135">
        <v>27480401</v>
      </c>
      <c r="R8135" s="2">
        <v>1288238569</v>
      </c>
    </row>
    <row r="8136" spans="1:18" x14ac:dyDescent="0.3">
      <c r="A8136">
        <v>53</v>
      </c>
      <c r="B8136" s="1">
        <v>44193</v>
      </c>
      <c r="C8136" t="s">
        <v>26</v>
      </c>
      <c r="D8136" t="s">
        <v>124</v>
      </c>
      <c r="E8136" t="s">
        <v>28</v>
      </c>
      <c r="F8136">
        <v>4</v>
      </c>
      <c r="G8136">
        <v>789</v>
      </c>
      <c r="H8136">
        <v>110</v>
      </c>
      <c r="I8136">
        <v>41010</v>
      </c>
      <c r="J8136">
        <v>789</v>
      </c>
      <c r="K8136">
        <v>41010</v>
      </c>
      <c r="L8136" s="2">
        <v>8946238</v>
      </c>
      <c r="M8136" s="2">
        <v>465000255</v>
      </c>
      <c r="N8136" t="s">
        <v>2702</v>
      </c>
      <c r="O8136">
        <v>33626</v>
      </c>
      <c r="P8136">
        <v>4</v>
      </c>
      <c r="Q8136">
        <v>115749</v>
      </c>
      <c r="R8136" s="2">
        <v>1312443661</v>
      </c>
    </row>
    <row r="8137" spans="1:18" x14ac:dyDescent="0.3">
      <c r="A8137">
        <v>53</v>
      </c>
      <c r="B8137" s="1">
        <v>44193</v>
      </c>
      <c r="C8137" t="s">
        <v>26</v>
      </c>
      <c r="D8137" t="s">
        <v>52</v>
      </c>
      <c r="E8137" t="s">
        <v>28</v>
      </c>
      <c r="F8137">
        <v>7</v>
      </c>
      <c r="G8137">
        <v>2468</v>
      </c>
      <c r="H8137">
        <v>197</v>
      </c>
      <c r="I8137">
        <v>103748</v>
      </c>
      <c r="J8137">
        <v>2468</v>
      </c>
      <c r="K8137">
        <v>103748</v>
      </c>
      <c r="L8137" s="2">
        <v>7395073</v>
      </c>
      <c r="M8137" s="2">
        <v>310868750</v>
      </c>
      <c r="N8137" t="s">
        <v>2032</v>
      </c>
      <c r="O8137">
        <v>98996</v>
      </c>
      <c r="P8137">
        <v>1456</v>
      </c>
      <c r="Q8137">
        <v>244380</v>
      </c>
      <c r="R8137" s="2">
        <v>732256094</v>
      </c>
    </row>
    <row r="8138" spans="1:18" x14ac:dyDescent="0.3">
      <c r="A8138">
        <v>53</v>
      </c>
      <c r="B8138" s="1">
        <v>44193</v>
      </c>
      <c r="C8138" t="s">
        <v>26</v>
      </c>
      <c r="D8138" t="s">
        <v>85</v>
      </c>
      <c r="E8138" t="s">
        <v>28</v>
      </c>
      <c r="F8138">
        <v>16</v>
      </c>
      <c r="G8138">
        <v>5206</v>
      </c>
      <c r="H8138">
        <v>318</v>
      </c>
      <c r="I8138">
        <v>196754</v>
      </c>
      <c r="J8138">
        <v>5206</v>
      </c>
      <c r="K8138">
        <v>196754</v>
      </c>
      <c r="L8138" s="2">
        <v>12560932</v>
      </c>
      <c r="M8138" s="2">
        <v>474724081</v>
      </c>
      <c r="N8138" t="s">
        <v>3103</v>
      </c>
      <c r="O8138">
        <v>167658</v>
      </c>
      <c r="P8138">
        <v>1125</v>
      </c>
      <c r="Q8138">
        <v>498417</v>
      </c>
      <c r="R8138" s="2">
        <v>1202570479</v>
      </c>
    </row>
    <row r="8139" spans="1:18" x14ac:dyDescent="0.3">
      <c r="A8139">
        <v>53</v>
      </c>
      <c r="B8139" s="1">
        <v>44193</v>
      </c>
      <c r="C8139" t="s">
        <v>26</v>
      </c>
      <c r="D8139" t="s">
        <v>188</v>
      </c>
      <c r="E8139" t="s">
        <v>28</v>
      </c>
      <c r="F8139">
        <v>6</v>
      </c>
      <c r="G8139">
        <v>907</v>
      </c>
      <c r="H8139">
        <v>425</v>
      </c>
      <c r="I8139">
        <v>67149</v>
      </c>
      <c r="J8139">
        <v>907</v>
      </c>
      <c r="K8139">
        <v>67149</v>
      </c>
      <c r="L8139" s="2">
        <v>10724450</v>
      </c>
      <c r="M8139" s="2">
        <v>793975862</v>
      </c>
      <c r="N8139" t="s">
        <v>1099</v>
      </c>
      <c r="O8139">
        <v>52126</v>
      </c>
      <c r="P8139">
        <v>3157</v>
      </c>
      <c r="Q8139">
        <v>121078</v>
      </c>
      <c r="R8139" s="2">
        <v>1431637246</v>
      </c>
    </row>
    <row r="8140" spans="1:18" x14ac:dyDescent="0.3">
      <c r="A8140">
        <v>53</v>
      </c>
      <c r="B8140" s="1">
        <v>44193</v>
      </c>
      <c r="C8140" t="s">
        <v>26</v>
      </c>
      <c r="D8140" t="s">
        <v>40</v>
      </c>
      <c r="E8140" t="s">
        <v>28</v>
      </c>
      <c r="F8140">
        <v>30</v>
      </c>
      <c r="G8140">
        <v>9041</v>
      </c>
      <c r="H8140">
        <v>748</v>
      </c>
      <c r="I8140">
        <v>484485</v>
      </c>
      <c r="J8140">
        <v>9041</v>
      </c>
      <c r="K8140">
        <v>484485</v>
      </c>
      <c r="L8140" s="2">
        <v>6078774</v>
      </c>
      <c r="M8140" s="2">
        <v>325746598</v>
      </c>
      <c r="N8140" t="s">
        <v>3921</v>
      </c>
      <c r="O8140">
        <v>469734</v>
      </c>
      <c r="P8140">
        <v>85304</v>
      </c>
      <c r="Q8140">
        <v>1978117</v>
      </c>
      <c r="R8140" s="2">
        <v>1329999656</v>
      </c>
    </row>
    <row r="8141" spans="1:18" x14ac:dyDescent="0.3">
      <c r="A8141">
        <v>53</v>
      </c>
      <c r="B8141" s="1">
        <v>44193</v>
      </c>
      <c r="C8141" t="s">
        <v>26</v>
      </c>
      <c r="D8141" t="s">
        <v>112</v>
      </c>
      <c r="E8141" t="s">
        <v>28</v>
      </c>
      <c r="F8141">
        <v>8</v>
      </c>
      <c r="G8141">
        <v>9960</v>
      </c>
      <c r="H8141">
        <v>1914</v>
      </c>
      <c r="I8141">
        <v>329896</v>
      </c>
      <c r="J8141">
        <v>9954</v>
      </c>
      <c r="K8141">
        <v>328620</v>
      </c>
      <c r="L8141" s="2">
        <v>10906609</v>
      </c>
      <c r="M8141" s="2">
        <v>361249652</v>
      </c>
      <c r="N8141" t="s">
        <v>3839</v>
      </c>
      <c r="O8141">
        <v>267008</v>
      </c>
      <c r="P8141">
        <v>44044</v>
      </c>
      <c r="Q8141">
        <v>1281780</v>
      </c>
      <c r="R8141" s="2">
        <v>1403601678</v>
      </c>
    </row>
    <row r="8142" spans="1:18" x14ac:dyDescent="0.3">
      <c r="A8142">
        <v>53</v>
      </c>
      <c r="B8142" s="1">
        <v>44193</v>
      </c>
      <c r="C8142" t="s">
        <v>26</v>
      </c>
      <c r="D8142" t="s">
        <v>48</v>
      </c>
      <c r="E8142" t="s">
        <v>28</v>
      </c>
      <c r="F8142">
        <v>22</v>
      </c>
      <c r="G8142">
        <v>4223</v>
      </c>
      <c r="H8142">
        <v>1193</v>
      </c>
      <c r="I8142">
        <v>249736</v>
      </c>
      <c r="J8142">
        <v>4223</v>
      </c>
      <c r="K8142">
        <v>249736</v>
      </c>
      <c r="L8142" s="2">
        <v>14005389</v>
      </c>
      <c r="M8142" s="2">
        <v>828238153</v>
      </c>
      <c r="N8142" t="s">
        <v>1808</v>
      </c>
      <c r="O8142">
        <v>239152</v>
      </c>
      <c r="P8142">
        <v>12634</v>
      </c>
      <c r="Q8142">
        <v>771909</v>
      </c>
      <c r="R8142" s="2">
        <v>2560001300</v>
      </c>
    </row>
    <row r="8143" spans="1:18" x14ac:dyDescent="0.3">
      <c r="A8143">
        <v>53</v>
      </c>
      <c r="B8143" s="1">
        <v>44193</v>
      </c>
      <c r="C8143" t="s">
        <v>26</v>
      </c>
      <c r="D8143" t="s">
        <v>42</v>
      </c>
      <c r="E8143" t="s">
        <v>28</v>
      </c>
      <c r="F8143">
        <v>55</v>
      </c>
      <c r="G8143">
        <v>4996</v>
      </c>
      <c r="H8143">
        <v>3517</v>
      </c>
      <c r="I8143">
        <v>242553</v>
      </c>
      <c r="J8143">
        <v>4960</v>
      </c>
      <c r="K8143">
        <v>241273</v>
      </c>
      <c r="L8143" s="2">
        <v>12432036</v>
      </c>
      <c r="M8143" s="2">
        <v>603568363</v>
      </c>
      <c r="N8143" t="s">
        <v>3801</v>
      </c>
      <c r="O8143">
        <v>222312</v>
      </c>
      <c r="P8143">
        <v>136254</v>
      </c>
      <c r="Q8143">
        <v>757333</v>
      </c>
      <c r="R8143" s="2">
        <v>1884545805</v>
      </c>
    </row>
    <row r="8144" spans="1:18" x14ac:dyDescent="0.3">
      <c r="A8144">
        <v>53</v>
      </c>
      <c r="B8144" s="1">
        <v>44193</v>
      </c>
      <c r="C8144" t="s">
        <v>26</v>
      </c>
      <c r="D8144" t="s">
        <v>70</v>
      </c>
      <c r="E8144" t="s">
        <v>28</v>
      </c>
      <c r="F8144">
        <v>23</v>
      </c>
      <c r="G8144">
        <v>6776</v>
      </c>
      <c r="H8144">
        <v>1890</v>
      </c>
      <c r="I8144">
        <v>306395</v>
      </c>
      <c r="J8144">
        <v>6753</v>
      </c>
      <c r="K8144">
        <v>305114</v>
      </c>
      <c r="L8144" s="2">
        <v>9654685</v>
      </c>
      <c r="M8144" s="2">
        <v>436562476</v>
      </c>
      <c r="N8144" t="s">
        <v>2105</v>
      </c>
      <c r="O8144">
        <v>295425</v>
      </c>
      <c r="P8144">
        <v>243163</v>
      </c>
      <c r="Q8144">
        <v>647570</v>
      </c>
      <c r="R8144" s="2">
        <v>922680731</v>
      </c>
    </row>
    <row r="8145" spans="1:18" x14ac:dyDescent="0.3">
      <c r="A8145">
        <v>53</v>
      </c>
      <c r="B8145" s="1">
        <v>44193</v>
      </c>
      <c r="C8145" t="s">
        <v>26</v>
      </c>
      <c r="D8145" t="s">
        <v>194</v>
      </c>
      <c r="E8145" t="s">
        <v>28</v>
      </c>
      <c r="F8145">
        <v>6</v>
      </c>
      <c r="G8145">
        <v>4479</v>
      </c>
      <c r="H8145">
        <v>93</v>
      </c>
      <c r="I8145">
        <v>200220</v>
      </c>
      <c r="J8145">
        <v>4479</v>
      </c>
      <c r="K8145">
        <v>200220</v>
      </c>
      <c r="L8145" s="2">
        <v>6330580</v>
      </c>
      <c r="M8145" s="2">
        <v>282989227</v>
      </c>
      <c r="N8145" t="s">
        <v>3535</v>
      </c>
      <c r="O8145">
        <v>190265</v>
      </c>
      <c r="P8145">
        <v>4654</v>
      </c>
      <c r="Q8145">
        <v>478213</v>
      </c>
      <c r="R8145" s="2">
        <v>675902143</v>
      </c>
    </row>
    <row r="8146" spans="1:18" x14ac:dyDescent="0.3">
      <c r="A8146">
        <v>53</v>
      </c>
      <c r="B8146" s="1">
        <v>44193</v>
      </c>
      <c r="C8146" t="s">
        <v>26</v>
      </c>
      <c r="D8146" t="s">
        <v>54</v>
      </c>
      <c r="E8146" t="s">
        <v>28</v>
      </c>
      <c r="F8146">
        <v>13</v>
      </c>
      <c r="G8146">
        <v>11605</v>
      </c>
      <c r="H8146">
        <v>1110</v>
      </c>
      <c r="I8146">
        <v>524658</v>
      </c>
      <c r="J8146">
        <v>11605</v>
      </c>
      <c r="K8146">
        <v>524658</v>
      </c>
      <c r="L8146" s="2">
        <v>5482127</v>
      </c>
      <c r="M8146" s="2">
        <v>247845047</v>
      </c>
      <c r="N8146" t="s">
        <v>2105</v>
      </c>
      <c r="O8146">
        <v>473047</v>
      </c>
      <c r="P8146">
        <v>1190573</v>
      </c>
      <c r="Q8146">
        <v>2222723</v>
      </c>
      <c r="R8146" s="2">
        <v>1049999974</v>
      </c>
    </row>
    <row r="8147" spans="1:18" x14ac:dyDescent="0.3">
      <c r="A8147">
        <v>53</v>
      </c>
      <c r="B8147" s="1">
        <v>44193</v>
      </c>
      <c r="C8147" t="s">
        <v>26</v>
      </c>
      <c r="D8147" t="s">
        <v>94</v>
      </c>
      <c r="E8147" t="s">
        <v>28</v>
      </c>
      <c r="F8147">
        <v>25</v>
      </c>
      <c r="G8147">
        <v>2270</v>
      </c>
      <c r="H8147">
        <v>1366</v>
      </c>
      <c r="I8147">
        <v>130850</v>
      </c>
      <c r="J8147">
        <v>2245</v>
      </c>
      <c r="K8147">
        <v>129484</v>
      </c>
      <c r="L8147" s="2">
        <v>8168447</v>
      </c>
      <c r="M8147" s="2">
        <v>470855197</v>
      </c>
      <c r="N8147" t="s">
        <v>4052</v>
      </c>
      <c r="O8147">
        <v>114020</v>
      </c>
      <c r="P8147">
        <v>15173</v>
      </c>
      <c r="Q8147">
        <v>455254</v>
      </c>
      <c r="R8147" s="2">
        <v>1638201848</v>
      </c>
    </row>
    <row r="8148" spans="1:18" x14ac:dyDescent="0.3">
      <c r="A8148">
        <v>53</v>
      </c>
      <c r="B8148" s="1">
        <v>44193</v>
      </c>
      <c r="C8148" t="s">
        <v>26</v>
      </c>
      <c r="D8148" t="s">
        <v>198</v>
      </c>
      <c r="E8148" t="s">
        <v>28</v>
      </c>
      <c r="F8148">
        <v>10</v>
      </c>
      <c r="G8148">
        <v>4407</v>
      </c>
      <c r="H8148">
        <v>746</v>
      </c>
      <c r="I8148">
        <v>176362</v>
      </c>
      <c r="J8148">
        <v>4407</v>
      </c>
      <c r="K8148">
        <v>176362</v>
      </c>
      <c r="L8148" s="2">
        <v>12647562</v>
      </c>
      <c r="M8148" s="2">
        <v>506137813</v>
      </c>
      <c r="N8148" t="s">
        <v>3095</v>
      </c>
      <c r="O8148">
        <v>167368</v>
      </c>
      <c r="P8148">
        <v>39521</v>
      </c>
      <c r="Q8148">
        <v>818924</v>
      </c>
      <c r="R8148" s="2">
        <v>2350213777</v>
      </c>
    </row>
    <row r="8149" spans="1:18" x14ac:dyDescent="0.3">
      <c r="A8149">
        <v>53</v>
      </c>
      <c r="B8149" s="1">
        <v>44193</v>
      </c>
      <c r="C8149" t="s">
        <v>26</v>
      </c>
      <c r="D8149" t="s">
        <v>146</v>
      </c>
      <c r="E8149" t="s">
        <v>28</v>
      </c>
      <c r="F8149">
        <v>7</v>
      </c>
      <c r="G8149">
        <v>7149</v>
      </c>
      <c r="H8149">
        <v>1086</v>
      </c>
      <c r="I8149">
        <v>291907</v>
      </c>
      <c r="J8149">
        <v>7142</v>
      </c>
      <c r="K8149">
        <v>290821</v>
      </c>
      <c r="L8149" s="2">
        <v>8310022</v>
      </c>
      <c r="M8149" s="2">
        <v>339313705</v>
      </c>
      <c r="N8149" t="s">
        <v>3575</v>
      </c>
      <c r="O8149">
        <v>272998</v>
      </c>
      <c r="P8149">
        <v>319</v>
      </c>
      <c r="Q8149">
        <v>980727</v>
      </c>
      <c r="R8149" s="2">
        <v>1140000453</v>
      </c>
    </row>
    <row r="8150" spans="1:18" x14ac:dyDescent="0.3">
      <c r="A8150">
        <v>53</v>
      </c>
      <c r="B8150" s="1">
        <v>44193</v>
      </c>
      <c r="C8150" t="s">
        <v>26</v>
      </c>
      <c r="D8150" t="s">
        <v>148</v>
      </c>
      <c r="E8150" t="s">
        <v>28</v>
      </c>
      <c r="F8150">
        <v>16</v>
      </c>
      <c r="G8150">
        <v>3635</v>
      </c>
      <c r="H8150">
        <v>578</v>
      </c>
      <c r="I8150">
        <v>163993</v>
      </c>
      <c r="J8150">
        <v>3635</v>
      </c>
      <c r="K8150">
        <v>163993</v>
      </c>
      <c r="L8150" s="2">
        <v>9046504</v>
      </c>
      <c r="M8150" s="2">
        <v>408132944</v>
      </c>
      <c r="N8150" t="s">
        <v>1552</v>
      </c>
      <c r="O8150">
        <v>125292</v>
      </c>
      <c r="P8150">
        <v>6772</v>
      </c>
      <c r="Q8150">
        <v>527060</v>
      </c>
      <c r="R8150" s="2">
        <v>1311705678</v>
      </c>
    </row>
    <row r="8151" spans="1:18" x14ac:dyDescent="0.3">
      <c r="A8151">
        <v>53</v>
      </c>
      <c r="B8151" s="1">
        <v>44193</v>
      </c>
      <c r="C8151" t="s">
        <v>26</v>
      </c>
      <c r="D8151" t="s">
        <v>73</v>
      </c>
      <c r="E8151" t="s">
        <v>28</v>
      </c>
      <c r="F8151">
        <v>17</v>
      </c>
      <c r="G8151">
        <v>9588</v>
      </c>
      <c r="H8151">
        <v>442</v>
      </c>
      <c r="I8151">
        <v>215994</v>
      </c>
      <c r="J8151">
        <v>9588</v>
      </c>
      <c r="K8151">
        <v>215994</v>
      </c>
      <c r="L8151" s="2">
        <v>10032362</v>
      </c>
      <c r="M8151" s="2">
        <v>226004390</v>
      </c>
      <c r="N8151" t="s">
        <v>4426</v>
      </c>
      <c r="O8151">
        <v>184646</v>
      </c>
      <c r="P8151">
        <v>17327</v>
      </c>
      <c r="Q8151">
        <v>908233</v>
      </c>
      <c r="R8151" s="2">
        <v>950325680</v>
      </c>
    </row>
    <row r="8152" spans="1:18" x14ac:dyDescent="0.3">
      <c r="A8152">
        <v>53</v>
      </c>
      <c r="B8152" s="1">
        <v>44193</v>
      </c>
      <c r="C8152" t="s">
        <v>26</v>
      </c>
      <c r="D8152" t="s">
        <v>174</v>
      </c>
      <c r="E8152" t="s">
        <v>28</v>
      </c>
      <c r="F8152">
        <v>6</v>
      </c>
      <c r="G8152">
        <v>2821</v>
      </c>
      <c r="H8152">
        <v>509</v>
      </c>
      <c r="I8152">
        <v>141258</v>
      </c>
      <c r="J8152">
        <v>2815</v>
      </c>
      <c r="K8152">
        <v>140749</v>
      </c>
      <c r="L8152" s="2">
        <v>8618406</v>
      </c>
      <c r="M8152" s="2">
        <v>431555770</v>
      </c>
      <c r="N8152" t="s">
        <v>4406</v>
      </c>
      <c r="O8152">
        <v>138029</v>
      </c>
      <c r="P8152">
        <v>15766</v>
      </c>
      <c r="Q8152">
        <v>454000</v>
      </c>
      <c r="R8152" s="2">
        <v>1387010433</v>
      </c>
    </row>
    <row r="8153" spans="1:18" x14ac:dyDescent="0.3">
      <c r="A8153">
        <v>53</v>
      </c>
      <c r="B8153" s="1">
        <v>44193</v>
      </c>
      <c r="C8153" t="s">
        <v>26</v>
      </c>
      <c r="D8153" t="s">
        <v>75</v>
      </c>
      <c r="E8153" t="s">
        <v>28</v>
      </c>
      <c r="F8153">
        <v>51</v>
      </c>
      <c r="G8153">
        <v>7733</v>
      </c>
      <c r="H8153">
        <v>2835</v>
      </c>
      <c r="I8153">
        <v>404695</v>
      </c>
      <c r="J8153">
        <v>7733</v>
      </c>
      <c r="K8153">
        <v>404695</v>
      </c>
      <c r="L8153" s="2">
        <v>6763188</v>
      </c>
      <c r="M8153" s="2">
        <v>353941335</v>
      </c>
      <c r="N8153" t="s">
        <v>3980</v>
      </c>
      <c r="O8153">
        <v>283316</v>
      </c>
      <c r="P8153">
        <v>7623</v>
      </c>
      <c r="Q8153">
        <v>1809863</v>
      </c>
      <c r="R8153" s="2">
        <v>1582884211</v>
      </c>
    </row>
    <row r="8154" spans="1:18" x14ac:dyDescent="0.3">
      <c r="A8154">
        <v>53</v>
      </c>
      <c r="B8154" s="1">
        <v>44193</v>
      </c>
      <c r="C8154" t="s">
        <v>26</v>
      </c>
      <c r="D8154" t="s">
        <v>36</v>
      </c>
      <c r="E8154" t="s">
        <v>28</v>
      </c>
      <c r="F8154">
        <v>24</v>
      </c>
      <c r="G8154">
        <v>24942</v>
      </c>
      <c r="H8154">
        <v>605</v>
      </c>
      <c r="I8154">
        <v>421674</v>
      </c>
      <c r="J8154">
        <v>24942</v>
      </c>
      <c r="K8154">
        <v>421674</v>
      </c>
      <c r="L8154" s="2">
        <v>14446616</v>
      </c>
      <c r="M8154" s="2">
        <v>244237123</v>
      </c>
      <c r="N8154" t="s">
        <v>4427</v>
      </c>
      <c r="O8154">
        <v>392179</v>
      </c>
      <c r="P8154">
        <v>44470</v>
      </c>
      <c r="Q8154">
        <v>2313502</v>
      </c>
      <c r="R8154" s="2">
        <v>1339999790</v>
      </c>
    </row>
    <row r="8155" spans="1:18" x14ac:dyDescent="0.3">
      <c r="A8155">
        <v>53</v>
      </c>
      <c r="B8155" s="1">
        <v>44193</v>
      </c>
      <c r="C8155" t="s">
        <v>26</v>
      </c>
      <c r="D8155" t="s">
        <v>78</v>
      </c>
      <c r="E8155" t="s">
        <v>28</v>
      </c>
      <c r="F8155">
        <v>37</v>
      </c>
      <c r="G8155">
        <v>2984</v>
      </c>
      <c r="H8155">
        <v>955</v>
      </c>
      <c r="I8155">
        <v>116377</v>
      </c>
      <c r="J8155">
        <v>2933</v>
      </c>
      <c r="K8155">
        <v>114799</v>
      </c>
      <c r="L8155" s="2">
        <v>8509054</v>
      </c>
      <c r="M8155" s="2">
        <v>331855940</v>
      </c>
      <c r="N8155" t="s">
        <v>332</v>
      </c>
      <c r="O8155">
        <v>68394</v>
      </c>
      <c r="P8155">
        <v>35703</v>
      </c>
      <c r="Q8155">
        <v>479509</v>
      </c>
      <c r="R8155" s="2">
        <v>1367348446</v>
      </c>
    </row>
    <row r="8156" spans="1:18" x14ac:dyDescent="0.3">
      <c r="A8156">
        <v>53</v>
      </c>
      <c r="B8156" s="1">
        <v>44193</v>
      </c>
      <c r="C8156" t="s">
        <v>26</v>
      </c>
      <c r="D8156" t="s">
        <v>207</v>
      </c>
      <c r="E8156" t="s">
        <v>28</v>
      </c>
      <c r="F8156">
        <v>18</v>
      </c>
      <c r="G8156">
        <v>1765</v>
      </c>
      <c r="H8156">
        <v>892</v>
      </c>
      <c r="I8156">
        <v>93667</v>
      </c>
      <c r="J8156">
        <v>1765</v>
      </c>
      <c r="K8156">
        <v>93667</v>
      </c>
      <c r="L8156" s="2">
        <v>9931213</v>
      </c>
      <c r="M8156" s="2">
        <v>527040752</v>
      </c>
      <c r="N8156" t="s">
        <v>2449</v>
      </c>
      <c r="O8156">
        <v>79957</v>
      </c>
      <c r="P8156">
        <v>136034</v>
      </c>
      <c r="Q8156">
        <v>290558</v>
      </c>
      <c r="R8156" s="2">
        <v>1634897101</v>
      </c>
    </row>
    <row r="8157" spans="1:18" x14ac:dyDescent="0.3">
      <c r="A8157">
        <v>53</v>
      </c>
      <c r="B8157" s="1">
        <v>44193</v>
      </c>
      <c r="C8157" t="s">
        <v>26</v>
      </c>
      <c r="D8157" t="s">
        <v>234</v>
      </c>
      <c r="E8157" t="s">
        <v>28</v>
      </c>
      <c r="F8157">
        <v>0</v>
      </c>
      <c r="G8157">
        <v>773</v>
      </c>
      <c r="H8157">
        <v>68</v>
      </c>
      <c r="I8157">
        <v>68363</v>
      </c>
      <c r="J8157">
        <v>773</v>
      </c>
      <c r="K8157">
        <v>68295</v>
      </c>
      <c r="L8157" s="2">
        <v>12760808</v>
      </c>
      <c r="M8157" s="2">
        <v>1128547397</v>
      </c>
      <c r="N8157" t="s">
        <v>4428</v>
      </c>
      <c r="O8157">
        <v>65405</v>
      </c>
      <c r="P8157">
        <v>296</v>
      </c>
      <c r="Q8157">
        <v>145599</v>
      </c>
      <c r="R8157" s="2">
        <v>2403571706</v>
      </c>
    </row>
    <row r="8158" spans="1:18" x14ac:dyDescent="0.3">
      <c r="A8158">
        <v>53</v>
      </c>
      <c r="B8158" s="1">
        <v>44193</v>
      </c>
      <c r="C8158" t="s">
        <v>26</v>
      </c>
      <c r="D8158" t="s">
        <v>60</v>
      </c>
      <c r="E8158" t="s">
        <v>28</v>
      </c>
      <c r="F8158">
        <v>44</v>
      </c>
      <c r="G8158">
        <v>8536</v>
      </c>
      <c r="H8158">
        <v>638</v>
      </c>
      <c r="I8158">
        <v>432241</v>
      </c>
      <c r="J8158">
        <v>8536</v>
      </c>
      <c r="K8158">
        <v>432241</v>
      </c>
      <c r="L8158" s="2">
        <v>7502699</v>
      </c>
      <c r="M8158" s="2">
        <v>379917307</v>
      </c>
      <c r="N8158" t="s">
        <v>4429</v>
      </c>
      <c r="O8158">
        <v>408640</v>
      </c>
      <c r="P8158">
        <v>15301</v>
      </c>
      <c r="Q8158">
        <v>1915083</v>
      </c>
      <c r="R8158" s="2">
        <v>1683258126</v>
      </c>
    </row>
    <row r="8159" spans="1:18" x14ac:dyDescent="0.3">
      <c r="A8159">
        <v>53</v>
      </c>
      <c r="B8159" s="1">
        <v>44193</v>
      </c>
      <c r="C8159" t="s">
        <v>26</v>
      </c>
      <c r="D8159" t="s">
        <v>81</v>
      </c>
      <c r="E8159" t="s">
        <v>28</v>
      </c>
      <c r="F8159">
        <v>43</v>
      </c>
      <c r="G8159">
        <v>5082</v>
      </c>
      <c r="H8159">
        <v>2182</v>
      </c>
      <c r="I8159">
        <v>482129</v>
      </c>
      <c r="J8159">
        <v>5082</v>
      </c>
      <c r="K8159">
        <v>482129</v>
      </c>
      <c r="L8159" s="2">
        <v>7093022</v>
      </c>
      <c r="M8159" s="2">
        <v>672914537</v>
      </c>
      <c r="N8159" t="s">
        <v>4430</v>
      </c>
      <c r="O8159">
        <v>456350</v>
      </c>
      <c r="P8159">
        <v>1017</v>
      </c>
      <c r="Q8159">
        <v>1245000</v>
      </c>
      <c r="R8159" s="2">
        <v>1737664813</v>
      </c>
    </row>
    <row r="8160" spans="1:18" x14ac:dyDescent="0.3">
      <c r="A8160">
        <v>53</v>
      </c>
      <c r="B8160" s="1">
        <v>44193</v>
      </c>
      <c r="C8160" t="s">
        <v>26</v>
      </c>
      <c r="D8160" t="s">
        <v>100</v>
      </c>
      <c r="E8160" t="s">
        <v>28</v>
      </c>
      <c r="F8160">
        <v>7</v>
      </c>
      <c r="G8160">
        <v>2461</v>
      </c>
      <c r="H8160">
        <v>1058</v>
      </c>
      <c r="I8160">
        <v>110001</v>
      </c>
      <c r="J8160">
        <v>2461</v>
      </c>
      <c r="K8160">
        <v>110001</v>
      </c>
      <c r="L8160" s="2">
        <v>10706070</v>
      </c>
      <c r="M8160" s="2">
        <v>478536527</v>
      </c>
      <c r="N8160" t="s">
        <v>3535</v>
      </c>
      <c r="O8160">
        <v>97804</v>
      </c>
      <c r="P8160">
        <v>5527</v>
      </c>
      <c r="Q8160">
        <v>245004</v>
      </c>
      <c r="R8160" s="2">
        <v>1065839067</v>
      </c>
    </row>
    <row r="8161" spans="1:18" x14ac:dyDescent="0.3">
      <c r="A8161">
        <v>53</v>
      </c>
      <c r="B8161" s="1">
        <v>44193</v>
      </c>
      <c r="C8161" t="s">
        <v>26</v>
      </c>
      <c r="D8161" t="s">
        <v>27</v>
      </c>
      <c r="E8161" t="s">
        <v>28</v>
      </c>
      <c r="F8161">
        <v>39</v>
      </c>
      <c r="G8161">
        <v>45902</v>
      </c>
      <c r="H8161">
        <v>1576</v>
      </c>
      <c r="I8161">
        <v>1427752</v>
      </c>
      <c r="J8161">
        <v>45902</v>
      </c>
      <c r="K8161">
        <v>1427752</v>
      </c>
      <c r="L8161" s="2">
        <v>9996287</v>
      </c>
      <c r="M8161" s="2">
        <v>310928042</v>
      </c>
      <c r="N8161" t="s">
        <v>1683</v>
      </c>
      <c r="O8161">
        <v>1270469</v>
      </c>
      <c r="P8161">
        <v>428867</v>
      </c>
      <c r="Q8161">
        <v>7025614</v>
      </c>
      <c r="R8161" s="2">
        <v>1529999892</v>
      </c>
    </row>
    <row r="8162" spans="1:18" x14ac:dyDescent="0.3">
      <c r="A8162">
        <v>53</v>
      </c>
      <c r="B8162" s="1">
        <v>44193</v>
      </c>
      <c r="C8162" t="s">
        <v>26</v>
      </c>
      <c r="D8162" t="s">
        <v>159</v>
      </c>
      <c r="E8162" t="s">
        <v>28</v>
      </c>
      <c r="F8162">
        <v>3</v>
      </c>
      <c r="G8162">
        <v>1229</v>
      </c>
      <c r="H8162">
        <v>384</v>
      </c>
      <c r="I8162">
        <v>89794</v>
      </c>
      <c r="J8162">
        <v>1226</v>
      </c>
      <c r="K8162">
        <v>89410</v>
      </c>
      <c r="L8162" s="2">
        <v>7813762</v>
      </c>
      <c r="M8162" s="2">
        <v>570894151</v>
      </c>
      <c r="N8162" t="s">
        <v>3416</v>
      </c>
      <c r="O8162">
        <v>79815</v>
      </c>
      <c r="P8162">
        <v>28011</v>
      </c>
      <c r="Q8162">
        <v>285962</v>
      </c>
      <c r="R8162" s="2">
        <v>1818095121</v>
      </c>
    </row>
    <row r="8163" spans="1:18" x14ac:dyDescent="0.3">
      <c r="A8163">
        <v>53</v>
      </c>
      <c r="B8163" s="1">
        <v>44193</v>
      </c>
      <c r="C8163" t="s">
        <v>26</v>
      </c>
      <c r="D8163" t="s">
        <v>28</v>
      </c>
      <c r="E8163" t="s">
        <v>28</v>
      </c>
      <c r="F8163">
        <v>537</v>
      </c>
      <c r="G8163">
        <v>191727</v>
      </c>
      <c r="H8163">
        <v>27435</v>
      </c>
      <c r="I8163">
        <v>7513661</v>
      </c>
      <c r="J8163">
        <v>191570</v>
      </c>
      <c r="K8163">
        <v>7504833</v>
      </c>
      <c r="L8163" s="2">
        <v>8987864</v>
      </c>
      <c r="M8163" s="2">
        <v>352228772</v>
      </c>
      <c r="N8163" t="s">
        <v>2131</v>
      </c>
      <c r="O8163">
        <v>6714031</v>
      </c>
      <c r="P8163">
        <v>2520095</v>
      </c>
      <c r="Q8163">
        <v>29017161</v>
      </c>
      <c r="R8163" s="2">
        <v>1360279494</v>
      </c>
    </row>
    <row r="8164" spans="1:18" x14ac:dyDescent="0.3">
      <c r="A8164">
        <v>53</v>
      </c>
      <c r="B8164" s="1">
        <v>44194</v>
      </c>
      <c r="C8164" t="s">
        <v>26</v>
      </c>
      <c r="D8164" t="s">
        <v>124</v>
      </c>
      <c r="E8164" t="s">
        <v>28</v>
      </c>
      <c r="F8164">
        <v>2</v>
      </c>
      <c r="G8164">
        <v>791</v>
      </c>
      <c r="H8164">
        <v>222</v>
      </c>
      <c r="I8164">
        <v>41232</v>
      </c>
      <c r="J8164">
        <v>791</v>
      </c>
      <c r="K8164">
        <v>41232</v>
      </c>
      <c r="L8164" s="2">
        <v>8968915</v>
      </c>
      <c r="M8164" s="2">
        <v>467517447</v>
      </c>
      <c r="N8164" t="s">
        <v>1579</v>
      </c>
      <c r="O8164">
        <v>33626</v>
      </c>
      <c r="P8164">
        <v>4</v>
      </c>
      <c r="Q8164">
        <v>116223</v>
      </c>
      <c r="R8164" s="2">
        <v>1317818207</v>
      </c>
    </row>
    <row r="8165" spans="1:18" x14ac:dyDescent="0.3">
      <c r="A8165">
        <v>53</v>
      </c>
      <c r="B8165" s="1">
        <v>44194</v>
      </c>
      <c r="C8165" t="s">
        <v>26</v>
      </c>
      <c r="D8165" t="s">
        <v>52</v>
      </c>
      <c r="E8165" t="s">
        <v>28</v>
      </c>
      <c r="F8165">
        <v>7</v>
      </c>
      <c r="G8165">
        <v>2475</v>
      </c>
      <c r="H8165">
        <v>371</v>
      </c>
      <c r="I8165">
        <v>104119</v>
      </c>
      <c r="J8165">
        <v>2475</v>
      </c>
      <c r="K8165">
        <v>104119</v>
      </c>
      <c r="L8165" s="2">
        <v>7416048</v>
      </c>
      <c r="M8165" s="2">
        <v>311980408</v>
      </c>
      <c r="N8165" t="s">
        <v>3577</v>
      </c>
      <c r="O8165">
        <v>99183</v>
      </c>
      <c r="P8165">
        <v>1456</v>
      </c>
      <c r="Q8165">
        <v>245131</v>
      </c>
      <c r="R8165" s="2">
        <v>734506377</v>
      </c>
    </row>
    <row r="8166" spans="1:18" x14ac:dyDescent="0.3">
      <c r="A8166">
        <v>53</v>
      </c>
      <c r="B8166" s="1">
        <v>44194</v>
      </c>
      <c r="C8166" t="s">
        <v>26</v>
      </c>
      <c r="D8166" t="s">
        <v>85</v>
      </c>
      <c r="E8166" t="s">
        <v>28</v>
      </c>
      <c r="F8166">
        <v>26</v>
      </c>
      <c r="G8166">
        <v>5232</v>
      </c>
      <c r="H8166">
        <v>1447</v>
      </c>
      <c r="I8166">
        <v>198201</v>
      </c>
      <c r="J8166">
        <v>5232</v>
      </c>
      <c r="K8166">
        <v>198201</v>
      </c>
      <c r="L8166" s="2">
        <v>12623664</v>
      </c>
      <c r="M8166" s="2">
        <v>478215373</v>
      </c>
      <c r="N8166" t="s">
        <v>4145</v>
      </c>
      <c r="O8166">
        <v>167805</v>
      </c>
      <c r="P8166">
        <v>1125</v>
      </c>
      <c r="Q8166">
        <v>498996</v>
      </c>
      <c r="R8166" s="2">
        <v>1203967479</v>
      </c>
    </row>
    <row r="8167" spans="1:18" x14ac:dyDescent="0.3">
      <c r="A8167">
        <v>53</v>
      </c>
      <c r="B8167" s="1">
        <v>44194</v>
      </c>
      <c r="C8167" t="s">
        <v>26</v>
      </c>
      <c r="D8167" t="s">
        <v>188</v>
      </c>
      <c r="E8167" t="s">
        <v>28</v>
      </c>
      <c r="F8167">
        <v>6</v>
      </c>
      <c r="G8167">
        <v>913</v>
      </c>
      <c r="H8167">
        <v>256</v>
      </c>
      <c r="I8167">
        <v>67405</v>
      </c>
      <c r="J8167">
        <v>913</v>
      </c>
      <c r="K8167">
        <v>67405</v>
      </c>
      <c r="L8167" s="2">
        <v>10795395</v>
      </c>
      <c r="M8167" s="2">
        <v>797002830</v>
      </c>
      <c r="N8167" t="s">
        <v>3274</v>
      </c>
      <c r="O8167">
        <v>52227</v>
      </c>
      <c r="P8167">
        <v>3157</v>
      </c>
      <c r="Q8167">
        <v>121773</v>
      </c>
      <c r="R8167" s="2">
        <v>1439854989</v>
      </c>
    </row>
    <row r="8168" spans="1:18" x14ac:dyDescent="0.3">
      <c r="A8168">
        <v>53</v>
      </c>
      <c r="B8168" s="1">
        <v>44194</v>
      </c>
      <c r="C8168" t="s">
        <v>26</v>
      </c>
      <c r="D8168" t="s">
        <v>40</v>
      </c>
      <c r="E8168" t="s">
        <v>28</v>
      </c>
      <c r="F8168">
        <v>31</v>
      </c>
      <c r="G8168">
        <v>9072</v>
      </c>
      <c r="H8168">
        <v>3206</v>
      </c>
      <c r="I8168">
        <v>487691</v>
      </c>
      <c r="J8168">
        <v>9072</v>
      </c>
      <c r="K8168">
        <v>487691</v>
      </c>
      <c r="L8168" s="2">
        <v>6099617</v>
      </c>
      <c r="M8168" s="2">
        <v>327902173</v>
      </c>
      <c r="N8168" t="s">
        <v>4431</v>
      </c>
      <c r="O8168">
        <v>472868</v>
      </c>
      <c r="P8168">
        <v>85304</v>
      </c>
      <c r="Q8168">
        <v>1978117</v>
      </c>
      <c r="R8168" s="2">
        <v>1329999656</v>
      </c>
    </row>
    <row r="8169" spans="1:18" x14ac:dyDescent="0.3">
      <c r="A8169">
        <v>53</v>
      </c>
      <c r="B8169" s="1">
        <v>44194</v>
      </c>
      <c r="C8169" t="s">
        <v>26</v>
      </c>
      <c r="D8169" t="s">
        <v>112</v>
      </c>
      <c r="E8169" t="s">
        <v>28</v>
      </c>
      <c r="F8169">
        <v>11</v>
      </c>
      <c r="G8169">
        <v>9971</v>
      </c>
      <c r="H8169">
        <v>1090</v>
      </c>
      <c r="I8169">
        <v>330986</v>
      </c>
      <c r="J8169">
        <v>9963</v>
      </c>
      <c r="K8169">
        <v>330687</v>
      </c>
      <c r="L8169" s="2">
        <v>10918654</v>
      </c>
      <c r="M8169" s="2">
        <v>362443247</v>
      </c>
      <c r="N8169" t="s">
        <v>4432</v>
      </c>
      <c r="O8169">
        <v>267510</v>
      </c>
      <c r="P8169">
        <v>44044</v>
      </c>
      <c r="Q8169">
        <v>1286274</v>
      </c>
      <c r="R8169" s="2">
        <v>1408522792</v>
      </c>
    </row>
    <row r="8170" spans="1:18" x14ac:dyDescent="0.3">
      <c r="A8170">
        <v>53</v>
      </c>
      <c r="B8170" s="1">
        <v>44194</v>
      </c>
      <c r="C8170" t="s">
        <v>26</v>
      </c>
      <c r="D8170" t="s">
        <v>48</v>
      </c>
      <c r="E8170" t="s">
        <v>28</v>
      </c>
      <c r="F8170">
        <v>18</v>
      </c>
      <c r="G8170">
        <v>4241</v>
      </c>
      <c r="H8170">
        <v>721</v>
      </c>
      <c r="I8170">
        <v>250457</v>
      </c>
      <c r="J8170">
        <v>4241</v>
      </c>
      <c r="K8170">
        <v>250457</v>
      </c>
      <c r="L8170" s="2">
        <v>14065085</v>
      </c>
      <c r="M8170" s="2">
        <v>830629317</v>
      </c>
      <c r="N8170" t="s">
        <v>3920</v>
      </c>
      <c r="O8170">
        <v>239922</v>
      </c>
      <c r="P8170">
        <v>12634</v>
      </c>
      <c r="Q8170">
        <v>771909</v>
      </c>
      <c r="R8170" s="2">
        <v>2560001300</v>
      </c>
    </row>
    <row r="8171" spans="1:18" x14ac:dyDescent="0.3">
      <c r="A8171">
        <v>53</v>
      </c>
      <c r="B8171" s="1">
        <v>44194</v>
      </c>
      <c r="C8171" t="s">
        <v>26</v>
      </c>
      <c r="D8171" t="s">
        <v>42</v>
      </c>
      <c r="E8171" t="s">
        <v>28</v>
      </c>
      <c r="F8171">
        <v>35</v>
      </c>
      <c r="G8171">
        <v>5031</v>
      </c>
      <c r="H8171">
        <v>1698</v>
      </c>
      <c r="I8171">
        <v>244251</v>
      </c>
      <c r="J8171">
        <v>5030</v>
      </c>
      <c r="K8171">
        <v>244057</v>
      </c>
      <c r="L8171" s="2">
        <v>12519130</v>
      </c>
      <c r="M8171" s="2">
        <v>607793662</v>
      </c>
      <c r="N8171" t="s">
        <v>3801</v>
      </c>
      <c r="O8171">
        <v>224547</v>
      </c>
      <c r="P8171">
        <v>136254</v>
      </c>
      <c r="Q8171">
        <v>762688</v>
      </c>
      <c r="R8171" s="2">
        <v>1897871176</v>
      </c>
    </row>
    <row r="8172" spans="1:18" x14ac:dyDescent="0.3">
      <c r="A8172">
        <v>53</v>
      </c>
      <c r="B8172" s="1">
        <v>44194</v>
      </c>
      <c r="C8172" t="s">
        <v>26</v>
      </c>
      <c r="D8172" t="s">
        <v>70</v>
      </c>
      <c r="E8172" t="s">
        <v>28</v>
      </c>
      <c r="F8172">
        <v>13</v>
      </c>
      <c r="G8172">
        <v>6789</v>
      </c>
      <c r="H8172">
        <v>1291</v>
      </c>
      <c r="I8172">
        <v>307686</v>
      </c>
      <c r="J8172">
        <v>6789</v>
      </c>
      <c r="K8172">
        <v>306975</v>
      </c>
      <c r="L8172" s="2">
        <v>9673208</v>
      </c>
      <c r="M8172" s="2">
        <v>438401939</v>
      </c>
      <c r="N8172" t="s">
        <v>1428</v>
      </c>
      <c r="O8172">
        <v>296589</v>
      </c>
      <c r="P8172">
        <v>243163</v>
      </c>
      <c r="Q8172">
        <v>650963</v>
      </c>
      <c r="R8172" s="2">
        <v>927515198</v>
      </c>
    </row>
    <row r="8173" spans="1:18" x14ac:dyDescent="0.3">
      <c r="A8173">
        <v>53</v>
      </c>
      <c r="B8173" s="1">
        <v>44194</v>
      </c>
      <c r="C8173" t="s">
        <v>26</v>
      </c>
      <c r="D8173" t="s">
        <v>194</v>
      </c>
      <c r="E8173" t="s">
        <v>28</v>
      </c>
      <c r="F8173">
        <v>9</v>
      </c>
      <c r="G8173">
        <v>4488</v>
      </c>
      <c r="H8173">
        <v>344</v>
      </c>
      <c r="I8173">
        <v>200564</v>
      </c>
      <c r="J8173">
        <v>4488</v>
      </c>
      <c r="K8173">
        <v>200564</v>
      </c>
      <c r="L8173" s="2">
        <v>6343301</v>
      </c>
      <c r="M8173" s="2">
        <v>283475433</v>
      </c>
      <c r="N8173" t="s">
        <v>3913</v>
      </c>
      <c r="O8173">
        <v>190335</v>
      </c>
      <c r="P8173">
        <v>4654</v>
      </c>
      <c r="Q8173">
        <v>478686</v>
      </c>
      <c r="R8173" s="2">
        <v>676570677</v>
      </c>
    </row>
    <row r="8174" spans="1:18" x14ac:dyDescent="0.3">
      <c r="A8174">
        <v>53</v>
      </c>
      <c r="B8174" s="1">
        <v>44194</v>
      </c>
      <c r="C8174" t="s">
        <v>26</v>
      </c>
      <c r="D8174" t="s">
        <v>54</v>
      </c>
      <c r="E8174" t="s">
        <v>28</v>
      </c>
      <c r="F8174">
        <v>10</v>
      </c>
      <c r="G8174">
        <v>11615</v>
      </c>
      <c r="H8174">
        <v>4995</v>
      </c>
      <c r="I8174">
        <v>529653</v>
      </c>
      <c r="J8174">
        <v>11615</v>
      </c>
      <c r="K8174">
        <v>529653</v>
      </c>
      <c r="L8174" s="2">
        <v>5486851</v>
      </c>
      <c r="M8174" s="2">
        <v>250204653</v>
      </c>
      <c r="N8174" t="s">
        <v>2215</v>
      </c>
      <c r="O8174">
        <v>479188</v>
      </c>
      <c r="P8174">
        <v>1190573</v>
      </c>
      <c r="Q8174">
        <v>2222723</v>
      </c>
      <c r="R8174" s="2">
        <v>1049999974</v>
      </c>
    </row>
    <row r="8175" spans="1:18" x14ac:dyDescent="0.3">
      <c r="A8175">
        <v>53</v>
      </c>
      <c r="B8175" s="1">
        <v>44194</v>
      </c>
      <c r="C8175" t="s">
        <v>26</v>
      </c>
      <c r="D8175" t="s">
        <v>94</v>
      </c>
      <c r="E8175" t="s">
        <v>28</v>
      </c>
      <c r="F8175">
        <v>30</v>
      </c>
      <c r="G8175">
        <v>2300</v>
      </c>
      <c r="H8175">
        <v>1581</v>
      </c>
      <c r="I8175">
        <v>132431</v>
      </c>
      <c r="J8175">
        <v>2270</v>
      </c>
      <c r="K8175">
        <v>130850</v>
      </c>
      <c r="L8175" s="2">
        <v>8276400</v>
      </c>
      <c r="M8175" s="2">
        <v>476544322</v>
      </c>
      <c r="N8175" t="s">
        <v>3609</v>
      </c>
      <c r="O8175">
        <v>114563</v>
      </c>
      <c r="P8175">
        <v>15173</v>
      </c>
      <c r="Q8175">
        <v>458984</v>
      </c>
      <c r="R8175" s="2">
        <v>1651624010</v>
      </c>
    </row>
    <row r="8176" spans="1:18" x14ac:dyDescent="0.3">
      <c r="A8176">
        <v>53</v>
      </c>
      <c r="B8176" s="1">
        <v>44194</v>
      </c>
      <c r="C8176" t="s">
        <v>26</v>
      </c>
      <c r="D8176" t="s">
        <v>198</v>
      </c>
      <c r="E8176" t="s">
        <v>28</v>
      </c>
      <c r="F8176">
        <v>17</v>
      </c>
      <c r="G8176">
        <v>4424</v>
      </c>
      <c r="H8176">
        <v>1271</v>
      </c>
      <c r="I8176">
        <v>177633</v>
      </c>
      <c r="J8176">
        <v>4424</v>
      </c>
      <c r="K8176">
        <v>177633</v>
      </c>
      <c r="L8176" s="2">
        <v>12696350</v>
      </c>
      <c r="M8176" s="2">
        <v>509785431</v>
      </c>
      <c r="N8176" t="s">
        <v>4379</v>
      </c>
      <c r="O8176">
        <v>168243</v>
      </c>
      <c r="P8176">
        <v>39521</v>
      </c>
      <c r="Q8176">
        <v>818954</v>
      </c>
      <c r="R8176" s="2">
        <v>2350299874</v>
      </c>
    </row>
    <row r="8177" spans="1:18" x14ac:dyDescent="0.3">
      <c r="A8177">
        <v>53</v>
      </c>
      <c r="B8177" s="1">
        <v>44194</v>
      </c>
      <c r="C8177" t="s">
        <v>26</v>
      </c>
      <c r="D8177" t="s">
        <v>146</v>
      </c>
      <c r="E8177" t="s">
        <v>28</v>
      </c>
      <c r="F8177">
        <v>20</v>
      </c>
      <c r="G8177">
        <v>7169</v>
      </c>
      <c r="H8177">
        <v>805</v>
      </c>
      <c r="I8177">
        <v>292712</v>
      </c>
      <c r="J8177">
        <v>7149</v>
      </c>
      <c r="K8177">
        <v>291907</v>
      </c>
      <c r="L8177" s="2">
        <v>8333270</v>
      </c>
      <c r="M8177" s="2">
        <v>340249440</v>
      </c>
      <c r="N8177" t="s">
        <v>3575</v>
      </c>
      <c r="O8177">
        <v>273649</v>
      </c>
      <c r="P8177">
        <v>319</v>
      </c>
      <c r="Q8177">
        <v>980727</v>
      </c>
      <c r="R8177" s="2">
        <v>1140000453</v>
      </c>
    </row>
    <row r="8178" spans="1:18" x14ac:dyDescent="0.3">
      <c r="A8178">
        <v>53</v>
      </c>
      <c r="B8178" s="1">
        <v>44194</v>
      </c>
      <c r="C8178" t="s">
        <v>26</v>
      </c>
      <c r="D8178" t="s">
        <v>148</v>
      </c>
      <c r="E8178" t="s">
        <v>28</v>
      </c>
      <c r="F8178">
        <v>12</v>
      </c>
      <c r="G8178">
        <v>3647</v>
      </c>
      <c r="H8178">
        <v>423</v>
      </c>
      <c r="I8178">
        <v>164416</v>
      </c>
      <c r="J8178">
        <v>3647</v>
      </c>
      <c r="K8178">
        <v>164416</v>
      </c>
      <c r="L8178" s="2">
        <v>9076368</v>
      </c>
      <c r="M8178" s="2">
        <v>409185673</v>
      </c>
      <c r="N8178" t="s">
        <v>2517</v>
      </c>
      <c r="O8178">
        <v>125377</v>
      </c>
      <c r="P8178">
        <v>6772</v>
      </c>
      <c r="Q8178">
        <v>528467</v>
      </c>
      <c r="R8178" s="2">
        <v>1315207309</v>
      </c>
    </row>
    <row r="8179" spans="1:18" x14ac:dyDescent="0.3">
      <c r="A8179">
        <v>53</v>
      </c>
      <c r="B8179" s="1">
        <v>44194</v>
      </c>
      <c r="C8179" t="s">
        <v>26</v>
      </c>
      <c r="D8179" t="s">
        <v>73</v>
      </c>
      <c r="E8179" t="s">
        <v>28</v>
      </c>
      <c r="F8179">
        <v>24</v>
      </c>
      <c r="G8179">
        <v>9612</v>
      </c>
      <c r="H8179">
        <v>1778</v>
      </c>
      <c r="I8179">
        <v>217772</v>
      </c>
      <c r="J8179">
        <v>9612</v>
      </c>
      <c r="K8179">
        <v>217772</v>
      </c>
      <c r="L8179" s="2">
        <v>10057475</v>
      </c>
      <c r="M8179" s="2">
        <v>227864792</v>
      </c>
      <c r="N8179" t="s">
        <v>4433</v>
      </c>
      <c r="O8179">
        <v>184966</v>
      </c>
      <c r="P8179">
        <v>17327</v>
      </c>
      <c r="Q8179">
        <v>910886</v>
      </c>
      <c r="R8179" s="2">
        <v>953101635</v>
      </c>
    </row>
    <row r="8180" spans="1:18" x14ac:dyDescent="0.3">
      <c r="A8180">
        <v>53</v>
      </c>
      <c r="B8180" s="1">
        <v>44194</v>
      </c>
      <c r="C8180" t="s">
        <v>26</v>
      </c>
      <c r="D8180" t="s">
        <v>174</v>
      </c>
      <c r="E8180" t="s">
        <v>28</v>
      </c>
      <c r="F8180">
        <v>6</v>
      </c>
      <c r="G8180">
        <v>2827</v>
      </c>
      <c r="H8180">
        <v>693</v>
      </c>
      <c r="I8180">
        <v>141951</v>
      </c>
      <c r="J8180">
        <v>2821</v>
      </c>
      <c r="K8180">
        <v>141258</v>
      </c>
      <c r="L8180" s="2">
        <v>8636737</v>
      </c>
      <c r="M8180" s="2">
        <v>433672947</v>
      </c>
      <c r="N8180" t="s">
        <v>4196</v>
      </c>
      <c r="O8180">
        <v>138698</v>
      </c>
      <c r="P8180">
        <v>15766</v>
      </c>
      <c r="Q8180">
        <v>455744</v>
      </c>
      <c r="R8180" s="2">
        <v>1392338509</v>
      </c>
    </row>
    <row r="8181" spans="1:18" x14ac:dyDescent="0.3">
      <c r="A8181">
        <v>53</v>
      </c>
      <c r="B8181" s="1">
        <v>44194</v>
      </c>
      <c r="C8181" t="s">
        <v>26</v>
      </c>
      <c r="D8181" t="s">
        <v>75</v>
      </c>
      <c r="E8181" t="s">
        <v>28</v>
      </c>
      <c r="F8181">
        <v>77</v>
      </c>
      <c r="G8181">
        <v>7810</v>
      </c>
      <c r="H8181">
        <v>4036</v>
      </c>
      <c r="I8181">
        <v>408731</v>
      </c>
      <c r="J8181">
        <v>7810</v>
      </c>
      <c r="K8181">
        <v>408731</v>
      </c>
      <c r="L8181" s="2">
        <v>6830531</v>
      </c>
      <c r="M8181" s="2">
        <v>357471171</v>
      </c>
      <c r="N8181" t="s">
        <v>3980</v>
      </c>
      <c r="O8181">
        <v>283316</v>
      </c>
      <c r="P8181">
        <v>7623</v>
      </c>
      <c r="Q8181">
        <v>1809863</v>
      </c>
      <c r="R8181" s="2">
        <v>1582884211</v>
      </c>
    </row>
    <row r="8182" spans="1:18" x14ac:dyDescent="0.3">
      <c r="A8182">
        <v>53</v>
      </c>
      <c r="B8182" s="1">
        <v>44194</v>
      </c>
      <c r="C8182" t="s">
        <v>26</v>
      </c>
      <c r="D8182" t="s">
        <v>36</v>
      </c>
      <c r="E8182" t="s">
        <v>28</v>
      </c>
      <c r="F8182">
        <v>136</v>
      </c>
      <c r="G8182">
        <v>25078</v>
      </c>
      <c r="H8182">
        <v>4585</v>
      </c>
      <c r="I8182">
        <v>426259</v>
      </c>
      <c r="J8182">
        <v>25078</v>
      </c>
      <c r="K8182">
        <v>426259</v>
      </c>
      <c r="L8182" s="2">
        <v>14525388</v>
      </c>
      <c r="M8182" s="2">
        <v>246892793</v>
      </c>
      <c r="N8182" t="s">
        <v>4434</v>
      </c>
      <c r="O8182">
        <v>396095</v>
      </c>
      <c r="P8182">
        <v>44470</v>
      </c>
      <c r="Q8182">
        <v>2313502</v>
      </c>
      <c r="R8182" s="2">
        <v>1339999790</v>
      </c>
    </row>
    <row r="8183" spans="1:18" x14ac:dyDescent="0.3">
      <c r="A8183">
        <v>53</v>
      </c>
      <c r="B8183" s="1">
        <v>44194</v>
      </c>
      <c r="C8183" t="s">
        <v>26</v>
      </c>
      <c r="D8183" t="s">
        <v>78</v>
      </c>
      <c r="E8183" t="s">
        <v>28</v>
      </c>
      <c r="F8183">
        <v>14</v>
      </c>
      <c r="G8183">
        <v>2998</v>
      </c>
      <c r="H8183">
        <v>1165</v>
      </c>
      <c r="I8183">
        <v>117542</v>
      </c>
      <c r="J8183">
        <v>2970</v>
      </c>
      <c r="K8183">
        <v>115747</v>
      </c>
      <c r="L8183" s="2">
        <v>8548975</v>
      </c>
      <c r="M8183" s="2">
        <v>335178007</v>
      </c>
      <c r="N8183" t="s">
        <v>2309</v>
      </c>
      <c r="O8183">
        <v>68394</v>
      </c>
      <c r="P8183">
        <v>35703</v>
      </c>
      <c r="Q8183">
        <v>479509</v>
      </c>
      <c r="R8183" s="2">
        <v>1367348446</v>
      </c>
    </row>
    <row r="8184" spans="1:18" x14ac:dyDescent="0.3">
      <c r="A8184">
        <v>53</v>
      </c>
      <c r="B8184" s="1">
        <v>44194</v>
      </c>
      <c r="C8184" t="s">
        <v>26</v>
      </c>
      <c r="D8184" t="s">
        <v>207</v>
      </c>
      <c r="E8184" t="s">
        <v>28</v>
      </c>
      <c r="F8184">
        <v>20</v>
      </c>
      <c r="G8184">
        <v>1785</v>
      </c>
      <c r="H8184">
        <v>687</v>
      </c>
      <c r="I8184">
        <v>94354</v>
      </c>
      <c r="J8184">
        <v>1785</v>
      </c>
      <c r="K8184">
        <v>94354</v>
      </c>
      <c r="L8184" s="2">
        <v>10043748</v>
      </c>
      <c r="M8184" s="2">
        <v>530906329</v>
      </c>
      <c r="N8184" t="s">
        <v>4435</v>
      </c>
      <c r="O8184">
        <v>79957</v>
      </c>
      <c r="P8184">
        <v>136034</v>
      </c>
      <c r="Q8184">
        <v>290558</v>
      </c>
      <c r="R8184" s="2">
        <v>1634897101</v>
      </c>
    </row>
    <row r="8185" spans="1:18" x14ac:dyDescent="0.3">
      <c r="A8185">
        <v>53</v>
      </c>
      <c r="B8185" s="1">
        <v>44194</v>
      </c>
      <c r="C8185" t="s">
        <v>26</v>
      </c>
      <c r="D8185" t="s">
        <v>234</v>
      </c>
      <c r="E8185" t="s">
        <v>28</v>
      </c>
      <c r="F8185">
        <v>0</v>
      </c>
      <c r="G8185">
        <v>773</v>
      </c>
      <c r="H8185">
        <v>146</v>
      </c>
      <c r="I8185">
        <v>68509</v>
      </c>
      <c r="J8185">
        <v>773</v>
      </c>
      <c r="K8185">
        <v>68363</v>
      </c>
      <c r="L8185" s="2">
        <v>12760808</v>
      </c>
      <c r="M8185" s="2">
        <v>1130957589</v>
      </c>
      <c r="N8185" t="s">
        <v>4436</v>
      </c>
      <c r="O8185">
        <v>65405</v>
      </c>
      <c r="P8185">
        <v>296</v>
      </c>
      <c r="Q8185">
        <v>145599</v>
      </c>
      <c r="R8185" s="2">
        <v>2403571706</v>
      </c>
    </row>
    <row r="8186" spans="1:18" x14ac:dyDescent="0.3">
      <c r="A8186">
        <v>53</v>
      </c>
      <c r="B8186" s="1">
        <v>44194</v>
      </c>
      <c r="C8186" t="s">
        <v>26</v>
      </c>
      <c r="D8186" t="s">
        <v>60</v>
      </c>
      <c r="E8186" t="s">
        <v>28</v>
      </c>
      <c r="F8186">
        <v>144</v>
      </c>
      <c r="G8186">
        <v>8680</v>
      </c>
      <c r="H8186">
        <v>6217</v>
      </c>
      <c r="I8186">
        <v>438458</v>
      </c>
      <c r="J8186">
        <v>8680</v>
      </c>
      <c r="K8186">
        <v>438458</v>
      </c>
      <c r="L8186" s="2">
        <v>7629268</v>
      </c>
      <c r="M8186" s="2">
        <v>385381726</v>
      </c>
      <c r="N8186" t="s">
        <v>884</v>
      </c>
      <c r="O8186">
        <v>414504</v>
      </c>
      <c r="P8186">
        <v>15301</v>
      </c>
      <c r="Q8186">
        <v>1935705</v>
      </c>
      <c r="R8186" s="2">
        <v>1701383789</v>
      </c>
    </row>
    <row r="8187" spans="1:18" x14ac:dyDescent="0.3">
      <c r="A8187">
        <v>53</v>
      </c>
      <c r="B8187" s="1">
        <v>44194</v>
      </c>
      <c r="C8187" t="s">
        <v>26</v>
      </c>
      <c r="D8187" t="s">
        <v>81</v>
      </c>
      <c r="E8187" t="s">
        <v>28</v>
      </c>
      <c r="F8187">
        <v>79</v>
      </c>
      <c r="G8187">
        <v>5161</v>
      </c>
      <c r="H8187">
        <v>3806</v>
      </c>
      <c r="I8187">
        <v>485935</v>
      </c>
      <c r="J8187">
        <v>5161</v>
      </c>
      <c r="K8187">
        <v>485935</v>
      </c>
      <c r="L8187" s="2">
        <v>7203284</v>
      </c>
      <c r="M8187" s="2">
        <v>678226627</v>
      </c>
      <c r="N8187" t="s">
        <v>4437</v>
      </c>
      <c r="O8187">
        <v>459977</v>
      </c>
      <c r="P8187">
        <v>1017</v>
      </c>
      <c r="Q8187">
        <v>1245958</v>
      </c>
      <c r="R8187" s="2">
        <v>1739001908</v>
      </c>
    </row>
    <row r="8188" spans="1:18" x14ac:dyDescent="0.3">
      <c r="A8188">
        <v>53</v>
      </c>
      <c r="B8188" s="1">
        <v>44194</v>
      </c>
      <c r="C8188" t="s">
        <v>26</v>
      </c>
      <c r="D8188" t="s">
        <v>100</v>
      </c>
      <c r="E8188" t="s">
        <v>28</v>
      </c>
      <c r="F8188">
        <v>7</v>
      </c>
      <c r="G8188">
        <v>2468</v>
      </c>
      <c r="H8188">
        <v>803</v>
      </c>
      <c r="I8188">
        <v>110804</v>
      </c>
      <c r="J8188">
        <v>2468</v>
      </c>
      <c r="K8188">
        <v>110804</v>
      </c>
      <c r="L8188" s="2">
        <v>10736522</v>
      </c>
      <c r="M8188" s="2">
        <v>482029812</v>
      </c>
      <c r="N8188" t="s">
        <v>2602</v>
      </c>
      <c r="O8188">
        <v>97916</v>
      </c>
      <c r="P8188">
        <v>5527</v>
      </c>
      <c r="Q8188">
        <v>246335</v>
      </c>
      <c r="R8188" s="2">
        <v>1071629306</v>
      </c>
    </row>
    <row r="8189" spans="1:18" x14ac:dyDescent="0.3">
      <c r="A8189">
        <v>53</v>
      </c>
      <c r="B8189" s="1">
        <v>44194</v>
      </c>
      <c r="C8189" t="s">
        <v>26</v>
      </c>
      <c r="D8189" t="s">
        <v>27</v>
      </c>
      <c r="E8189" t="s">
        <v>28</v>
      </c>
      <c r="F8189">
        <v>293</v>
      </c>
      <c r="G8189">
        <v>46195</v>
      </c>
      <c r="H8189">
        <v>12477</v>
      </c>
      <c r="I8189">
        <v>1440229</v>
      </c>
      <c r="J8189">
        <v>46195</v>
      </c>
      <c r="K8189">
        <v>1440229</v>
      </c>
      <c r="L8189" s="2">
        <v>10060095</v>
      </c>
      <c r="M8189" s="2">
        <v>313645215</v>
      </c>
      <c r="N8189" t="s">
        <v>2165</v>
      </c>
      <c r="O8189">
        <v>1278967</v>
      </c>
      <c r="P8189">
        <v>428867</v>
      </c>
      <c r="Q8189">
        <v>7025614</v>
      </c>
      <c r="R8189" s="2">
        <v>1529999892</v>
      </c>
    </row>
    <row r="8190" spans="1:18" x14ac:dyDescent="0.3">
      <c r="A8190">
        <v>53</v>
      </c>
      <c r="B8190" s="1">
        <v>44194</v>
      </c>
      <c r="C8190" t="s">
        <v>26</v>
      </c>
      <c r="D8190" t="s">
        <v>159</v>
      </c>
      <c r="E8190" t="s">
        <v>28</v>
      </c>
      <c r="F8190">
        <v>3</v>
      </c>
      <c r="G8190">
        <v>1232</v>
      </c>
      <c r="H8190">
        <v>253</v>
      </c>
      <c r="I8190">
        <v>90047</v>
      </c>
      <c r="J8190">
        <v>1229</v>
      </c>
      <c r="K8190">
        <v>89794</v>
      </c>
      <c r="L8190" s="2">
        <v>7832835</v>
      </c>
      <c r="M8190" s="2">
        <v>572502680</v>
      </c>
      <c r="N8190" t="s">
        <v>4438</v>
      </c>
      <c r="O8190">
        <v>80284</v>
      </c>
      <c r="P8190">
        <v>28011</v>
      </c>
      <c r="Q8190">
        <v>287122</v>
      </c>
      <c r="R8190" s="2">
        <v>1825470193</v>
      </c>
    </row>
    <row r="8191" spans="1:18" x14ac:dyDescent="0.3">
      <c r="A8191">
        <v>53</v>
      </c>
      <c r="B8191" s="1">
        <v>44194</v>
      </c>
      <c r="C8191" t="s">
        <v>26</v>
      </c>
      <c r="D8191" t="s">
        <v>28</v>
      </c>
      <c r="E8191" t="s">
        <v>28</v>
      </c>
      <c r="F8191">
        <v>1050</v>
      </c>
      <c r="G8191">
        <v>192777</v>
      </c>
      <c r="H8191">
        <v>56367</v>
      </c>
      <c r="I8191">
        <v>7570028</v>
      </c>
      <c r="J8191">
        <v>192681</v>
      </c>
      <c r="K8191">
        <v>7563551</v>
      </c>
      <c r="L8191" s="2">
        <v>9037087</v>
      </c>
      <c r="M8191" s="2">
        <v>354871169</v>
      </c>
      <c r="N8191" t="s">
        <v>3188</v>
      </c>
      <c r="O8191">
        <v>6754111</v>
      </c>
      <c r="P8191">
        <v>2520095</v>
      </c>
      <c r="Q8191">
        <v>29067010</v>
      </c>
      <c r="R8191" s="2">
        <v>1362616338</v>
      </c>
    </row>
    <row r="8192" spans="1:18" x14ac:dyDescent="0.3">
      <c r="A8192">
        <v>53</v>
      </c>
      <c r="B8192" s="1">
        <v>44195</v>
      </c>
      <c r="C8192" t="s">
        <v>26</v>
      </c>
      <c r="D8192" t="s">
        <v>124</v>
      </c>
      <c r="E8192" t="s">
        <v>28</v>
      </c>
      <c r="F8192">
        <v>2</v>
      </c>
      <c r="G8192">
        <v>793</v>
      </c>
      <c r="H8192">
        <v>123</v>
      </c>
      <c r="I8192">
        <v>41355</v>
      </c>
      <c r="J8192">
        <v>793</v>
      </c>
      <c r="K8192">
        <v>41355</v>
      </c>
      <c r="L8192" s="2">
        <v>8991592</v>
      </c>
      <c r="M8192" s="2">
        <v>468912108</v>
      </c>
      <c r="N8192" t="s">
        <v>1579</v>
      </c>
      <c r="O8192">
        <v>33626</v>
      </c>
      <c r="P8192">
        <v>4</v>
      </c>
      <c r="Q8192">
        <v>116630</v>
      </c>
      <c r="R8192" s="2">
        <v>1322433059</v>
      </c>
    </row>
    <row r="8193" spans="1:18" x14ac:dyDescent="0.3">
      <c r="A8193">
        <v>53</v>
      </c>
      <c r="B8193" s="1">
        <v>44195</v>
      </c>
      <c r="C8193" t="s">
        <v>26</v>
      </c>
      <c r="D8193" t="s">
        <v>52</v>
      </c>
      <c r="E8193" t="s">
        <v>28</v>
      </c>
      <c r="F8193">
        <v>7</v>
      </c>
      <c r="G8193">
        <v>2482</v>
      </c>
      <c r="H8193">
        <v>380</v>
      </c>
      <c r="I8193">
        <v>104499</v>
      </c>
      <c r="J8193">
        <v>2482</v>
      </c>
      <c r="K8193">
        <v>104499</v>
      </c>
      <c r="L8193" s="2">
        <v>7437023</v>
      </c>
      <c r="M8193" s="2">
        <v>313119034</v>
      </c>
      <c r="N8193" t="s">
        <v>3926</v>
      </c>
      <c r="O8193">
        <v>99336</v>
      </c>
      <c r="P8193">
        <v>1456</v>
      </c>
      <c r="Q8193">
        <v>246355</v>
      </c>
      <c r="R8193" s="2">
        <v>738173950</v>
      </c>
    </row>
    <row r="8194" spans="1:18" x14ac:dyDescent="0.3">
      <c r="A8194">
        <v>53</v>
      </c>
      <c r="B8194" s="1">
        <v>44195</v>
      </c>
      <c r="C8194" t="s">
        <v>26</v>
      </c>
      <c r="D8194" t="s">
        <v>85</v>
      </c>
      <c r="E8194" t="s">
        <v>28</v>
      </c>
      <c r="F8194">
        <v>26</v>
      </c>
      <c r="G8194">
        <v>5258</v>
      </c>
      <c r="H8194">
        <v>1369</v>
      </c>
      <c r="I8194">
        <v>199570</v>
      </c>
      <c r="J8194">
        <v>5258</v>
      </c>
      <c r="K8194">
        <v>199570</v>
      </c>
      <c r="L8194" s="2">
        <v>12686396</v>
      </c>
      <c r="M8194" s="2">
        <v>481518469</v>
      </c>
      <c r="N8194" t="s">
        <v>3339</v>
      </c>
      <c r="O8194">
        <v>170178</v>
      </c>
      <c r="P8194">
        <v>1125</v>
      </c>
      <c r="Q8194">
        <v>506048</v>
      </c>
      <c r="R8194" s="2">
        <v>1220982402</v>
      </c>
    </row>
    <row r="8195" spans="1:18" x14ac:dyDescent="0.3">
      <c r="A8195">
        <v>53</v>
      </c>
      <c r="B8195" s="1">
        <v>44195</v>
      </c>
      <c r="C8195" t="s">
        <v>26</v>
      </c>
      <c r="D8195" t="s">
        <v>188</v>
      </c>
      <c r="E8195" t="s">
        <v>28</v>
      </c>
      <c r="F8195">
        <v>6</v>
      </c>
      <c r="G8195">
        <v>919</v>
      </c>
      <c r="H8195">
        <v>297</v>
      </c>
      <c r="I8195">
        <v>67702</v>
      </c>
      <c r="J8195">
        <v>919</v>
      </c>
      <c r="K8195">
        <v>67702</v>
      </c>
      <c r="L8195" s="2">
        <v>10866339</v>
      </c>
      <c r="M8195" s="2">
        <v>800514584</v>
      </c>
      <c r="N8195" t="s">
        <v>3703</v>
      </c>
      <c r="O8195">
        <v>52227</v>
      </c>
      <c r="P8195">
        <v>3157</v>
      </c>
      <c r="Q8195">
        <v>121773</v>
      </c>
      <c r="R8195" s="2">
        <v>1439854989</v>
      </c>
    </row>
    <row r="8196" spans="1:18" x14ac:dyDescent="0.3">
      <c r="A8196">
        <v>53</v>
      </c>
      <c r="B8196" s="1">
        <v>44195</v>
      </c>
      <c r="C8196" t="s">
        <v>26</v>
      </c>
      <c r="D8196" t="s">
        <v>40</v>
      </c>
      <c r="E8196" t="s">
        <v>28</v>
      </c>
      <c r="F8196">
        <v>28</v>
      </c>
      <c r="G8196">
        <v>9100</v>
      </c>
      <c r="H8196">
        <v>2847</v>
      </c>
      <c r="I8196">
        <v>490538</v>
      </c>
      <c r="J8196">
        <v>9100</v>
      </c>
      <c r="K8196">
        <v>490538</v>
      </c>
      <c r="L8196" s="2">
        <v>6118443</v>
      </c>
      <c r="M8196" s="2">
        <v>329816371</v>
      </c>
      <c r="N8196" t="s">
        <v>3901</v>
      </c>
      <c r="O8196">
        <v>475611</v>
      </c>
      <c r="P8196">
        <v>85304</v>
      </c>
      <c r="Q8196">
        <v>1978117</v>
      </c>
      <c r="R8196" s="2">
        <v>1329999656</v>
      </c>
    </row>
    <row r="8197" spans="1:18" x14ac:dyDescent="0.3">
      <c r="A8197">
        <v>53</v>
      </c>
      <c r="B8197" s="1">
        <v>44195</v>
      </c>
      <c r="C8197" t="s">
        <v>26</v>
      </c>
      <c r="D8197" t="s">
        <v>112</v>
      </c>
      <c r="E8197" t="s">
        <v>28</v>
      </c>
      <c r="F8197">
        <v>15</v>
      </c>
      <c r="G8197">
        <v>9986</v>
      </c>
      <c r="H8197">
        <v>1921</v>
      </c>
      <c r="I8197">
        <v>332907</v>
      </c>
      <c r="J8197">
        <v>9984</v>
      </c>
      <c r="K8197">
        <v>332462</v>
      </c>
      <c r="L8197" s="2">
        <v>10935080</v>
      </c>
      <c r="M8197" s="2">
        <v>364546821</v>
      </c>
      <c r="N8197" t="s">
        <v>3434</v>
      </c>
      <c r="O8197">
        <v>268457</v>
      </c>
      <c r="P8197">
        <v>44044</v>
      </c>
      <c r="Q8197">
        <v>1291388</v>
      </c>
      <c r="R8197" s="2">
        <v>1414122832</v>
      </c>
    </row>
    <row r="8198" spans="1:18" x14ac:dyDescent="0.3">
      <c r="A8198">
        <v>53</v>
      </c>
      <c r="B8198" s="1">
        <v>44195</v>
      </c>
      <c r="C8198" t="s">
        <v>26</v>
      </c>
      <c r="D8198" t="s">
        <v>48</v>
      </c>
      <c r="E8198" t="s">
        <v>28</v>
      </c>
      <c r="F8198">
        <v>7</v>
      </c>
      <c r="G8198">
        <v>4248</v>
      </c>
      <c r="H8198">
        <v>678</v>
      </c>
      <c r="I8198">
        <v>251135</v>
      </c>
      <c r="J8198">
        <v>4248</v>
      </c>
      <c r="K8198">
        <v>251135</v>
      </c>
      <c r="L8198" s="2">
        <v>14088300</v>
      </c>
      <c r="M8198" s="2">
        <v>832877874</v>
      </c>
      <c r="N8198" t="s">
        <v>3084</v>
      </c>
      <c r="O8198">
        <v>240752</v>
      </c>
      <c r="P8198">
        <v>12634</v>
      </c>
      <c r="Q8198">
        <v>771909</v>
      </c>
      <c r="R8198" s="2">
        <v>2560001300</v>
      </c>
    </row>
    <row r="8199" spans="1:18" x14ac:dyDescent="0.3">
      <c r="A8199">
        <v>53</v>
      </c>
      <c r="B8199" s="1">
        <v>44195</v>
      </c>
      <c r="C8199" t="s">
        <v>26</v>
      </c>
      <c r="D8199" t="s">
        <v>42</v>
      </c>
      <c r="E8199" t="s">
        <v>28</v>
      </c>
      <c r="F8199">
        <v>35</v>
      </c>
      <c r="G8199">
        <v>5066</v>
      </c>
      <c r="H8199">
        <v>2676</v>
      </c>
      <c r="I8199">
        <v>246927</v>
      </c>
      <c r="J8199">
        <v>5061</v>
      </c>
      <c r="K8199">
        <v>246783</v>
      </c>
      <c r="L8199" s="2">
        <v>12606223</v>
      </c>
      <c r="M8199" s="2">
        <v>614452615</v>
      </c>
      <c r="N8199" t="s">
        <v>3573</v>
      </c>
      <c r="O8199">
        <v>226910</v>
      </c>
      <c r="P8199">
        <v>136254</v>
      </c>
      <c r="Q8199">
        <v>768343</v>
      </c>
      <c r="R8199" s="2">
        <v>1911943065</v>
      </c>
    </row>
    <row r="8200" spans="1:18" x14ac:dyDescent="0.3">
      <c r="A8200">
        <v>53</v>
      </c>
      <c r="B8200" s="1">
        <v>44195</v>
      </c>
      <c r="C8200" t="s">
        <v>26</v>
      </c>
      <c r="D8200" t="s">
        <v>70</v>
      </c>
      <c r="E8200" t="s">
        <v>28</v>
      </c>
      <c r="F8200">
        <v>16</v>
      </c>
      <c r="G8200">
        <v>6805</v>
      </c>
      <c r="H8200">
        <v>1154</v>
      </c>
      <c r="I8200">
        <v>308840</v>
      </c>
      <c r="J8200">
        <v>6805</v>
      </c>
      <c r="K8200">
        <v>308202</v>
      </c>
      <c r="L8200" s="2">
        <v>9696006</v>
      </c>
      <c r="M8200" s="2">
        <v>440046199</v>
      </c>
      <c r="N8200" t="s">
        <v>303</v>
      </c>
      <c r="O8200">
        <v>297599</v>
      </c>
      <c r="P8200">
        <v>243163</v>
      </c>
      <c r="Q8200">
        <v>653027</v>
      </c>
      <c r="R8200" s="2">
        <v>930456059</v>
      </c>
    </row>
    <row r="8201" spans="1:18" x14ac:dyDescent="0.3">
      <c r="A8201">
        <v>53</v>
      </c>
      <c r="B8201" s="1">
        <v>44195</v>
      </c>
      <c r="C8201" t="s">
        <v>26</v>
      </c>
      <c r="D8201" t="s">
        <v>194</v>
      </c>
      <c r="E8201" t="s">
        <v>28</v>
      </c>
      <c r="F8201">
        <v>7</v>
      </c>
      <c r="G8201">
        <v>4495</v>
      </c>
      <c r="H8201">
        <v>185</v>
      </c>
      <c r="I8201">
        <v>200749</v>
      </c>
      <c r="J8201">
        <v>4495</v>
      </c>
      <c r="K8201">
        <v>200749</v>
      </c>
      <c r="L8201" s="2">
        <v>6353194</v>
      </c>
      <c r="M8201" s="2">
        <v>283736911</v>
      </c>
      <c r="N8201" t="s">
        <v>2175</v>
      </c>
      <c r="O8201">
        <v>190620</v>
      </c>
      <c r="P8201">
        <v>4654</v>
      </c>
      <c r="Q8201">
        <v>479615</v>
      </c>
      <c r="R8201" s="2">
        <v>677883718</v>
      </c>
    </row>
    <row r="8202" spans="1:18" x14ac:dyDescent="0.3">
      <c r="A8202">
        <v>53</v>
      </c>
      <c r="B8202" s="1">
        <v>44195</v>
      </c>
      <c r="C8202" t="s">
        <v>26</v>
      </c>
      <c r="D8202" t="s">
        <v>54</v>
      </c>
      <c r="E8202" t="s">
        <v>28</v>
      </c>
      <c r="F8202">
        <v>169</v>
      </c>
      <c r="G8202">
        <v>11784</v>
      </c>
      <c r="H8202">
        <v>6391</v>
      </c>
      <c r="I8202">
        <v>536044</v>
      </c>
      <c r="J8202">
        <v>11784</v>
      </c>
      <c r="K8202">
        <v>536044</v>
      </c>
      <c r="L8202" s="2">
        <v>5566685</v>
      </c>
      <c r="M8202" s="2">
        <v>253223720</v>
      </c>
      <c r="N8202" t="s">
        <v>739</v>
      </c>
      <c r="O8202">
        <v>485887</v>
      </c>
      <c r="P8202">
        <v>1190573</v>
      </c>
      <c r="Q8202">
        <v>2222723</v>
      </c>
      <c r="R8202" s="2">
        <v>1049999974</v>
      </c>
    </row>
    <row r="8203" spans="1:18" x14ac:dyDescent="0.3">
      <c r="A8203">
        <v>53</v>
      </c>
      <c r="B8203" s="1">
        <v>44195</v>
      </c>
      <c r="C8203" t="s">
        <v>26</v>
      </c>
      <c r="D8203" t="s">
        <v>94</v>
      </c>
      <c r="E8203" t="s">
        <v>28</v>
      </c>
      <c r="F8203">
        <v>29</v>
      </c>
      <c r="G8203">
        <v>2329</v>
      </c>
      <c r="H8203">
        <v>1330</v>
      </c>
      <c r="I8203">
        <v>133761</v>
      </c>
      <c r="J8203">
        <v>2300</v>
      </c>
      <c r="K8203">
        <v>132431</v>
      </c>
      <c r="L8203" s="2">
        <v>8380755</v>
      </c>
      <c r="M8203" s="2">
        <v>481330241</v>
      </c>
      <c r="N8203" t="s">
        <v>4439</v>
      </c>
      <c r="O8203">
        <v>115155</v>
      </c>
      <c r="P8203">
        <v>15173</v>
      </c>
      <c r="Q8203">
        <v>462927</v>
      </c>
      <c r="R8203" s="2">
        <v>1665812638</v>
      </c>
    </row>
    <row r="8204" spans="1:18" x14ac:dyDescent="0.3">
      <c r="A8204">
        <v>53</v>
      </c>
      <c r="B8204" s="1">
        <v>44195</v>
      </c>
      <c r="C8204" t="s">
        <v>26</v>
      </c>
      <c r="D8204" t="s">
        <v>198</v>
      </c>
      <c r="E8204" t="s">
        <v>28</v>
      </c>
      <c r="F8204">
        <v>19</v>
      </c>
      <c r="G8204">
        <v>4443</v>
      </c>
      <c r="H8204">
        <v>1135</v>
      </c>
      <c r="I8204">
        <v>178768</v>
      </c>
      <c r="J8204">
        <v>4443</v>
      </c>
      <c r="K8204">
        <v>178768</v>
      </c>
      <c r="L8204" s="2">
        <v>12750878</v>
      </c>
      <c r="M8204" s="2">
        <v>513042745</v>
      </c>
      <c r="N8204" t="s">
        <v>69</v>
      </c>
      <c r="O8204">
        <v>169095</v>
      </c>
      <c r="P8204">
        <v>39521</v>
      </c>
      <c r="Q8204">
        <v>818985</v>
      </c>
      <c r="R8204" s="2">
        <v>2350388840</v>
      </c>
    </row>
    <row r="8205" spans="1:18" x14ac:dyDescent="0.3">
      <c r="A8205">
        <v>53</v>
      </c>
      <c r="B8205" s="1">
        <v>44195</v>
      </c>
      <c r="C8205" t="s">
        <v>26</v>
      </c>
      <c r="D8205" t="s">
        <v>146</v>
      </c>
      <c r="E8205" t="s">
        <v>28</v>
      </c>
      <c r="F8205">
        <v>19</v>
      </c>
      <c r="G8205">
        <v>7188</v>
      </c>
      <c r="H8205">
        <v>828</v>
      </c>
      <c r="I8205">
        <v>293540</v>
      </c>
      <c r="J8205">
        <v>7169</v>
      </c>
      <c r="K8205">
        <v>292712</v>
      </c>
      <c r="L8205" s="2">
        <v>8355356</v>
      </c>
      <c r="M8205" s="2">
        <v>341211910</v>
      </c>
      <c r="N8205" t="s">
        <v>3575</v>
      </c>
      <c r="O8205">
        <v>274564</v>
      </c>
      <c r="P8205">
        <v>319</v>
      </c>
      <c r="Q8205">
        <v>980727</v>
      </c>
      <c r="R8205" s="2">
        <v>1140000453</v>
      </c>
    </row>
    <row r="8206" spans="1:18" x14ac:dyDescent="0.3">
      <c r="A8206">
        <v>53</v>
      </c>
      <c r="B8206" s="1">
        <v>44195</v>
      </c>
      <c r="C8206" t="s">
        <v>26</v>
      </c>
      <c r="D8206" t="s">
        <v>148</v>
      </c>
      <c r="E8206" t="s">
        <v>28</v>
      </c>
      <c r="F8206">
        <v>13</v>
      </c>
      <c r="G8206">
        <v>3660</v>
      </c>
      <c r="H8206">
        <v>1010</v>
      </c>
      <c r="I8206">
        <v>165426</v>
      </c>
      <c r="J8206">
        <v>3660</v>
      </c>
      <c r="K8206">
        <v>165426</v>
      </c>
      <c r="L8206" s="2">
        <v>9108722</v>
      </c>
      <c r="M8206" s="2">
        <v>411699282</v>
      </c>
      <c r="N8206" t="s">
        <v>2105</v>
      </c>
      <c r="O8206">
        <v>126385</v>
      </c>
      <c r="P8206">
        <v>6772</v>
      </c>
      <c r="Q8206">
        <v>531137</v>
      </c>
      <c r="R8206" s="2">
        <v>1321852196</v>
      </c>
    </row>
    <row r="8207" spans="1:18" x14ac:dyDescent="0.3">
      <c r="A8207">
        <v>53</v>
      </c>
      <c r="B8207" s="1">
        <v>44195</v>
      </c>
      <c r="C8207" t="s">
        <v>26</v>
      </c>
      <c r="D8207" t="s">
        <v>73</v>
      </c>
      <c r="E8207" t="s">
        <v>28</v>
      </c>
      <c r="F8207">
        <v>20</v>
      </c>
      <c r="G8207">
        <v>9632</v>
      </c>
      <c r="H8207">
        <v>2512</v>
      </c>
      <c r="I8207">
        <v>220284</v>
      </c>
      <c r="J8207">
        <v>9612</v>
      </c>
      <c r="K8207">
        <v>220284</v>
      </c>
      <c r="L8207" s="2">
        <v>10078402</v>
      </c>
      <c r="M8207" s="2">
        <v>230493213</v>
      </c>
      <c r="N8207" t="s">
        <v>577</v>
      </c>
      <c r="O8207">
        <v>187955</v>
      </c>
      <c r="P8207">
        <v>17327</v>
      </c>
      <c r="Q8207">
        <v>926302</v>
      </c>
      <c r="R8207" s="2">
        <v>969232101</v>
      </c>
    </row>
    <row r="8208" spans="1:18" x14ac:dyDescent="0.3">
      <c r="A8208">
        <v>53</v>
      </c>
      <c r="B8208" s="1">
        <v>44195</v>
      </c>
      <c r="C8208" t="s">
        <v>26</v>
      </c>
      <c r="D8208" t="s">
        <v>174</v>
      </c>
      <c r="E8208" t="s">
        <v>28</v>
      </c>
      <c r="F8208">
        <v>10</v>
      </c>
      <c r="G8208">
        <v>2837</v>
      </c>
      <c r="H8208">
        <v>721</v>
      </c>
      <c r="I8208">
        <v>142672</v>
      </c>
      <c r="J8208">
        <v>2827</v>
      </c>
      <c r="K8208">
        <v>141951</v>
      </c>
      <c r="L8208" s="2">
        <v>8667288</v>
      </c>
      <c r="M8208" s="2">
        <v>435875666</v>
      </c>
      <c r="N8208" t="s">
        <v>2659</v>
      </c>
      <c r="O8208">
        <v>138698</v>
      </c>
      <c r="P8208">
        <v>15766</v>
      </c>
      <c r="Q8208">
        <v>456823</v>
      </c>
      <c r="R8208" s="2">
        <v>1395634950</v>
      </c>
    </row>
    <row r="8209" spans="1:18" x14ac:dyDescent="0.3">
      <c r="A8209">
        <v>53</v>
      </c>
      <c r="B8209" s="1">
        <v>44195</v>
      </c>
      <c r="C8209" t="s">
        <v>26</v>
      </c>
      <c r="D8209" t="s">
        <v>75</v>
      </c>
      <c r="E8209" t="s">
        <v>28</v>
      </c>
      <c r="F8209">
        <v>76</v>
      </c>
      <c r="G8209">
        <v>7886</v>
      </c>
      <c r="H8209">
        <v>3896</v>
      </c>
      <c r="I8209">
        <v>412627</v>
      </c>
      <c r="J8209">
        <v>7886</v>
      </c>
      <c r="K8209">
        <v>412627</v>
      </c>
      <c r="L8209" s="2">
        <v>6897000</v>
      </c>
      <c r="M8209" s="2">
        <v>360878565</v>
      </c>
      <c r="N8209" t="s">
        <v>3980</v>
      </c>
      <c r="O8209">
        <v>302988</v>
      </c>
      <c r="P8209">
        <v>7623</v>
      </c>
      <c r="Q8209">
        <v>1825806</v>
      </c>
      <c r="R8209" s="2">
        <v>1596827765</v>
      </c>
    </row>
    <row r="8210" spans="1:18" x14ac:dyDescent="0.3">
      <c r="A8210">
        <v>53</v>
      </c>
      <c r="B8210" s="1">
        <v>44195</v>
      </c>
      <c r="C8210" t="s">
        <v>26</v>
      </c>
      <c r="D8210" t="s">
        <v>36</v>
      </c>
      <c r="E8210" t="s">
        <v>28</v>
      </c>
      <c r="F8210">
        <v>225</v>
      </c>
      <c r="G8210">
        <v>25303</v>
      </c>
      <c r="H8210">
        <v>2114</v>
      </c>
      <c r="I8210">
        <v>428373</v>
      </c>
      <c r="J8210">
        <v>25303</v>
      </c>
      <c r="K8210">
        <v>428373</v>
      </c>
      <c r="L8210" s="2">
        <v>14655710</v>
      </c>
      <c r="M8210" s="2">
        <v>248117240</v>
      </c>
      <c r="N8210" t="s">
        <v>4440</v>
      </c>
      <c r="O8210">
        <v>398011</v>
      </c>
      <c r="P8210">
        <v>44470</v>
      </c>
      <c r="Q8210">
        <v>2313502</v>
      </c>
      <c r="R8210" s="2">
        <v>1339999790</v>
      </c>
    </row>
    <row r="8211" spans="1:18" x14ac:dyDescent="0.3">
      <c r="A8211">
        <v>53</v>
      </c>
      <c r="B8211" s="1">
        <v>44195</v>
      </c>
      <c r="C8211" t="s">
        <v>26</v>
      </c>
      <c r="D8211" t="s">
        <v>78</v>
      </c>
      <c r="E8211" t="s">
        <v>28</v>
      </c>
      <c r="F8211">
        <v>9</v>
      </c>
      <c r="G8211">
        <v>3007</v>
      </c>
      <c r="H8211">
        <v>1186</v>
      </c>
      <c r="I8211">
        <v>118728</v>
      </c>
      <c r="J8211">
        <v>2984</v>
      </c>
      <c r="K8211">
        <v>116904</v>
      </c>
      <c r="L8211" s="2">
        <v>8574639</v>
      </c>
      <c r="M8211" s="2">
        <v>338559957</v>
      </c>
      <c r="N8211" t="s">
        <v>2727</v>
      </c>
      <c r="O8211">
        <v>68394</v>
      </c>
      <c r="P8211">
        <v>35703</v>
      </c>
      <c r="Q8211">
        <v>479509</v>
      </c>
      <c r="R8211" s="2">
        <v>1367348446</v>
      </c>
    </row>
    <row r="8212" spans="1:18" x14ac:dyDescent="0.3">
      <c r="A8212">
        <v>53</v>
      </c>
      <c r="B8212" s="1">
        <v>44195</v>
      </c>
      <c r="C8212" t="s">
        <v>26</v>
      </c>
      <c r="D8212" t="s">
        <v>207</v>
      </c>
      <c r="E8212" t="s">
        <v>28</v>
      </c>
      <c r="F8212">
        <v>20</v>
      </c>
      <c r="G8212">
        <v>1805</v>
      </c>
      <c r="H8212">
        <v>681</v>
      </c>
      <c r="I8212">
        <v>95035</v>
      </c>
      <c r="J8212">
        <v>1805</v>
      </c>
      <c r="K8212">
        <v>95035</v>
      </c>
      <c r="L8212" s="2">
        <v>10156283</v>
      </c>
      <c r="M8212" s="2">
        <v>534738145</v>
      </c>
      <c r="N8212" t="s">
        <v>2492</v>
      </c>
      <c r="O8212">
        <v>80794</v>
      </c>
      <c r="P8212">
        <v>136034</v>
      </c>
      <c r="Q8212">
        <v>292591</v>
      </c>
      <c r="R8212" s="2">
        <v>1646336283</v>
      </c>
    </row>
    <row r="8213" spans="1:18" x14ac:dyDescent="0.3">
      <c r="A8213">
        <v>53</v>
      </c>
      <c r="B8213" s="1">
        <v>44195</v>
      </c>
      <c r="C8213" t="s">
        <v>26</v>
      </c>
      <c r="D8213" t="s">
        <v>234</v>
      </c>
      <c r="E8213" t="s">
        <v>28</v>
      </c>
      <c r="F8213">
        <v>8</v>
      </c>
      <c r="G8213">
        <v>781</v>
      </c>
      <c r="H8213">
        <v>180</v>
      </c>
      <c r="I8213">
        <v>68689</v>
      </c>
      <c r="J8213">
        <v>773</v>
      </c>
      <c r="K8213">
        <v>68509</v>
      </c>
      <c r="L8213" s="2">
        <v>12892874</v>
      </c>
      <c r="M8213" s="2">
        <v>1133929058</v>
      </c>
      <c r="N8213" t="s">
        <v>4339</v>
      </c>
      <c r="O8213">
        <v>65405</v>
      </c>
      <c r="P8213">
        <v>296</v>
      </c>
      <c r="Q8213">
        <v>146684</v>
      </c>
      <c r="R8213" s="2">
        <v>2421483060</v>
      </c>
    </row>
    <row r="8214" spans="1:18" x14ac:dyDescent="0.3">
      <c r="A8214">
        <v>53</v>
      </c>
      <c r="B8214" s="1">
        <v>44195</v>
      </c>
      <c r="C8214" t="s">
        <v>26</v>
      </c>
      <c r="D8214" t="s">
        <v>60</v>
      </c>
      <c r="E8214" t="s">
        <v>28</v>
      </c>
      <c r="F8214">
        <v>113</v>
      </c>
      <c r="G8214">
        <v>8793</v>
      </c>
      <c r="H8214">
        <v>5754</v>
      </c>
      <c r="I8214">
        <v>444212</v>
      </c>
      <c r="J8214">
        <v>8793</v>
      </c>
      <c r="K8214">
        <v>444212</v>
      </c>
      <c r="L8214" s="2">
        <v>7728589</v>
      </c>
      <c r="M8214" s="2">
        <v>390439192</v>
      </c>
      <c r="N8214" t="s">
        <v>4441</v>
      </c>
      <c r="O8214">
        <v>419972</v>
      </c>
      <c r="P8214">
        <v>15301</v>
      </c>
      <c r="Q8214">
        <v>1953220</v>
      </c>
      <c r="R8214" s="2">
        <v>1716778561</v>
      </c>
    </row>
    <row r="8215" spans="1:18" x14ac:dyDescent="0.3">
      <c r="A8215">
        <v>53</v>
      </c>
      <c r="B8215" s="1">
        <v>44195</v>
      </c>
      <c r="C8215" t="s">
        <v>26</v>
      </c>
      <c r="D8215" t="s">
        <v>81</v>
      </c>
      <c r="E8215" t="s">
        <v>28</v>
      </c>
      <c r="F8215">
        <v>45</v>
      </c>
      <c r="G8215">
        <v>5206</v>
      </c>
      <c r="H8215">
        <v>3134</v>
      </c>
      <c r="I8215">
        <v>489069</v>
      </c>
      <c r="J8215">
        <v>5206</v>
      </c>
      <c r="K8215">
        <v>489069</v>
      </c>
      <c r="L8215" s="2">
        <v>7266091</v>
      </c>
      <c r="M8215" s="2">
        <v>682600797</v>
      </c>
      <c r="N8215" t="s">
        <v>359</v>
      </c>
      <c r="O8215">
        <v>467020</v>
      </c>
      <c r="P8215">
        <v>1017</v>
      </c>
      <c r="Q8215">
        <v>1264928</v>
      </c>
      <c r="R8215" s="2">
        <v>1765478616</v>
      </c>
    </row>
    <row r="8216" spans="1:18" x14ac:dyDescent="0.3">
      <c r="A8216">
        <v>53</v>
      </c>
      <c r="B8216" s="1">
        <v>44195</v>
      </c>
      <c r="C8216" t="s">
        <v>26</v>
      </c>
      <c r="D8216" t="s">
        <v>100</v>
      </c>
      <c r="E8216" t="s">
        <v>28</v>
      </c>
      <c r="F8216">
        <v>8</v>
      </c>
      <c r="G8216">
        <v>2476</v>
      </c>
      <c r="H8216">
        <v>931</v>
      </c>
      <c r="I8216">
        <v>111735</v>
      </c>
      <c r="J8216">
        <v>2476</v>
      </c>
      <c r="K8216">
        <v>111735</v>
      </c>
      <c r="L8216" s="2">
        <v>10771324</v>
      </c>
      <c r="M8216" s="2">
        <v>486079934</v>
      </c>
      <c r="N8216" t="s">
        <v>2816</v>
      </c>
      <c r="O8216">
        <v>98886</v>
      </c>
      <c r="P8216">
        <v>5527</v>
      </c>
      <c r="Q8216">
        <v>247302</v>
      </c>
      <c r="R8216" s="2">
        <v>1075836039</v>
      </c>
    </row>
    <row r="8217" spans="1:18" x14ac:dyDescent="0.3">
      <c r="A8217">
        <v>53</v>
      </c>
      <c r="B8217" s="1">
        <v>44195</v>
      </c>
      <c r="C8217" t="s">
        <v>26</v>
      </c>
      <c r="D8217" t="s">
        <v>27</v>
      </c>
      <c r="E8217" t="s">
        <v>28</v>
      </c>
      <c r="F8217">
        <v>282</v>
      </c>
      <c r="G8217">
        <v>46477</v>
      </c>
      <c r="H8217">
        <v>11849</v>
      </c>
      <c r="I8217">
        <v>1452078</v>
      </c>
      <c r="J8217">
        <v>46477</v>
      </c>
      <c r="K8217">
        <v>1452078</v>
      </c>
      <c r="L8217" s="2">
        <v>10121508</v>
      </c>
      <c r="M8217" s="2">
        <v>316225626</v>
      </c>
      <c r="N8217" t="s">
        <v>4262</v>
      </c>
      <c r="O8217">
        <v>1278967</v>
      </c>
      <c r="P8217">
        <v>428867</v>
      </c>
      <c r="Q8217">
        <v>7025614</v>
      </c>
      <c r="R8217" s="2">
        <v>1529999892</v>
      </c>
    </row>
    <row r="8218" spans="1:18" x14ac:dyDescent="0.3">
      <c r="A8218">
        <v>53</v>
      </c>
      <c r="B8218" s="1">
        <v>44195</v>
      </c>
      <c r="C8218" t="s">
        <v>26</v>
      </c>
      <c r="D8218" t="s">
        <v>159</v>
      </c>
      <c r="E8218" t="s">
        <v>28</v>
      </c>
      <c r="F8218">
        <v>2</v>
      </c>
      <c r="G8218">
        <v>1234</v>
      </c>
      <c r="H8218">
        <v>311</v>
      </c>
      <c r="I8218">
        <v>90358</v>
      </c>
      <c r="J8218">
        <v>1232</v>
      </c>
      <c r="K8218">
        <v>90047</v>
      </c>
      <c r="L8218" s="2">
        <v>7845551</v>
      </c>
      <c r="M8218" s="2">
        <v>574479962</v>
      </c>
      <c r="N8218" t="s">
        <v>4442</v>
      </c>
      <c r="O8218">
        <v>80600</v>
      </c>
      <c r="P8218">
        <v>28011</v>
      </c>
      <c r="Q8218">
        <v>288588</v>
      </c>
      <c r="R8218" s="2">
        <v>1834790758</v>
      </c>
    </row>
    <row r="8219" spans="1:18" x14ac:dyDescent="0.3">
      <c r="A8219">
        <v>53</v>
      </c>
      <c r="B8219" s="1">
        <v>44195</v>
      </c>
      <c r="C8219" t="s">
        <v>26</v>
      </c>
      <c r="D8219" t="s">
        <v>28</v>
      </c>
      <c r="E8219" t="s">
        <v>28</v>
      </c>
      <c r="F8219">
        <v>1216</v>
      </c>
      <c r="G8219">
        <v>193993</v>
      </c>
      <c r="H8219">
        <v>55593</v>
      </c>
      <c r="I8219">
        <v>7625621</v>
      </c>
      <c r="J8219">
        <v>193875</v>
      </c>
      <c r="K8219">
        <v>7619200</v>
      </c>
      <c r="L8219" s="2">
        <v>9094091</v>
      </c>
      <c r="M8219" s="2">
        <v>357477283</v>
      </c>
      <c r="N8219" t="s">
        <v>3404</v>
      </c>
      <c r="O8219">
        <v>6814092</v>
      </c>
      <c r="P8219">
        <v>2520095</v>
      </c>
      <c r="Q8219">
        <v>29170573</v>
      </c>
      <c r="R8219" s="2">
        <v>1367471210</v>
      </c>
    </row>
    <row r="8220" spans="1:18" x14ac:dyDescent="0.3">
      <c r="A8220">
        <v>53</v>
      </c>
      <c r="B8220" s="1">
        <v>44196</v>
      </c>
      <c r="C8220" t="s">
        <v>26</v>
      </c>
      <c r="D8220" t="s">
        <v>124</v>
      </c>
      <c r="E8220" t="s">
        <v>28</v>
      </c>
      <c r="F8220">
        <v>2</v>
      </c>
      <c r="G8220">
        <v>795</v>
      </c>
      <c r="H8220">
        <v>265</v>
      </c>
      <c r="I8220">
        <v>41620</v>
      </c>
      <c r="J8220">
        <v>795</v>
      </c>
      <c r="K8220">
        <v>41620</v>
      </c>
      <c r="L8220" s="2">
        <v>9014270</v>
      </c>
      <c r="M8220" s="2">
        <v>471916865</v>
      </c>
      <c r="N8220" t="s">
        <v>4351</v>
      </c>
      <c r="O8220">
        <v>33670</v>
      </c>
      <c r="P8220">
        <v>4</v>
      </c>
      <c r="Q8220">
        <v>117221</v>
      </c>
      <c r="R8220" s="2">
        <v>1329134233</v>
      </c>
    </row>
    <row r="8221" spans="1:18" x14ac:dyDescent="0.3">
      <c r="A8221">
        <v>53</v>
      </c>
      <c r="B8221" s="1">
        <v>44196</v>
      </c>
      <c r="C8221" t="s">
        <v>26</v>
      </c>
      <c r="D8221" t="s">
        <v>52</v>
      </c>
      <c r="E8221" t="s">
        <v>28</v>
      </c>
      <c r="F8221">
        <v>7</v>
      </c>
      <c r="G8221">
        <v>2489</v>
      </c>
      <c r="H8221">
        <v>319</v>
      </c>
      <c r="I8221">
        <v>104818</v>
      </c>
      <c r="J8221">
        <v>2489</v>
      </c>
      <c r="K8221">
        <v>104818</v>
      </c>
      <c r="L8221" s="2">
        <v>7457997</v>
      </c>
      <c r="M8221" s="2">
        <v>314074880</v>
      </c>
      <c r="N8221" t="s">
        <v>3926</v>
      </c>
      <c r="O8221">
        <v>99710</v>
      </c>
      <c r="P8221">
        <v>1456</v>
      </c>
      <c r="Q8221">
        <v>247345</v>
      </c>
      <c r="R8221" s="2">
        <v>741140369</v>
      </c>
    </row>
    <row r="8222" spans="1:18" x14ac:dyDescent="0.3">
      <c r="A8222">
        <v>53</v>
      </c>
      <c r="B8222" s="1">
        <v>44196</v>
      </c>
      <c r="C8222" t="s">
        <v>26</v>
      </c>
      <c r="D8222" t="s">
        <v>85</v>
      </c>
      <c r="E8222" t="s">
        <v>28</v>
      </c>
      <c r="F8222">
        <v>27</v>
      </c>
      <c r="G8222">
        <v>5285</v>
      </c>
      <c r="H8222">
        <v>1443</v>
      </c>
      <c r="I8222">
        <v>201013</v>
      </c>
      <c r="J8222">
        <v>5285</v>
      </c>
      <c r="K8222">
        <v>201013</v>
      </c>
      <c r="L8222" s="2">
        <v>12751541</v>
      </c>
      <c r="M8222" s="2">
        <v>485000110</v>
      </c>
      <c r="N8222" t="s">
        <v>1181</v>
      </c>
      <c r="O8222">
        <v>170178</v>
      </c>
      <c r="P8222">
        <v>1125</v>
      </c>
      <c r="Q8222">
        <v>506048</v>
      </c>
      <c r="R8222" s="2">
        <v>1220982402</v>
      </c>
    </row>
    <row r="8223" spans="1:18" x14ac:dyDescent="0.3">
      <c r="A8223">
        <v>53</v>
      </c>
      <c r="B8223" s="1">
        <v>44196</v>
      </c>
      <c r="C8223" t="s">
        <v>26</v>
      </c>
      <c r="D8223" t="s">
        <v>188</v>
      </c>
      <c r="E8223" t="s">
        <v>28</v>
      </c>
      <c r="F8223">
        <v>6</v>
      </c>
      <c r="G8223">
        <v>925</v>
      </c>
      <c r="H8223">
        <v>499</v>
      </c>
      <c r="I8223">
        <v>68201</v>
      </c>
      <c r="J8223">
        <v>925</v>
      </c>
      <c r="K8223">
        <v>68201</v>
      </c>
      <c r="L8223" s="2">
        <v>10937284</v>
      </c>
      <c r="M8223" s="2">
        <v>806414806</v>
      </c>
      <c r="N8223" t="s">
        <v>3670</v>
      </c>
      <c r="O8223">
        <v>52670</v>
      </c>
      <c r="P8223">
        <v>3157</v>
      </c>
      <c r="Q8223">
        <v>121773</v>
      </c>
      <c r="R8223" s="2">
        <v>1439854989</v>
      </c>
    </row>
    <row r="8224" spans="1:18" x14ac:dyDescent="0.3">
      <c r="A8224">
        <v>53</v>
      </c>
      <c r="B8224" s="1">
        <v>44196</v>
      </c>
      <c r="C8224" t="s">
        <v>26</v>
      </c>
      <c r="D8224" t="s">
        <v>40</v>
      </c>
      <c r="E8224" t="s">
        <v>28</v>
      </c>
      <c r="F8224">
        <v>29</v>
      </c>
      <c r="G8224">
        <v>9129</v>
      </c>
      <c r="H8224">
        <v>2862</v>
      </c>
      <c r="I8224">
        <v>493400</v>
      </c>
      <c r="J8224">
        <v>9129</v>
      </c>
      <c r="K8224">
        <v>493400</v>
      </c>
      <c r="L8224" s="2">
        <v>6137942</v>
      </c>
      <c r="M8224" s="2">
        <v>331740655</v>
      </c>
      <c r="N8224" t="s">
        <v>4443</v>
      </c>
      <c r="O8224">
        <v>478198</v>
      </c>
      <c r="P8224">
        <v>85304</v>
      </c>
      <c r="Q8224">
        <v>1978117</v>
      </c>
      <c r="R8224" s="2">
        <v>1329999656</v>
      </c>
    </row>
    <row r="8225" spans="1:18" x14ac:dyDescent="0.3">
      <c r="A8225">
        <v>53</v>
      </c>
      <c r="B8225" s="1">
        <v>44196</v>
      </c>
      <c r="C8225" t="s">
        <v>26</v>
      </c>
      <c r="D8225" t="s">
        <v>112</v>
      </c>
      <c r="E8225" t="s">
        <v>28</v>
      </c>
      <c r="F8225">
        <v>7</v>
      </c>
      <c r="G8225">
        <v>9993</v>
      </c>
      <c r="H8225">
        <v>3085</v>
      </c>
      <c r="I8225">
        <v>335992</v>
      </c>
      <c r="J8225">
        <v>9990</v>
      </c>
      <c r="K8225">
        <v>335091</v>
      </c>
      <c r="L8225" s="2">
        <v>10942745</v>
      </c>
      <c r="M8225" s="2">
        <v>367925022</v>
      </c>
      <c r="N8225" t="s">
        <v>4444</v>
      </c>
      <c r="O8225">
        <v>269343</v>
      </c>
      <c r="P8225">
        <v>44044</v>
      </c>
      <c r="Q8225">
        <v>1298757</v>
      </c>
      <c r="R8225" s="2">
        <v>1422192189</v>
      </c>
    </row>
    <row r="8226" spans="1:18" x14ac:dyDescent="0.3">
      <c r="A8226">
        <v>53</v>
      </c>
      <c r="B8226" s="1">
        <v>44196</v>
      </c>
      <c r="C8226" t="s">
        <v>26</v>
      </c>
      <c r="D8226" t="s">
        <v>48</v>
      </c>
      <c r="E8226" t="s">
        <v>28</v>
      </c>
      <c r="F8226">
        <v>11</v>
      </c>
      <c r="G8226">
        <v>4259</v>
      </c>
      <c r="H8226">
        <v>566</v>
      </c>
      <c r="I8226">
        <v>251701</v>
      </c>
      <c r="J8226">
        <v>4259</v>
      </c>
      <c r="K8226">
        <v>251701</v>
      </c>
      <c r="L8226" s="2">
        <v>14124781</v>
      </c>
      <c r="M8226" s="2">
        <v>834754987</v>
      </c>
      <c r="N8226" t="s">
        <v>3084</v>
      </c>
      <c r="O8226">
        <v>241413</v>
      </c>
      <c r="P8226">
        <v>12634</v>
      </c>
      <c r="Q8226">
        <v>771909</v>
      </c>
      <c r="R8226" s="2">
        <v>2560001300</v>
      </c>
    </row>
    <row r="8227" spans="1:18" x14ac:dyDescent="0.3">
      <c r="A8227">
        <v>53</v>
      </c>
      <c r="B8227" s="1">
        <v>44196</v>
      </c>
      <c r="C8227" t="s">
        <v>26</v>
      </c>
      <c r="D8227" t="s">
        <v>42</v>
      </c>
      <c r="E8227" t="s">
        <v>28</v>
      </c>
      <c r="F8227">
        <v>15</v>
      </c>
      <c r="G8227">
        <v>5081</v>
      </c>
      <c r="H8227">
        <v>1324</v>
      </c>
      <c r="I8227">
        <v>248251</v>
      </c>
      <c r="J8227">
        <v>5080</v>
      </c>
      <c r="K8227">
        <v>248232</v>
      </c>
      <c r="L8227" s="2">
        <v>12643549</v>
      </c>
      <c r="M8227" s="2">
        <v>617747253</v>
      </c>
      <c r="N8227" t="s">
        <v>974</v>
      </c>
      <c r="O8227">
        <v>227931</v>
      </c>
      <c r="P8227">
        <v>136254</v>
      </c>
      <c r="Q8227">
        <v>771785</v>
      </c>
      <c r="R8227" s="2">
        <v>1920508131</v>
      </c>
    </row>
    <row r="8228" spans="1:18" x14ac:dyDescent="0.3">
      <c r="A8228">
        <v>53</v>
      </c>
      <c r="B8228" s="1">
        <v>44196</v>
      </c>
      <c r="C8228" t="s">
        <v>26</v>
      </c>
      <c r="D8228" t="s">
        <v>70</v>
      </c>
      <c r="E8228" t="s">
        <v>28</v>
      </c>
      <c r="F8228">
        <v>0</v>
      </c>
      <c r="G8228">
        <v>6805</v>
      </c>
      <c r="H8228">
        <v>270</v>
      </c>
      <c r="I8228">
        <v>309110</v>
      </c>
      <c r="J8228">
        <v>6805</v>
      </c>
      <c r="K8228">
        <v>308868</v>
      </c>
      <c r="L8228" s="2">
        <v>9696006</v>
      </c>
      <c r="M8228" s="2">
        <v>440430904</v>
      </c>
      <c r="N8228" t="s">
        <v>798</v>
      </c>
      <c r="O8228">
        <v>298100</v>
      </c>
      <c r="P8228">
        <v>243163</v>
      </c>
      <c r="Q8228">
        <v>654666</v>
      </c>
      <c r="R8228" s="2">
        <v>932791364</v>
      </c>
    </row>
    <row r="8229" spans="1:18" x14ac:dyDescent="0.3">
      <c r="A8229">
        <v>53</v>
      </c>
      <c r="B8229" s="1">
        <v>44196</v>
      </c>
      <c r="C8229" t="s">
        <v>26</v>
      </c>
      <c r="D8229" t="s">
        <v>194</v>
      </c>
      <c r="E8229" t="s">
        <v>28</v>
      </c>
      <c r="F8229">
        <v>5</v>
      </c>
      <c r="G8229">
        <v>4500</v>
      </c>
      <c r="H8229">
        <v>189</v>
      </c>
      <c r="I8229">
        <v>200938</v>
      </c>
      <c r="J8229">
        <v>4500</v>
      </c>
      <c r="K8229">
        <v>200938</v>
      </c>
      <c r="L8229" s="2">
        <v>6360261</v>
      </c>
      <c r="M8229" s="2">
        <v>284004042</v>
      </c>
      <c r="N8229" t="s">
        <v>2175</v>
      </c>
      <c r="O8229">
        <v>190884</v>
      </c>
      <c r="P8229">
        <v>4654</v>
      </c>
      <c r="Q8229">
        <v>480660</v>
      </c>
      <c r="R8229" s="2">
        <v>679360712</v>
      </c>
    </row>
    <row r="8230" spans="1:18" x14ac:dyDescent="0.3">
      <c r="A8230">
        <v>53</v>
      </c>
      <c r="B8230" s="1">
        <v>44196</v>
      </c>
      <c r="C8230" t="s">
        <v>26</v>
      </c>
      <c r="D8230" t="s">
        <v>54</v>
      </c>
      <c r="E8230" t="s">
        <v>28</v>
      </c>
      <c r="F8230">
        <v>118</v>
      </c>
      <c r="G8230">
        <v>11902</v>
      </c>
      <c r="H8230">
        <v>6865</v>
      </c>
      <c r="I8230">
        <v>542909</v>
      </c>
      <c r="J8230">
        <v>11902</v>
      </c>
      <c r="K8230">
        <v>542909</v>
      </c>
      <c r="L8230" s="2">
        <v>5622428</v>
      </c>
      <c r="M8230" s="2">
        <v>256466701</v>
      </c>
      <c r="N8230" t="s">
        <v>3816</v>
      </c>
      <c r="O8230">
        <v>491437</v>
      </c>
      <c r="P8230">
        <v>1190573</v>
      </c>
      <c r="Q8230">
        <v>2222723</v>
      </c>
      <c r="R8230" s="2">
        <v>1049999974</v>
      </c>
    </row>
    <row r="8231" spans="1:18" x14ac:dyDescent="0.3">
      <c r="A8231">
        <v>53</v>
      </c>
      <c r="B8231" s="1">
        <v>44196</v>
      </c>
      <c r="C8231" t="s">
        <v>26</v>
      </c>
      <c r="D8231" t="s">
        <v>94</v>
      </c>
      <c r="E8231" t="s">
        <v>28</v>
      </c>
      <c r="F8231">
        <v>18</v>
      </c>
      <c r="G8231">
        <v>2347</v>
      </c>
      <c r="H8231">
        <v>989</v>
      </c>
      <c r="I8231">
        <v>134750</v>
      </c>
      <c r="J8231">
        <v>2329</v>
      </c>
      <c r="K8231">
        <v>133761</v>
      </c>
      <c r="L8231" s="2">
        <v>8445527</v>
      </c>
      <c r="M8231" s="2">
        <v>484889093</v>
      </c>
      <c r="N8231" t="s">
        <v>282</v>
      </c>
      <c r="O8231">
        <v>116280</v>
      </c>
      <c r="P8231">
        <v>15173</v>
      </c>
      <c r="Q8231">
        <v>466372</v>
      </c>
      <c r="R8231" s="2">
        <v>1678209246</v>
      </c>
    </row>
    <row r="8232" spans="1:18" x14ac:dyDescent="0.3">
      <c r="A8232">
        <v>53</v>
      </c>
      <c r="B8232" s="1">
        <v>44196</v>
      </c>
      <c r="C8232" t="s">
        <v>26</v>
      </c>
      <c r="D8232" t="s">
        <v>198</v>
      </c>
      <c r="E8232" t="s">
        <v>28</v>
      </c>
      <c r="F8232">
        <v>13</v>
      </c>
      <c r="G8232">
        <v>4456</v>
      </c>
      <c r="H8232">
        <v>733</v>
      </c>
      <c r="I8232">
        <v>179501</v>
      </c>
      <c r="J8232">
        <v>4455</v>
      </c>
      <c r="K8232">
        <v>179427</v>
      </c>
      <c r="L8232" s="2">
        <v>12788186</v>
      </c>
      <c r="M8232" s="2">
        <v>515146367</v>
      </c>
      <c r="N8232" t="s">
        <v>932</v>
      </c>
      <c r="O8232">
        <v>169764</v>
      </c>
      <c r="P8232">
        <v>39521</v>
      </c>
      <c r="Q8232">
        <v>827100</v>
      </c>
      <c r="R8232" s="2">
        <v>2373677918</v>
      </c>
    </row>
    <row r="8233" spans="1:18" x14ac:dyDescent="0.3">
      <c r="A8233">
        <v>53</v>
      </c>
      <c r="B8233" s="1">
        <v>44196</v>
      </c>
      <c r="C8233" t="s">
        <v>26</v>
      </c>
      <c r="D8233" t="s">
        <v>146</v>
      </c>
      <c r="E8233" t="s">
        <v>28</v>
      </c>
      <c r="F8233">
        <v>11</v>
      </c>
      <c r="G8233">
        <v>7199</v>
      </c>
      <c r="H8233">
        <v>262</v>
      </c>
      <c r="I8233">
        <v>293802</v>
      </c>
      <c r="J8233">
        <v>7188</v>
      </c>
      <c r="K8233">
        <v>293540</v>
      </c>
      <c r="L8233" s="2">
        <v>8368142</v>
      </c>
      <c r="M8233" s="2">
        <v>341516460</v>
      </c>
      <c r="N8233" t="s">
        <v>866</v>
      </c>
      <c r="O8233">
        <v>275115</v>
      </c>
      <c r="P8233">
        <v>319</v>
      </c>
      <c r="Q8233">
        <v>980727</v>
      </c>
      <c r="R8233" s="2">
        <v>1140000453</v>
      </c>
    </row>
    <row r="8234" spans="1:18" x14ac:dyDescent="0.3">
      <c r="A8234">
        <v>53</v>
      </c>
      <c r="B8234" s="1">
        <v>44196</v>
      </c>
      <c r="C8234" t="s">
        <v>26</v>
      </c>
      <c r="D8234" t="s">
        <v>148</v>
      </c>
      <c r="E8234" t="s">
        <v>28</v>
      </c>
      <c r="F8234">
        <v>12</v>
      </c>
      <c r="G8234">
        <v>3672</v>
      </c>
      <c r="H8234">
        <v>1058</v>
      </c>
      <c r="I8234">
        <v>166484</v>
      </c>
      <c r="J8234">
        <v>3672</v>
      </c>
      <c r="K8234">
        <v>166484</v>
      </c>
      <c r="L8234" s="2">
        <v>9138586</v>
      </c>
      <c r="M8234" s="2">
        <v>414332349</v>
      </c>
      <c r="N8234" t="s">
        <v>1428</v>
      </c>
      <c r="O8234">
        <v>127030</v>
      </c>
      <c r="P8234">
        <v>6772</v>
      </c>
      <c r="Q8234">
        <v>534250</v>
      </c>
      <c r="R8234" s="2">
        <v>1329599587</v>
      </c>
    </row>
    <row r="8235" spans="1:18" x14ac:dyDescent="0.3">
      <c r="A8235">
        <v>53</v>
      </c>
      <c r="B8235" s="1">
        <v>44196</v>
      </c>
      <c r="C8235" t="s">
        <v>26</v>
      </c>
      <c r="D8235" t="s">
        <v>73</v>
      </c>
      <c r="E8235" t="s">
        <v>28</v>
      </c>
      <c r="F8235">
        <v>22</v>
      </c>
      <c r="G8235">
        <v>9654</v>
      </c>
      <c r="H8235">
        <v>1882</v>
      </c>
      <c r="I8235">
        <v>222166</v>
      </c>
      <c r="J8235">
        <v>9654</v>
      </c>
      <c r="K8235">
        <v>222166</v>
      </c>
      <c r="L8235" s="2">
        <v>10101421</v>
      </c>
      <c r="M8235" s="2">
        <v>232462435</v>
      </c>
      <c r="N8235" t="s">
        <v>4445</v>
      </c>
      <c r="O8235">
        <v>189850</v>
      </c>
      <c r="P8235">
        <v>17327</v>
      </c>
      <c r="Q8235">
        <v>935674</v>
      </c>
      <c r="R8235" s="2">
        <v>979038452</v>
      </c>
    </row>
    <row r="8236" spans="1:18" x14ac:dyDescent="0.3">
      <c r="A8236">
        <v>53</v>
      </c>
      <c r="B8236" s="1">
        <v>44196</v>
      </c>
      <c r="C8236" t="s">
        <v>26</v>
      </c>
      <c r="D8236" t="s">
        <v>174</v>
      </c>
      <c r="E8236" t="s">
        <v>28</v>
      </c>
      <c r="F8236">
        <v>3</v>
      </c>
      <c r="G8236">
        <v>2840</v>
      </c>
      <c r="H8236">
        <v>507</v>
      </c>
      <c r="I8236">
        <v>143179</v>
      </c>
      <c r="J8236">
        <v>2837</v>
      </c>
      <c r="K8236">
        <v>142672</v>
      </c>
      <c r="L8236" s="2">
        <v>8676453</v>
      </c>
      <c r="M8236" s="2">
        <v>437424597</v>
      </c>
      <c r="N8236" t="s">
        <v>1829</v>
      </c>
      <c r="O8236">
        <v>139938</v>
      </c>
      <c r="P8236">
        <v>15766</v>
      </c>
      <c r="Q8236">
        <v>459388</v>
      </c>
      <c r="R8236" s="2">
        <v>1403471253</v>
      </c>
    </row>
    <row r="8237" spans="1:18" x14ac:dyDescent="0.3">
      <c r="A8237">
        <v>53</v>
      </c>
      <c r="B8237" s="1">
        <v>44196</v>
      </c>
      <c r="C8237" t="s">
        <v>26</v>
      </c>
      <c r="D8237" t="s">
        <v>75</v>
      </c>
      <c r="E8237" t="s">
        <v>28</v>
      </c>
      <c r="F8237">
        <v>88</v>
      </c>
      <c r="G8237">
        <v>7974</v>
      </c>
      <c r="H8237">
        <v>3939</v>
      </c>
      <c r="I8237">
        <v>416566</v>
      </c>
      <c r="J8237">
        <v>7974</v>
      </c>
      <c r="K8237">
        <v>416566</v>
      </c>
      <c r="L8237" s="2">
        <v>6973964</v>
      </c>
      <c r="M8237" s="2">
        <v>364323567</v>
      </c>
      <c r="N8237" t="s">
        <v>4446</v>
      </c>
      <c r="O8237">
        <v>305194</v>
      </c>
      <c r="P8237">
        <v>7623</v>
      </c>
      <c r="Q8237">
        <v>1835850</v>
      </c>
      <c r="R8237" s="2">
        <v>1605612125</v>
      </c>
    </row>
    <row r="8238" spans="1:18" x14ac:dyDescent="0.3">
      <c r="A8238">
        <v>53</v>
      </c>
      <c r="B8238" s="1">
        <v>44196</v>
      </c>
      <c r="C8238" t="s">
        <v>26</v>
      </c>
      <c r="D8238" t="s">
        <v>36</v>
      </c>
      <c r="E8238" t="s">
        <v>28</v>
      </c>
      <c r="F8238">
        <v>227</v>
      </c>
      <c r="G8238">
        <v>25530</v>
      </c>
      <c r="H8238">
        <v>6275</v>
      </c>
      <c r="I8238">
        <v>434648</v>
      </c>
      <c r="J8238">
        <v>25530</v>
      </c>
      <c r="K8238">
        <v>434648</v>
      </c>
      <c r="L8238" s="2">
        <v>14787190</v>
      </c>
      <c r="M8238" s="2">
        <v>251751772</v>
      </c>
      <c r="N8238" t="s">
        <v>4447</v>
      </c>
      <c r="O8238">
        <v>397324</v>
      </c>
      <c r="P8238">
        <v>44470</v>
      </c>
      <c r="Q8238">
        <v>2313502</v>
      </c>
      <c r="R8238" s="2">
        <v>1339999790</v>
      </c>
    </row>
    <row r="8239" spans="1:18" x14ac:dyDescent="0.3">
      <c r="A8239">
        <v>53</v>
      </c>
      <c r="B8239" s="1">
        <v>44196</v>
      </c>
      <c r="C8239" t="s">
        <v>26</v>
      </c>
      <c r="D8239" t="s">
        <v>78</v>
      </c>
      <c r="E8239" t="s">
        <v>28</v>
      </c>
      <c r="F8239">
        <v>0</v>
      </c>
      <c r="G8239">
        <v>3007</v>
      </c>
      <c r="H8239">
        <v>271</v>
      </c>
      <c r="I8239">
        <v>118999</v>
      </c>
      <c r="J8239">
        <v>2993</v>
      </c>
      <c r="K8239">
        <v>118083</v>
      </c>
      <c r="L8239" s="2">
        <v>8574639</v>
      </c>
      <c r="M8239" s="2">
        <v>339332729</v>
      </c>
      <c r="N8239" t="s">
        <v>2962</v>
      </c>
      <c r="O8239">
        <v>68394</v>
      </c>
      <c r="P8239">
        <v>35703</v>
      </c>
      <c r="Q8239">
        <v>479509</v>
      </c>
      <c r="R8239" s="2">
        <v>1367348446</v>
      </c>
    </row>
    <row r="8240" spans="1:18" x14ac:dyDescent="0.3">
      <c r="A8240">
        <v>53</v>
      </c>
      <c r="B8240" s="1">
        <v>44196</v>
      </c>
      <c r="C8240" t="s">
        <v>26</v>
      </c>
      <c r="D8240" t="s">
        <v>207</v>
      </c>
      <c r="E8240" t="s">
        <v>28</v>
      </c>
      <c r="F8240">
        <v>12</v>
      </c>
      <c r="G8240">
        <v>1817</v>
      </c>
      <c r="H8240">
        <v>694</v>
      </c>
      <c r="I8240">
        <v>95729</v>
      </c>
      <c r="J8240">
        <v>1817</v>
      </c>
      <c r="K8240">
        <v>95729</v>
      </c>
      <c r="L8240" s="2">
        <v>10223804</v>
      </c>
      <c r="M8240" s="2">
        <v>538643109</v>
      </c>
      <c r="N8240" t="s">
        <v>1750</v>
      </c>
      <c r="O8240">
        <v>81122</v>
      </c>
      <c r="P8240">
        <v>136034</v>
      </c>
      <c r="Q8240">
        <v>294163</v>
      </c>
      <c r="R8240" s="2">
        <v>1655181533</v>
      </c>
    </row>
    <row r="8241" spans="1:18" x14ac:dyDescent="0.3">
      <c r="A8241">
        <v>53</v>
      </c>
      <c r="B8241" s="1">
        <v>44196</v>
      </c>
      <c r="C8241" t="s">
        <v>26</v>
      </c>
      <c r="D8241" t="s">
        <v>234</v>
      </c>
      <c r="E8241" t="s">
        <v>28</v>
      </c>
      <c r="F8241">
        <v>6</v>
      </c>
      <c r="G8241">
        <v>787</v>
      </c>
      <c r="H8241">
        <v>21</v>
      </c>
      <c r="I8241">
        <v>68710</v>
      </c>
      <c r="J8241">
        <v>781</v>
      </c>
      <c r="K8241">
        <v>68689</v>
      </c>
      <c r="L8241" s="2">
        <v>12991923</v>
      </c>
      <c r="M8241" s="2">
        <v>1134275729</v>
      </c>
      <c r="N8241" t="s">
        <v>4272</v>
      </c>
      <c r="O8241">
        <v>65405</v>
      </c>
      <c r="P8241">
        <v>296</v>
      </c>
      <c r="Q8241">
        <v>146684</v>
      </c>
      <c r="R8241" s="2">
        <v>2421483060</v>
      </c>
    </row>
    <row r="8242" spans="1:18" x14ac:dyDescent="0.3">
      <c r="A8242">
        <v>53</v>
      </c>
      <c r="B8242" s="1">
        <v>44196</v>
      </c>
      <c r="C8242" t="s">
        <v>26</v>
      </c>
      <c r="D8242" t="s">
        <v>60</v>
      </c>
      <c r="E8242" t="s">
        <v>28</v>
      </c>
      <c r="F8242">
        <v>79</v>
      </c>
      <c r="G8242">
        <v>8872</v>
      </c>
      <c r="H8242">
        <v>5462</v>
      </c>
      <c r="I8242">
        <v>449674</v>
      </c>
      <c r="J8242">
        <v>8872</v>
      </c>
      <c r="K8242">
        <v>449674</v>
      </c>
      <c r="L8242" s="2">
        <v>7798026</v>
      </c>
      <c r="M8242" s="2">
        <v>395240005</v>
      </c>
      <c r="N8242" t="s">
        <v>4448</v>
      </c>
      <c r="O8242">
        <v>424406</v>
      </c>
      <c r="P8242">
        <v>15301</v>
      </c>
      <c r="Q8242">
        <v>1970552</v>
      </c>
      <c r="R8242" s="2">
        <v>1732012486</v>
      </c>
    </row>
    <row r="8243" spans="1:18" x14ac:dyDescent="0.3">
      <c r="A8243">
        <v>53</v>
      </c>
      <c r="B8243" s="1">
        <v>44196</v>
      </c>
      <c r="C8243" t="s">
        <v>26</v>
      </c>
      <c r="D8243" t="s">
        <v>81</v>
      </c>
      <c r="E8243" t="s">
        <v>28</v>
      </c>
      <c r="F8243">
        <v>47</v>
      </c>
      <c r="G8243">
        <v>5253</v>
      </c>
      <c r="H8243">
        <v>3514</v>
      </c>
      <c r="I8243">
        <v>492583</v>
      </c>
      <c r="J8243">
        <v>5253</v>
      </c>
      <c r="K8243">
        <v>492583</v>
      </c>
      <c r="L8243" s="2">
        <v>7331689</v>
      </c>
      <c r="M8243" s="2">
        <v>687505339</v>
      </c>
      <c r="N8243" t="s">
        <v>4449</v>
      </c>
      <c r="O8243">
        <v>467020</v>
      </c>
      <c r="P8243">
        <v>1017</v>
      </c>
      <c r="Q8243">
        <v>1264928</v>
      </c>
      <c r="R8243" s="2">
        <v>1765478616</v>
      </c>
    </row>
    <row r="8244" spans="1:18" x14ac:dyDescent="0.3">
      <c r="A8244">
        <v>53</v>
      </c>
      <c r="B8244" s="1">
        <v>44196</v>
      </c>
      <c r="C8244" t="s">
        <v>26</v>
      </c>
      <c r="D8244" t="s">
        <v>100</v>
      </c>
      <c r="E8244" t="s">
        <v>28</v>
      </c>
      <c r="F8244">
        <v>8</v>
      </c>
      <c r="G8244">
        <v>2484</v>
      </c>
      <c r="H8244">
        <v>770</v>
      </c>
      <c r="I8244">
        <v>112505</v>
      </c>
      <c r="J8244">
        <v>2484</v>
      </c>
      <c r="K8244">
        <v>112505</v>
      </c>
      <c r="L8244" s="2">
        <v>10806127</v>
      </c>
      <c r="M8244" s="2">
        <v>489429659</v>
      </c>
      <c r="N8244" t="s">
        <v>3916</v>
      </c>
      <c r="O8244">
        <v>99824</v>
      </c>
      <c r="P8244">
        <v>5527</v>
      </c>
      <c r="Q8244">
        <v>249373</v>
      </c>
      <c r="R8244" s="2">
        <v>1084845495</v>
      </c>
    </row>
    <row r="8245" spans="1:18" x14ac:dyDescent="0.3">
      <c r="A8245">
        <v>53</v>
      </c>
      <c r="B8245" s="1">
        <v>44196</v>
      </c>
      <c r="C8245" t="s">
        <v>26</v>
      </c>
      <c r="D8245" t="s">
        <v>27</v>
      </c>
      <c r="E8245" t="s">
        <v>28</v>
      </c>
      <c r="F8245">
        <v>240</v>
      </c>
      <c r="G8245">
        <v>46717</v>
      </c>
      <c r="H8245">
        <v>10219</v>
      </c>
      <c r="I8245">
        <v>1462297</v>
      </c>
      <c r="J8245">
        <v>46717</v>
      </c>
      <c r="K8245">
        <v>1462297</v>
      </c>
      <c r="L8245" s="2">
        <v>10173773</v>
      </c>
      <c r="M8245" s="2">
        <v>318451064</v>
      </c>
      <c r="N8245" t="s">
        <v>3396</v>
      </c>
      <c r="O8245">
        <v>1287986</v>
      </c>
      <c r="P8245">
        <v>428867</v>
      </c>
      <c r="Q8245">
        <v>7025614</v>
      </c>
      <c r="R8245" s="2">
        <v>1529999892</v>
      </c>
    </row>
    <row r="8246" spans="1:18" x14ac:dyDescent="0.3">
      <c r="A8246">
        <v>53</v>
      </c>
      <c r="B8246" s="1">
        <v>44196</v>
      </c>
      <c r="C8246" t="s">
        <v>26</v>
      </c>
      <c r="D8246" t="s">
        <v>159</v>
      </c>
      <c r="E8246" t="s">
        <v>28</v>
      </c>
      <c r="F8246">
        <v>2</v>
      </c>
      <c r="G8246">
        <v>1236</v>
      </c>
      <c r="H8246">
        <v>178</v>
      </c>
      <c r="I8246">
        <v>90536</v>
      </c>
      <c r="J8246">
        <v>1234</v>
      </c>
      <c r="K8246">
        <v>90358</v>
      </c>
      <c r="L8246" s="2">
        <v>7858266</v>
      </c>
      <c r="M8246" s="2">
        <v>575611654</v>
      </c>
      <c r="N8246" t="s">
        <v>1605</v>
      </c>
      <c r="O8246">
        <v>80658</v>
      </c>
      <c r="P8246">
        <v>28011</v>
      </c>
      <c r="Q8246">
        <v>290067</v>
      </c>
      <c r="R8246" s="2">
        <v>1844193975</v>
      </c>
    </row>
    <row r="8247" spans="1:18" x14ac:dyDescent="0.3">
      <c r="A8247">
        <v>53</v>
      </c>
      <c r="B8247" s="1">
        <v>44196</v>
      </c>
      <c r="C8247" t="s">
        <v>26</v>
      </c>
      <c r="D8247" t="s">
        <v>28</v>
      </c>
      <c r="E8247" t="s">
        <v>28</v>
      </c>
      <c r="F8247">
        <v>1015</v>
      </c>
      <c r="G8247">
        <v>195008</v>
      </c>
      <c r="H8247">
        <v>54461</v>
      </c>
      <c r="I8247">
        <v>7680082</v>
      </c>
      <c r="J8247">
        <v>194949</v>
      </c>
      <c r="K8247">
        <v>7675973</v>
      </c>
      <c r="L8247" s="2">
        <v>9141673</v>
      </c>
      <c r="M8247" s="2">
        <v>360030330</v>
      </c>
      <c r="N8247" t="s">
        <v>2836</v>
      </c>
      <c r="O8247">
        <v>6848844</v>
      </c>
      <c r="P8247">
        <v>2520095</v>
      </c>
      <c r="Q8247">
        <v>29244757</v>
      </c>
      <c r="R8247" s="2">
        <v>1370948841</v>
      </c>
    </row>
    <row r="8248" spans="1:18" x14ac:dyDescent="0.3">
      <c r="A8248">
        <v>53</v>
      </c>
      <c r="B8248" s="1">
        <v>44197</v>
      </c>
      <c r="C8248" t="s">
        <v>26</v>
      </c>
      <c r="D8248" t="s">
        <v>124</v>
      </c>
      <c r="E8248" t="s">
        <v>28</v>
      </c>
      <c r="F8248">
        <v>1</v>
      </c>
      <c r="G8248">
        <v>796</v>
      </c>
      <c r="H8248">
        <v>69</v>
      </c>
      <c r="I8248">
        <v>41689</v>
      </c>
      <c r="J8248">
        <v>796</v>
      </c>
      <c r="K8248">
        <v>41689</v>
      </c>
      <c r="L8248" s="2">
        <v>9025608</v>
      </c>
      <c r="M8248" s="2">
        <v>472699235</v>
      </c>
      <c r="N8248" t="s">
        <v>2680</v>
      </c>
      <c r="O8248">
        <v>33670</v>
      </c>
      <c r="P8248">
        <v>4</v>
      </c>
      <c r="Q8248">
        <v>117221</v>
      </c>
      <c r="R8248" s="2">
        <v>1329134233</v>
      </c>
    </row>
    <row r="8249" spans="1:18" x14ac:dyDescent="0.3">
      <c r="A8249">
        <v>53</v>
      </c>
      <c r="B8249" s="1">
        <v>44197</v>
      </c>
      <c r="C8249" t="s">
        <v>26</v>
      </c>
      <c r="D8249" t="s">
        <v>52</v>
      </c>
      <c r="E8249" t="s">
        <v>28</v>
      </c>
      <c r="F8249">
        <v>7</v>
      </c>
      <c r="G8249">
        <v>2496</v>
      </c>
      <c r="H8249">
        <v>273</v>
      </c>
      <c r="I8249">
        <v>105091</v>
      </c>
      <c r="J8249">
        <v>2496</v>
      </c>
      <c r="K8249">
        <v>105091</v>
      </c>
      <c r="L8249" s="2">
        <v>7478972</v>
      </c>
      <c r="M8249" s="2">
        <v>314892893</v>
      </c>
      <c r="N8249" t="s">
        <v>3926</v>
      </c>
      <c r="O8249">
        <v>99710</v>
      </c>
      <c r="P8249">
        <v>1456</v>
      </c>
      <c r="Q8249">
        <v>247345</v>
      </c>
      <c r="R8249" s="2">
        <v>741140369</v>
      </c>
    </row>
    <row r="8250" spans="1:18" x14ac:dyDescent="0.3">
      <c r="A8250">
        <v>53</v>
      </c>
      <c r="B8250" s="1">
        <v>44197</v>
      </c>
      <c r="C8250" t="s">
        <v>26</v>
      </c>
      <c r="D8250" t="s">
        <v>85</v>
      </c>
      <c r="E8250" t="s">
        <v>28</v>
      </c>
      <c r="F8250">
        <v>10</v>
      </c>
      <c r="G8250">
        <v>5295</v>
      </c>
      <c r="H8250">
        <v>561</v>
      </c>
      <c r="I8250">
        <v>201574</v>
      </c>
      <c r="J8250">
        <v>5295</v>
      </c>
      <c r="K8250">
        <v>201574</v>
      </c>
      <c r="L8250" s="2">
        <v>12775669</v>
      </c>
      <c r="M8250" s="2">
        <v>486353679</v>
      </c>
      <c r="N8250" t="s">
        <v>3986</v>
      </c>
      <c r="O8250">
        <v>170178</v>
      </c>
      <c r="P8250">
        <v>1125</v>
      </c>
      <c r="Q8250">
        <v>506048</v>
      </c>
      <c r="R8250" s="2">
        <v>1220982402</v>
      </c>
    </row>
    <row r="8251" spans="1:18" x14ac:dyDescent="0.3">
      <c r="A8251">
        <v>53</v>
      </c>
      <c r="B8251" s="1">
        <v>44197</v>
      </c>
      <c r="C8251" t="s">
        <v>26</v>
      </c>
      <c r="D8251" t="s">
        <v>188</v>
      </c>
      <c r="E8251" t="s">
        <v>28</v>
      </c>
      <c r="F8251">
        <v>1</v>
      </c>
      <c r="G8251">
        <v>926</v>
      </c>
      <c r="H8251">
        <v>160</v>
      </c>
      <c r="I8251">
        <v>68361</v>
      </c>
      <c r="J8251">
        <v>926</v>
      </c>
      <c r="K8251">
        <v>68361</v>
      </c>
      <c r="L8251" s="2">
        <v>10949108</v>
      </c>
      <c r="M8251" s="2">
        <v>808306660</v>
      </c>
      <c r="N8251" t="s">
        <v>3454</v>
      </c>
      <c r="O8251">
        <v>52670</v>
      </c>
      <c r="P8251">
        <v>3157</v>
      </c>
      <c r="Q8251">
        <v>121773</v>
      </c>
      <c r="R8251" s="2">
        <v>1439854989</v>
      </c>
    </row>
    <row r="8252" spans="1:18" x14ac:dyDescent="0.3">
      <c r="A8252">
        <v>53</v>
      </c>
      <c r="B8252" s="1">
        <v>44197</v>
      </c>
      <c r="C8252" t="s">
        <v>26</v>
      </c>
      <c r="D8252" t="s">
        <v>40</v>
      </c>
      <c r="E8252" t="s">
        <v>28</v>
      </c>
      <c r="F8252">
        <v>30</v>
      </c>
      <c r="G8252">
        <v>9159</v>
      </c>
      <c r="H8252">
        <v>1284</v>
      </c>
      <c r="I8252">
        <v>494684</v>
      </c>
      <c r="J8252">
        <v>9159</v>
      </c>
      <c r="K8252">
        <v>494684</v>
      </c>
      <c r="L8252" s="2">
        <v>6158112</v>
      </c>
      <c r="M8252" s="2">
        <v>332603961</v>
      </c>
      <c r="N8252" t="s">
        <v>1621</v>
      </c>
      <c r="O8252">
        <v>478198</v>
      </c>
      <c r="P8252">
        <v>85304</v>
      </c>
      <c r="Q8252">
        <v>1978117</v>
      </c>
      <c r="R8252" s="2">
        <v>1329999656</v>
      </c>
    </row>
    <row r="8253" spans="1:18" x14ac:dyDescent="0.3">
      <c r="A8253">
        <v>53</v>
      </c>
      <c r="B8253" s="1">
        <v>44197</v>
      </c>
      <c r="C8253" t="s">
        <v>26</v>
      </c>
      <c r="D8253" t="s">
        <v>112</v>
      </c>
      <c r="E8253" t="s">
        <v>28</v>
      </c>
      <c r="F8253">
        <v>11</v>
      </c>
      <c r="G8253">
        <v>10004</v>
      </c>
      <c r="H8253">
        <v>512</v>
      </c>
      <c r="I8253">
        <v>336504</v>
      </c>
      <c r="J8253">
        <v>9993</v>
      </c>
      <c r="K8253">
        <v>335992</v>
      </c>
      <c r="L8253" s="2">
        <v>10954790</v>
      </c>
      <c r="M8253" s="2">
        <v>368485683</v>
      </c>
      <c r="N8253" t="s">
        <v>3883</v>
      </c>
      <c r="O8253">
        <v>269846</v>
      </c>
      <c r="P8253">
        <v>44044</v>
      </c>
      <c r="Q8253">
        <v>1300237</v>
      </c>
      <c r="R8253" s="2">
        <v>1423812850</v>
      </c>
    </row>
    <row r="8254" spans="1:18" x14ac:dyDescent="0.3">
      <c r="A8254">
        <v>53</v>
      </c>
      <c r="B8254" s="1">
        <v>44197</v>
      </c>
      <c r="C8254" t="s">
        <v>26</v>
      </c>
      <c r="D8254" t="s">
        <v>48</v>
      </c>
      <c r="E8254" t="s">
        <v>28</v>
      </c>
      <c r="F8254">
        <v>4</v>
      </c>
      <c r="G8254">
        <v>4263</v>
      </c>
      <c r="H8254">
        <v>376</v>
      </c>
      <c r="I8254">
        <v>252077</v>
      </c>
      <c r="J8254">
        <v>4263</v>
      </c>
      <c r="K8254">
        <v>252077</v>
      </c>
      <c r="L8254" s="2">
        <v>14138047</v>
      </c>
      <c r="M8254" s="2">
        <v>836001974</v>
      </c>
      <c r="N8254" t="s">
        <v>1808</v>
      </c>
      <c r="O8254">
        <v>241952</v>
      </c>
      <c r="P8254">
        <v>12634</v>
      </c>
      <c r="Q8254">
        <v>771909</v>
      </c>
      <c r="R8254" s="2">
        <v>2560001300</v>
      </c>
    </row>
    <row r="8255" spans="1:18" x14ac:dyDescent="0.3">
      <c r="A8255">
        <v>53</v>
      </c>
      <c r="B8255" s="1">
        <v>44197</v>
      </c>
      <c r="C8255" t="s">
        <v>26</v>
      </c>
      <c r="D8255" t="s">
        <v>42</v>
      </c>
      <c r="E8255" t="s">
        <v>28</v>
      </c>
      <c r="F8255">
        <v>12</v>
      </c>
      <c r="G8255">
        <v>5093</v>
      </c>
      <c r="H8255">
        <v>1020</v>
      </c>
      <c r="I8255">
        <v>249271</v>
      </c>
      <c r="J8255">
        <v>5087</v>
      </c>
      <c r="K8255">
        <v>249260</v>
      </c>
      <c r="L8255" s="2">
        <v>12673410</v>
      </c>
      <c r="M8255" s="2">
        <v>620285419</v>
      </c>
      <c r="N8255" t="s">
        <v>4055</v>
      </c>
      <c r="O8255">
        <v>227931</v>
      </c>
      <c r="P8255">
        <v>136254</v>
      </c>
      <c r="Q8255">
        <v>771785</v>
      </c>
      <c r="R8255" s="2">
        <v>1920508131</v>
      </c>
    </row>
    <row r="8256" spans="1:18" x14ac:dyDescent="0.3">
      <c r="A8256">
        <v>53</v>
      </c>
      <c r="B8256" s="1">
        <v>44197</v>
      </c>
      <c r="C8256" t="s">
        <v>26</v>
      </c>
      <c r="D8256" t="s">
        <v>70</v>
      </c>
      <c r="E8256" t="s">
        <v>28</v>
      </c>
      <c r="F8256">
        <v>0</v>
      </c>
      <c r="G8256">
        <v>6805</v>
      </c>
      <c r="H8256">
        <v>81</v>
      </c>
      <c r="I8256">
        <v>309191</v>
      </c>
      <c r="J8256">
        <v>6805</v>
      </c>
      <c r="K8256">
        <v>309112</v>
      </c>
      <c r="L8256" s="2">
        <v>9696006</v>
      </c>
      <c r="M8256" s="2">
        <v>440546316</v>
      </c>
      <c r="N8256" t="s">
        <v>798</v>
      </c>
      <c r="O8256">
        <v>298401</v>
      </c>
      <c r="P8256">
        <v>243163</v>
      </c>
      <c r="Q8256">
        <v>655118</v>
      </c>
      <c r="R8256" s="2">
        <v>933435390</v>
      </c>
    </row>
    <row r="8257" spans="1:18" x14ac:dyDescent="0.3">
      <c r="A8257">
        <v>53</v>
      </c>
      <c r="B8257" s="1">
        <v>44197</v>
      </c>
      <c r="C8257" t="s">
        <v>26</v>
      </c>
      <c r="D8257" t="s">
        <v>194</v>
      </c>
      <c r="E8257" t="s">
        <v>28</v>
      </c>
      <c r="F8257">
        <v>6</v>
      </c>
      <c r="G8257">
        <v>4506</v>
      </c>
      <c r="H8257">
        <v>21</v>
      </c>
      <c r="I8257">
        <v>200959</v>
      </c>
      <c r="J8257">
        <v>4506</v>
      </c>
      <c r="K8257">
        <v>200959</v>
      </c>
      <c r="L8257" s="2">
        <v>6368742</v>
      </c>
      <c r="M8257" s="2">
        <v>284033723</v>
      </c>
      <c r="N8257" t="s">
        <v>1199</v>
      </c>
      <c r="O8257">
        <v>190884</v>
      </c>
      <c r="P8257">
        <v>4654</v>
      </c>
      <c r="Q8257">
        <v>480660</v>
      </c>
      <c r="R8257" s="2">
        <v>679360712</v>
      </c>
    </row>
    <row r="8258" spans="1:18" x14ac:dyDescent="0.3">
      <c r="A8258">
        <v>53</v>
      </c>
      <c r="B8258" s="1">
        <v>44197</v>
      </c>
      <c r="C8258" t="s">
        <v>26</v>
      </c>
      <c r="D8258" t="s">
        <v>54</v>
      </c>
      <c r="E8258" t="s">
        <v>28</v>
      </c>
      <c r="F8258">
        <v>99</v>
      </c>
      <c r="G8258">
        <v>12001</v>
      </c>
      <c r="H8258">
        <v>3975</v>
      </c>
      <c r="I8258">
        <v>546884</v>
      </c>
      <c r="J8258">
        <v>12001</v>
      </c>
      <c r="K8258">
        <v>546884</v>
      </c>
      <c r="L8258" s="2">
        <v>5669195</v>
      </c>
      <c r="M8258" s="2">
        <v>258344466</v>
      </c>
      <c r="N8258" t="s">
        <v>3234</v>
      </c>
      <c r="O8258">
        <v>494278</v>
      </c>
      <c r="P8258">
        <v>1190573</v>
      </c>
      <c r="Q8258">
        <v>2222723</v>
      </c>
      <c r="R8258" s="2">
        <v>1049999974</v>
      </c>
    </row>
    <row r="8259" spans="1:18" x14ac:dyDescent="0.3">
      <c r="A8259">
        <v>53</v>
      </c>
      <c r="B8259" s="1">
        <v>44197</v>
      </c>
      <c r="C8259" t="s">
        <v>26</v>
      </c>
      <c r="D8259" t="s">
        <v>94</v>
      </c>
      <c r="E8259" t="s">
        <v>28</v>
      </c>
      <c r="F8259">
        <v>13</v>
      </c>
      <c r="G8259">
        <v>2360</v>
      </c>
      <c r="H8259">
        <v>611</v>
      </c>
      <c r="I8259">
        <v>135361</v>
      </c>
      <c r="J8259">
        <v>2347</v>
      </c>
      <c r="K8259">
        <v>134750</v>
      </c>
      <c r="L8259" s="2">
        <v>8492306</v>
      </c>
      <c r="M8259" s="2">
        <v>487087736</v>
      </c>
      <c r="N8259" t="s">
        <v>1907</v>
      </c>
      <c r="O8259">
        <v>117816</v>
      </c>
      <c r="P8259">
        <v>15173</v>
      </c>
      <c r="Q8259">
        <v>468219</v>
      </c>
      <c r="R8259" s="2">
        <v>1684855555</v>
      </c>
    </row>
    <row r="8260" spans="1:18" x14ac:dyDescent="0.3">
      <c r="A8260">
        <v>53</v>
      </c>
      <c r="B8260" s="1">
        <v>44197</v>
      </c>
      <c r="C8260" t="s">
        <v>26</v>
      </c>
      <c r="D8260" t="s">
        <v>198</v>
      </c>
      <c r="E8260" t="s">
        <v>28</v>
      </c>
      <c r="F8260">
        <v>11</v>
      </c>
      <c r="G8260">
        <v>4467</v>
      </c>
      <c r="H8260">
        <v>206</v>
      </c>
      <c r="I8260">
        <v>179707</v>
      </c>
      <c r="J8260">
        <v>4467</v>
      </c>
      <c r="K8260">
        <v>179704</v>
      </c>
      <c r="L8260" s="2">
        <v>12819755</v>
      </c>
      <c r="M8260" s="2">
        <v>515737562</v>
      </c>
      <c r="N8260" t="s">
        <v>3293</v>
      </c>
      <c r="O8260">
        <v>170171</v>
      </c>
      <c r="P8260">
        <v>39521</v>
      </c>
      <c r="Q8260">
        <v>827502</v>
      </c>
      <c r="R8260" s="2">
        <v>2374831610</v>
      </c>
    </row>
    <row r="8261" spans="1:18" x14ac:dyDescent="0.3">
      <c r="A8261">
        <v>53</v>
      </c>
      <c r="B8261" s="1">
        <v>44197</v>
      </c>
      <c r="C8261" t="s">
        <v>26</v>
      </c>
      <c r="D8261" t="s">
        <v>146</v>
      </c>
      <c r="E8261" t="s">
        <v>28</v>
      </c>
      <c r="F8261">
        <v>10</v>
      </c>
      <c r="G8261">
        <v>7209</v>
      </c>
      <c r="H8261">
        <v>5</v>
      </c>
      <c r="I8261">
        <v>293807</v>
      </c>
      <c r="J8261">
        <v>7199</v>
      </c>
      <c r="K8261">
        <v>293802</v>
      </c>
      <c r="L8261" s="2">
        <v>8379767</v>
      </c>
      <c r="M8261" s="2">
        <v>341522272</v>
      </c>
      <c r="N8261" t="s">
        <v>2897</v>
      </c>
      <c r="O8261">
        <v>275483</v>
      </c>
      <c r="P8261">
        <v>319</v>
      </c>
      <c r="Q8261">
        <v>980727</v>
      </c>
      <c r="R8261" s="2">
        <v>1140000453</v>
      </c>
    </row>
    <row r="8262" spans="1:18" x14ac:dyDescent="0.3">
      <c r="A8262">
        <v>53</v>
      </c>
      <c r="B8262" s="1">
        <v>44197</v>
      </c>
      <c r="C8262" t="s">
        <v>26</v>
      </c>
      <c r="D8262" t="s">
        <v>148</v>
      </c>
      <c r="E8262" t="s">
        <v>28</v>
      </c>
      <c r="F8262">
        <v>8</v>
      </c>
      <c r="G8262">
        <v>3680</v>
      </c>
      <c r="H8262">
        <v>578</v>
      </c>
      <c r="I8262">
        <v>167062</v>
      </c>
      <c r="J8262">
        <v>3680</v>
      </c>
      <c r="K8262">
        <v>167062</v>
      </c>
      <c r="L8262" s="2">
        <v>9158496</v>
      </c>
      <c r="M8262" s="2">
        <v>415770831</v>
      </c>
      <c r="N8262" t="s">
        <v>303</v>
      </c>
      <c r="O8262">
        <v>127030</v>
      </c>
      <c r="P8262">
        <v>6772</v>
      </c>
      <c r="Q8262">
        <v>534250</v>
      </c>
      <c r="R8262" s="2">
        <v>1329599587</v>
      </c>
    </row>
    <row r="8263" spans="1:18" x14ac:dyDescent="0.3">
      <c r="A8263">
        <v>53</v>
      </c>
      <c r="B8263" s="1">
        <v>44197</v>
      </c>
      <c r="C8263" t="s">
        <v>26</v>
      </c>
      <c r="D8263" t="s">
        <v>73</v>
      </c>
      <c r="E8263" t="s">
        <v>28</v>
      </c>
      <c r="F8263">
        <v>12</v>
      </c>
      <c r="G8263">
        <v>9666</v>
      </c>
      <c r="H8263">
        <v>827</v>
      </c>
      <c r="I8263">
        <v>222993</v>
      </c>
      <c r="J8263">
        <v>9666</v>
      </c>
      <c r="K8263">
        <v>222993</v>
      </c>
      <c r="L8263" s="2">
        <v>10113977</v>
      </c>
      <c r="M8263" s="2">
        <v>233327763</v>
      </c>
      <c r="N8263" t="s">
        <v>2821</v>
      </c>
      <c r="O8263">
        <v>189850</v>
      </c>
      <c r="P8263">
        <v>17327</v>
      </c>
      <c r="Q8263">
        <v>935674</v>
      </c>
      <c r="R8263" s="2">
        <v>979038452</v>
      </c>
    </row>
    <row r="8264" spans="1:18" x14ac:dyDescent="0.3">
      <c r="A8264">
        <v>53</v>
      </c>
      <c r="B8264" s="1">
        <v>44197</v>
      </c>
      <c r="C8264" t="s">
        <v>26</v>
      </c>
      <c r="D8264" t="s">
        <v>174</v>
      </c>
      <c r="E8264" t="s">
        <v>28</v>
      </c>
      <c r="F8264">
        <v>8</v>
      </c>
      <c r="G8264">
        <v>2848</v>
      </c>
      <c r="H8264">
        <v>31</v>
      </c>
      <c r="I8264">
        <v>143210</v>
      </c>
      <c r="J8264">
        <v>2840</v>
      </c>
      <c r="K8264">
        <v>143179</v>
      </c>
      <c r="L8264" s="2">
        <v>8700894</v>
      </c>
      <c r="M8264" s="2">
        <v>437519304</v>
      </c>
      <c r="N8264" t="s">
        <v>2512</v>
      </c>
      <c r="O8264">
        <v>139971</v>
      </c>
      <c r="P8264">
        <v>15766</v>
      </c>
      <c r="Q8264">
        <v>459882</v>
      </c>
      <c r="R8264" s="2">
        <v>1404980467</v>
      </c>
    </row>
    <row r="8265" spans="1:18" x14ac:dyDescent="0.3">
      <c r="A8265">
        <v>53</v>
      </c>
      <c r="B8265" s="1">
        <v>44197</v>
      </c>
      <c r="C8265" t="s">
        <v>26</v>
      </c>
      <c r="D8265" t="s">
        <v>75</v>
      </c>
      <c r="E8265" t="s">
        <v>28</v>
      </c>
      <c r="F8265">
        <v>19</v>
      </c>
      <c r="G8265">
        <v>7993</v>
      </c>
      <c r="H8265">
        <v>1757</v>
      </c>
      <c r="I8265">
        <v>418323</v>
      </c>
      <c r="J8265">
        <v>7993</v>
      </c>
      <c r="K8265">
        <v>418323</v>
      </c>
      <c r="L8265" s="2">
        <v>6990581</v>
      </c>
      <c r="M8265" s="2">
        <v>365860218</v>
      </c>
      <c r="N8265" t="s">
        <v>3980</v>
      </c>
      <c r="O8265">
        <v>305194</v>
      </c>
      <c r="P8265">
        <v>7623</v>
      </c>
      <c r="Q8265">
        <v>1835850</v>
      </c>
      <c r="R8265" s="2">
        <v>1605612125</v>
      </c>
    </row>
    <row r="8266" spans="1:18" x14ac:dyDescent="0.3">
      <c r="A8266">
        <v>53</v>
      </c>
      <c r="B8266" s="1">
        <v>44197</v>
      </c>
      <c r="C8266" t="s">
        <v>26</v>
      </c>
      <c r="D8266" t="s">
        <v>36</v>
      </c>
      <c r="E8266" t="s">
        <v>28</v>
      </c>
      <c r="F8266">
        <v>70</v>
      </c>
      <c r="G8266">
        <v>25600</v>
      </c>
      <c r="H8266">
        <v>742</v>
      </c>
      <c r="I8266">
        <v>435390</v>
      </c>
      <c r="J8266">
        <v>25600</v>
      </c>
      <c r="K8266">
        <v>435390</v>
      </c>
      <c r="L8266" s="2">
        <v>14827735</v>
      </c>
      <c r="M8266" s="2">
        <v>252181545</v>
      </c>
      <c r="N8266" t="s">
        <v>4450</v>
      </c>
      <c r="O8266">
        <v>397324</v>
      </c>
      <c r="P8266">
        <v>44470</v>
      </c>
      <c r="Q8266">
        <v>2313502</v>
      </c>
      <c r="R8266" s="2">
        <v>1339999790</v>
      </c>
    </row>
    <row r="8267" spans="1:18" x14ac:dyDescent="0.3">
      <c r="A8267">
        <v>53</v>
      </c>
      <c r="B8267" s="1">
        <v>44197</v>
      </c>
      <c r="C8267" t="s">
        <v>26</v>
      </c>
      <c r="D8267" t="s">
        <v>78</v>
      </c>
      <c r="E8267" t="s">
        <v>28</v>
      </c>
      <c r="F8267">
        <v>2</v>
      </c>
      <c r="G8267">
        <v>3009</v>
      </c>
      <c r="H8267">
        <v>339</v>
      </c>
      <c r="I8267">
        <v>119338</v>
      </c>
      <c r="J8267">
        <v>2993</v>
      </c>
      <c r="K8267">
        <v>118353</v>
      </c>
      <c r="L8267" s="2">
        <v>8580343</v>
      </c>
      <c r="M8267" s="2">
        <v>340299408</v>
      </c>
      <c r="N8267" t="s">
        <v>231</v>
      </c>
      <c r="O8267">
        <v>68394</v>
      </c>
      <c r="P8267">
        <v>35703</v>
      </c>
      <c r="Q8267">
        <v>479509</v>
      </c>
      <c r="R8267" s="2">
        <v>1367348446</v>
      </c>
    </row>
    <row r="8268" spans="1:18" x14ac:dyDescent="0.3">
      <c r="A8268">
        <v>53</v>
      </c>
      <c r="B8268" s="1">
        <v>44197</v>
      </c>
      <c r="C8268" t="s">
        <v>26</v>
      </c>
      <c r="D8268" t="s">
        <v>207</v>
      </c>
      <c r="E8268" t="s">
        <v>28</v>
      </c>
      <c r="F8268">
        <v>5</v>
      </c>
      <c r="G8268">
        <v>1822</v>
      </c>
      <c r="H8268">
        <v>270</v>
      </c>
      <c r="I8268">
        <v>95999</v>
      </c>
      <c r="J8268">
        <v>1822</v>
      </c>
      <c r="K8268">
        <v>95999</v>
      </c>
      <c r="L8268" s="2">
        <v>10251938</v>
      </c>
      <c r="M8268" s="2">
        <v>540162332</v>
      </c>
      <c r="N8268" t="s">
        <v>1750</v>
      </c>
      <c r="O8268">
        <v>81122</v>
      </c>
      <c r="P8268">
        <v>136034</v>
      </c>
      <c r="Q8268">
        <v>294163</v>
      </c>
      <c r="R8268" s="2">
        <v>1655181533</v>
      </c>
    </row>
    <row r="8269" spans="1:18" x14ac:dyDescent="0.3">
      <c r="A8269">
        <v>53</v>
      </c>
      <c r="B8269" s="1">
        <v>44197</v>
      </c>
      <c r="C8269" t="s">
        <v>26</v>
      </c>
      <c r="D8269" t="s">
        <v>234</v>
      </c>
      <c r="E8269" t="s">
        <v>28</v>
      </c>
      <c r="F8269">
        <v>0</v>
      </c>
      <c r="G8269">
        <v>787</v>
      </c>
      <c r="H8269">
        <v>148</v>
      </c>
      <c r="I8269">
        <v>68858</v>
      </c>
      <c r="J8269">
        <v>787</v>
      </c>
      <c r="K8269">
        <v>68710</v>
      </c>
      <c r="L8269" s="2">
        <v>12991923</v>
      </c>
      <c r="M8269" s="2">
        <v>1136718937</v>
      </c>
      <c r="N8269" t="s">
        <v>4310</v>
      </c>
      <c r="O8269">
        <v>65405</v>
      </c>
      <c r="P8269">
        <v>296</v>
      </c>
      <c r="Q8269">
        <v>146684</v>
      </c>
      <c r="R8269" s="2">
        <v>2421483060</v>
      </c>
    </row>
    <row r="8270" spans="1:18" x14ac:dyDescent="0.3">
      <c r="A8270">
        <v>53</v>
      </c>
      <c r="B8270" s="1">
        <v>44197</v>
      </c>
      <c r="C8270" t="s">
        <v>26</v>
      </c>
      <c r="D8270" t="s">
        <v>60</v>
      </c>
      <c r="E8270" t="s">
        <v>28</v>
      </c>
      <c r="F8270">
        <v>45</v>
      </c>
      <c r="G8270">
        <v>8917</v>
      </c>
      <c r="H8270">
        <v>2238</v>
      </c>
      <c r="I8270">
        <v>451912</v>
      </c>
      <c r="J8270">
        <v>8917</v>
      </c>
      <c r="K8270">
        <v>451912</v>
      </c>
      <c r="L8270" s="2">
        <v>7837578</v>
      </c>
      <c r="M8270" s="2">
        <v>397207090</v>
      </c>
      <c r="N8270" t="s">
        <v>4448</v>
      </c>
      <c r="O8270">
        <v>424406</v>
      </c>
      <c r="P8270">
        <v>15301</v>
      </c>
      <c r="Q8270">
        <v>1970552</v>
      </c>
      <c r="R8270" s="2">
        <v>1732012486</v>
      </c>
    </row>
    <row r="8271" spans="1:18" x14ac:dyDescent="0.3">
      <c r="A8271">
        <v>53</v>
      </c>
      <c r="B8271" s="1">
        <v>44197</v>
      </c>
      <c r="C8271" t="s">
        <v>26</v>
      </c>
      <c r="D8271" t="s">
        <v>81</v>
      </c>
      <c r="E8271" t="s">
        <v>28</v>
      </c>
      <c r="F8271">
        <v>17</v>
      </c>
      <c r="G8271">
        <v>5270</v>
      </c>
      <c r="H8271">
        <v>1864</v>
      </c>
      <c r="I8271">
        <v>494447</v>
      </c>
      <c r="J8271">
        <v>5270</v>
      </c>
      <c r="K8271">
        <v>494447</v>
      </c>
      <c r="L8271" s="2">
        <v>7355417</v>
      </c>
      <c r="M8271" s="2">
        <v>690106951</v>
      </c>
      <c r="N8271" t="s">
        <v>4449</v>
      </c>
      <c r="O8271">
        <v>467020</v>
      </c>
      <c r="P8271">
        <v>1017</v>
      </c>
      <c r="Q8271">
        <v>1264928</v>
      </c>
      <c r="R8271" s="2">
        <v>1765478616</v>
      </c>
    </row>
    <row r="8272" spans="1:18" x14ac:dyDescent="0.3">
      <c r="A8272">
        <v>53</v>
      </c>
      <c r="B8272" s="1">
        <v>44197</v>
      </c>
      <c r="C8272" t="s">
        <v>26</v>
      </c>
      <c r="D8272" t="s">
        <v>100</v>
      </c>
      <c r="E8272" t="s">
        <v>28</v>
      </c>
      <c r="F8272">
        <v>8</v>
      </c>
      <c r="G8272">
        <v>2492</v>
      </c>
      <c r="H8272">
        <v>1039</v>
      </c>
      <c r="I8272">
        <v>113544</v>
      </c>
      <c r="J8272">
        <v>2492</v>
      </c>
      <c r="K8272">
        <v>113544</v>
      </c>
      <c r="L8272" s="2">
        <v>10840929</v>
      </c>
      <c r="M8272" s="2">
        <v>493949613</v>
      </c>
      <c r="N8272" t="s">
        <v>2624</v>
      </c>
      <c r="O8272">
        <v>99824</v>
      </c>
      <c r="P8272">
        <v>5527</v>
      </c>
      <c r="Q8272">
        <v>249373</v>
      </c>
      <c r="R8272" s="2">
        <v>1084845495</v>
      </c>
    </row>
    <row r="8273" spans="1:18" x14ac:dyDescent="0.3">
      <c r="A8273">
        <v>53</v>
      </c>
      <c r="B8273" s="1">
        <v>44197</v>
      </c>
      <c r="C8273" t="s">
        <v>26</v>
      </c>
      <c r="D8273" t="s">
        <v>27</v>
      </c>
      <c r="E8273" t="s">
        <v>28</v>
      </c>
      <c r="F8273">
        <v>58</v>
      </c>
      <c r="G8273">
        <v>46775</v>
      </c>
      <c r="H8273">
        <v>3894</v>
      </c>
      <c r="I8273">
        <v>1466191</v>
      </c>
      <c r="J8273">
        <v>46775</v>
      </c>
      <c r="K8273">
        <v>1466191</v>
      </c>
      <c r="L8273" s="2">
        <v>10186404</v>
      </c>
      <c r="M8273" s="2">
        <v>319299078</v>
      </c>
      <c r="N8273" t="s">
        <v>4451</v>
      </c>
      <c r="O8273">
        <v>1287986</v>
      </c>
      <c r="P8273">
        <v>428867</v>
      </c>
      <c r="Q8273">
        <v>7025614</v>
      </c>
      <c r="R8273" s="2">
        <v>1529999892</v>
      </c>
    </row>
    <row r="8274" spans="1:18" x14ac:dyDescent="0.3">
      <c r="A8274">
        <v>53</v>
      </c>
      <c r="B8274" s="1">
        <v>44197</v>
      </c>
      <c r="C8274" t="s">
        <v>26</v>
      </c>
      <c r="D8274" t="s">
        <v>159</v>
      </c>
      <c r="E8274" t="s">
        <v>28</v>
      </c>
      <c r="F8274">
        <v>3</v>
      </c>
      <c r="G8274">
        <v>1239</v>
      </c>
      <c r="H8274">
        <v>56</v>
      </c>
      <c r="I8274">
        <v>90592</v>
      </c>
      <c r="J8274">
        <v>1236</v>
      </c>
      <c r="K8274">
        <v>90536</v>
      </c>
      <c r="L8274" s="2">
        <v>7877340</v>
      </c>
      <c r="M8274" s="2">
        <v>575967692</v>
      </c>
      <c r="N8274" t="s">
        <v>4438</v>
      </c>
      <c r="O8274">
        <v>80658</v>
      </c>
      <c r="P8274">
        <v>28011</v>
      </c>
      <c r="Q8274">
        <v>290067</v>
      </c>
      <c r="R8274" s="2">
        <v>1844193975</v>
      </c>
    </row>
    <row r="8275" spans="1:18" x14ac:dyDescent="0.3">
      <c r="A8275">
        <v>53</v>
      </c>
      <c r="B8275" s="1">
        <v>44197</v>
      </c>
      <c r="C8275" t="s">
        <v>26</v>
      </c>
      <c r="D8275" t="s">
        <v>28</v>
      </c>
      <c r="E8275" t="s">
        <v>28</v>
      </c>
      <c r="F8275">
        <v>470</v>
      </c>
      <c r="G8275">
        <v>195478</v>
      </c>
      <c r="H8275">
        <v>22937</v>
      </c>
      <c r="I8275">
        <v>7703019</v>
      </c>
      <c r="J8275">
        <v>195411</v>
      </c>
      <c r="K8275">
        <v>7700578</v>
      </c>
      <c r="L8275" s="2">
        <v>9163705</v>
      </c>
      <c r="M8275" s="2">
        <v>361105581</v>
      </c>
      <c r="N8275" t="s">
        <v>3655</v>
      </c>
      <c r="O8275">
        <v>6855372</v>
      </c>
      <c r="P8275">
        <v>2520095</v>
      </c>
      <c r="Q8275">
        <v>29249432</v>
      </c>
      <c r="R8275" s="2">
        <v>1371167998</v>
      </c>
    </row>
    <row r="8276" spans="1:18" x14ac:dyDescent="0.3">
      <c r="A8276">
        <v>53</v>
      </c>
      <c r="B8276" s="1">
        <v>44198</v>
      </c>
      <c r="C8276" t="s">
        <v>26</v>
      </c>
      <c r="D8276" t="s">
        <v>124</v>
      </c>
      <c r="E8276" t="s">
        <v>28</v>
      </c>
      <c r="F8276">
        <v>2</v>
      </c>
      <c r="G8276">
        <v>798</v>
      </c>
      <c r="H8276">
        <v>252</v>
      </c>
      <c r="I8276">
        <v>41941</v>
      </c>
      <c r="J8276">
        <v>798</v>
      </c>
      <c r="K8276">
        <v>41941</v>
      </c>
      <c r="L8276" s="2">
        <v>9048286</v>
      </c>
      <c r="M8276" s="2">
        <v>475556589</v>
      </c>
      <c r="N8276" t="s">
        <v>4452</v>
      </c>
      <c r="O8276">
        <v>33693</v>
      </c>
      <c r="P8276">
        <v>4</v>
      </c>
      <c r="Q8276">
        <v>117475</v>
      </c>
      <c r="R8276" s="2">
        <v>1332014264</v>
      </c>
    </row>
    <row r="8277" spans="1:18" x14ac:dyDescent="0.3">
      <c r="A8277">
        <v>53</v>
      </c>
      <c r="B8277" s="1">
        <v>44198</v>
      </c>
      <c r="C8277" t="s">
        <v>26</v>
      </c>
      <c r="D8277" t="s">
        <v>52</v>
      </c>
      <c r="E8277" t="s">
        <v>28</v>
      </c>
      <c r="F8277">
        <v>6</v>
      </c>
      <c r="G8277">
        <v>2502</v>
      </c>
      <c r="H8277">
        <v>270</v>
      </c>
      <c r="I8277">
        <v>105361</v>
      </c>
      <c r="J8277">
        <v>2502</v>
      </c>
      <c r="K8277">
        <v>105361</v>
      </c>
      <c r="L8277" s="2">
        <v>7496950</v>
      </c>
      <c r="M8277" s="2">
        <v>315701916</v>
      </c>
      <c r="N8277" t="s">
        <v>3926</v>
      </c>
      <c r="O8277">
        <v>100531</v>
      </c>
      <c r="P8277">
        <v>1456</v>
      </c>
      <c r="Q8277">
        <v>249106</v>
      </c>
      <c r="R8277" s="2">
        <v>746417000</v>
      </c>
    </row>
    <row r="8278" spans="1:18" x14ac:dyDescent="0.3">
      <c r="A8278">
        <v>53</v>
      </c>
      <c r="B8278" s="1">
        <v>44198</v>
      </c>
      <c r="C8278" t="s">
        <v>26</v>
      </c>
      <c r="D8278" t="s">
        <v>85</v>
      </c>
      <c r="E8278" t="s">
        <v>28</v>
      </c>
      <c r="F8278">
        <v>30</v>
      </c>
      <c r="G8278">
        <v>5325</v>
      </c>
      <c r="H8278">
        <v>293</v>
      </c>
      <c r="I8278">
        <v>201867</v>
      </c>
      <c r="J8278">
        <v>5325</v>
      </c>
      <c r="K8278">
        <v>201867</v>
      </c>
      <c r="L8278" s="2">
        <v>12848053</v>
      </c>
      <c r="M8278" s="2">
        <v>487060624</v>
      </c>
      <c r="N8278" t="s">
        <v>685</v>
      </c>
      <c r="O8278">
        <v>171819</v>
      </c>
      <c r="P8278">
        <v>1125</v>
      </c>
      <c r="Q8278">
        <v>510513</v>
      </c>
      <c r="R8278" s="2">
        <v>1231755464</v>
      </c>
    </row>
    <row r="8279" spans="1:18" x14ac:dyDescent="0.3">
      <c r="A8279">
        <v>53</v>
      </c>
      <c r="B8279" s="1">
        <v>44198</v>
      </c>
      <c r="C8279" t="s">
        <v>26</v>
      </c>
      <c r="D8279" t="s">
        <v>188</v>
      </c>
      <c r="E8279" t="s">
        <v>28</v>
      </c>
      <c r="F8279">
        <v>1</v>
      </c>
      <c r="G8279">
        <v>927</v>
      </c>
      <c r="H8279">
        <v>80</v>
      </c>
      <c r="I8279">
        <v>68441</v>
      </c>
      <c r="J8279">
        <v>927</v>
      </c>
      <c r="K8279">
        <v>68441</v>
      </c>
      <c r="L8279" s="2">
        <v>10960932</v>
      </c>
      <c r="M8279" s="2">
        <v>809252587</v>
      </c>
      <c r="N8279" t="s">
        <v>3274</v>
      </c>
      <c r="O8279">
        <v>52777</v>
      </c>
      <c r="P8279">
        <v>3157</v>
      </c>
      <c r="Q8279">
        <v>123582</v>
      </c>
      <c r="R8279" s="2">
        <v>1461244769</v>
      </c>
    </row>
    <row r="8280" spans="1:18" x14ac:dyDescent="0.3">
      <c r="A8280">
        <v>53</v>
      </c>
      <c r="B8280" s="1">
        <v>44198</v>
      </c>
      <c r="C8280" t="s">
        <v>26</v>
      </c>
      <c r="D8280" t="s">
        <v>40</v>
      </c>
      <c r="E8280" t="s">
        <v>28</v>
      </c>
      <c r="F8280">
        <v>28</v>
      </c>
      <c r="G8280">
        <v>9187</v>
      </c>
      <c r="H8280">
        <v>602</v>
      </c>
      <c r="I8280">
        <v>495286</v>
      </c>
      <c r="J8280">
        <v>9187</v>
      </c>
      <c r="K8280">
        <v>495286</v>
      </c>
      <c r="L8280" s="2">
        <v>6176938</v>
      </c>
      <c r="M8280" s="2">
        <v>333008720</v>
      </c>
      <c r="N8280" t="s">
        <v>3901</v>
      </c>
      <c r="O8280">
        <v>481009</v>
      </c>
      <c r="P8280">
        <v>85304</v>
      </c>
      <c r="Q8280">
        <v>1978117</v>
      </c>
      <c r="R8280" s="2">
        <v>1329999656</v>
      </c>
    </row>
    <row r="8281" spans="1:18" x14ac:dyDescent="0.3">
      <c r="A8281">
        <v>53</v>
      </c>
      <c r="B8281" s="1">
        <v>44198</v>
      </c>
      <c r="C8281" t="s">
        <v>26</v>
      </c>
      <c r="D8281" t="s">
        <v>112</v>
      </c>
      <c r="E8281" t="s">
        <v>28</v>
      </c>
      <c r="F8281">
        <v>11</v>
      </c>
      <c r="G8281">
        <v>10015</v>
      </c>
      <c r="H8281">
        <v>70</v>
      </c>
      <c r="I8281">
        <v>336574</v>
      </c>
      <c r="J8281">
        <v>10015</v>
      </c>
      <c r="K8281">
        <v>336574</v>
      </c>
      <c r="L8281" s="2">
        <v>10966836</v>
      </c>
      <c r="M8281" s="2">
        <v>368562336</v>
      </c>
      <c r="N8281" t="s">
        <v>1119</v>
      </c>
      <c r="O8281">
        <v>270203</v>
      </c>
      <c r="P8281">
        <v>44044</v>
      </c>
      <c r="Q8281">
        <v>1301695</v>
      </c>
      <c r="R8281" s="2">
        <v>1425409419</v>
      </c>
    </row>
    <row r="8282" spans="1:18" x14ac:dyDescent="0.3">
      <c r="A8282">
        <v>53</v>
      </c>
      <c r="B8282" s="1">
        <v>44198</v>
      </c>
      <c r="C8282" t="s">
        <v>26</v>
      </c>
      <c r="D8282" t="s">
        <v>48</v>
      </c>
      <c r="E8282" t="s">
        <v>28</v>
      </c>
      <c r="F8282">
        <v>5</v>
      </c>
      <c r="G8282">
        <v>4268</v>
      </c>
      <c r="H8282">
        <v>797</v>
      </c>
      <c r="I8282">
        <v>252874</v>
      </c>
      <c r="J8282">
        <v>4268</v>
      </c>
      <c r="K8282">
        <v>252874</v>
      </c>
      <c r="L8282" s="2">
        <v>14154629</v>
      </c>
      <c r="M8282" s="2">
        <v>838645188</v>
      </c>
      <c r="N8282" t="s">
        <v>3899</v>
      </c>
      <c r="O8282">
        <v>241952</v>
      </c>
      <c r="P8282">
        <v>12634</v>
      </c>
      <c r="Q8282">
        <v>771909</v>
      </c>
      <c r="R8282" s="2">
        <v>2560001300</v>
      </c>
    </row>
    <row r="8283" spans="1:18" x14ac:dyDescent="0.3">
      <c r="A8283">
        <v>53</v>
      </c>
      <c r="B8283" s="1">
        <v>44198</v>
      </c>
      <c r="C8283" t="s">
        <v>26</v>
      </c>
      <c r="D8283" t="s">
        <v>42</v>
      </c>
      <c r="E8283" t="s">
        <v>28</v>
      </c>
      <c r="F8283">
        <v>22</v>
      </c>
      <c r="G8283">
        <v>5115</v>
      </c>
      <c r="H8283">
        <v>973</v>
      </c>
      <c r="I8283">
        <v>250244</v>
      </c>
      <c r="J8283">
        <v>5113</v>
      </c>
      <c r="K8283">
        <v>250227</v>
      </c>
      <c r="L8283" s="2">
        <v>12728155</v>
      </c>
      <c r="M8283" s="2">
        <v>622706630</v>
      </c>
      <c r="N8283" t="s">
        <v>1695</v>
      </c>
      <c r="O8283">
        <v>229191</v>
      </c>
      <c r="P8283">
        <v>136254</v>
      </c>
      <c r="Q8283">
        <v>774881</v>
      </c>
      <c r="R8283" s="2">
        <v>1928212211</v>
      </c>
    </row>
    <row r="8284" spans="1:18" x14ac:dyDescent="0.3">
      <c r="A8284">
        <v>53</v>
      </c>
      <c r="B8284" s="1">
        <v>44198</v>
      </c>
      <c r="C8284" t="s">
        <v>26</v>
      </c>
      <c r="D8284" t="s">
        <v>70</v>
      </c>
      <c r="E8284" t="s">
        <v>28</v>
      </c>
      <c r="F8284">
        <v>0</v>
      </c>
      <c r="G8284">
        <v>6805</v>
      </c>
      <c r="H8284">
        <v>129</v>
      </c>
      <c r="I8284">
        <v>309320</v>
      </c>
      <c r="J8284">
        <v>6805</v>
      </c>
      <c r="K8284">
        <v>309194</v>
      </c>
      <c r="L8284" s="2">
        <v>9696006</v>
      </c>
      <c r="M8284" s="2">
        <v>440730120</v>
      </c>
      <c r="N8284" t="s">
        <v>3245</v>
      </c>
      <c r="O8284">
        <v>298693</v>
      </c>
      <c r="P8284">
        <v>243163</v>
      </c>
      <c r="Q8284">
        <v>655762</v>
      </c>
      <c r="R8284" s="2">
        <v>934352984</v>
      </c>
    </row>
    <row r="8285" spans="1:18" x14ac:dyDescent="0.3">
      <c r="A8285">
        <v>53</v>
      </c>
      <c r="B8285" s="1">
        <v>44198</v>
      </c>
      <c r="C8285" t="s">
        <v>26</v>
      </c>
      <c r="D8285" t="s">
        <v>194</v>
      </c>
      <c r="E8285" t="s">
        <v>28</v>
      </c>
      <c r="F8285">
        <v>7</v>
      </c>
      <c r="G8285">
        <v>4513</v>
      </c>
      <c r="H8285">
        <v>17</v>
      </c>
      <c r="I8285">
        <v>200976</v>
      </c>
      <c r="J8285">
        <v>4513</v>
      </c>
      <c r="K8285">
        <v>200976</v>
      </c>
      <c r="L8285" s="2">
        <v>6378635</v>
      </c>
      <c r="M8285" s="2">
        <v>284057751</v>
      </c>
      <c r="N8285" t="s">
        <v>2588</v>
      </c>
      <c r="O8285">
        <v>190889</v>
      </c>
      <c r="P8285">
        <v>4654</v>
      </c>
      <c r="Q8285">
        <v>481128</v>
      </c>
      <c r="R8285" s="2">
        <v>680022179</v>
      </c>
    </row>
    <row r="8286" spans="1:18" x14ac:dyDescent="0.3">
      <c r="A8286">
        <v>53</v>
      </c>
      <c r="B8286" s="1">
        <v>44198</v>
      </c>
      <c r="C8286" t="s">
        <v>26</v>
      </c>
      <c r="D8286" t="s">
        <v>54</v>
      </c>
      <c r="E8286" t="s">
        <v>28</v>
      </c>
      <c r="F8286">
        <v>22</v>
      </c>
      <c r="G8286">
        <v>12023</v>
      </c>
      <c r="H8286">
        <v>2418</v>
      </c>
      <c r="I8286">
        <v>549302</v>
      </c>
      <c r="J8286">
        <v>12023</v>
      </c>
      <c r="K8286">
        <v>549302</v>
      </c>
      <c r="L8286" s="2">
        <v>5679587</v>
      </c>
      <c r="M8286" s="2">
        <v>259486713</v>
      </c>
      <c r="N8286" t="s">
        <v>2919</v>
      </c>
      <c r="O8286">
        <v>496011</v>
      </c>
      <c r="P8286">
        <v>1190573</v>
      </c>
      <c r="Q8286">
        <v>2222723</v>
      </c>
      <c r="R8286" s="2">
        <v>1049999974</v>
      </c>
    </row>
    <row r="8287" spans="1:18" x14ac:dyDescent="0.3">
      <c r="A8287">
        <v>53</v>
      </c>
      <c r="B8287" s="1">
        <v>44198</v>
      </c>
      <c r="C8287" t="s">
        <v>26</v>
      </c>
      <c r="D8287" t="s">
        <v>94</v>
      </c>
      <c r="E8287" t="s">
        <v>28</v>
      </c>
      <c r="F8287">
        <v>12</v>
      </c>
      <c r="G8287">
        <v>2372</v>
      </c>
      <c r="H8287">
        <v>556</v>
      </c>
      <c r="I8287">
        <v>135917</v>
      </c>
      <c r="J8287">
        <v>2360</v>
      </c>
      <c r="K8287">
        <v>135361</v>
      </c>
      <c r="L8287" s="2">
        <v>8535487</v>
      </c>
      <c r="M8287" s="2">
        <v>489088466</v>
      </c>
      <c r="N8287" t="s">
        <v>2341</v>
      </c>
      <c r="O8287">
        <v>119295</v>
      </c>
      <c r="P8287">
        <v>15173</v>
      </c>
      <c r="Q8287">
        <v>468559</v>
      </c>
      <c r="R8287" s="2">
        <v>1686079023</v>
      </c>
    </row>
    <row r="8288" spans="1:18" x14ac:dyDescent="0.3">
      <c r="A8288">
        <v>53</v>
      </c>
      <c r="B8288" s="1">
        <v>44198</v>
      </c>
      <c r="C8288" t="s">
        <v>26</v>
      </c>
      <c r="D8288" t="s">
        <v>198</v>
      </c>
      <c r="E8288" t="s">
        <v>28</v>
      </c>
      <c r="F8288">
        <v>8</v>
      </c>
      <c r="G8288">
        <v>4475</v>
      </c>
      <c r="H8288">
        <v>240</v>
      </c>
      <c r="I8288">
        <v>179947</v>
      </c>
      <c r="J8288">
        <v>4475</v>
      </c>
      <c r="K8288">
        <v>179938</v>
      </c>
      <c r="L8288" s="2">
        <v>12842714</v>
      </c>
      <c r="M8288" s="2">
        <v>516426333</v>
      </c>
      <c r="N8288" t="s">
        <v>2490</v>
      </c>
      <c r="O8288">
        <v>170648</v>
      </c>
      <c r="P8288">
        <v>39521</v>
      </c>
      <c r="Q8288">
        <v>827746</v>
      </c>
      <c r="R8288" s="2">
        <v>2375531861</v>
      </c>
    </row>
    <row r="8289" spans="1:18" x14ac:dyDescent="0.3">
      <c r="A8289">
        <v>53</v>
      </c>
      <c r="B8289" s="1">
        <v>44198</v>
      </c>
      <c r="C8289" t="s">
        <v>26</v>
      </c>
      <c r="D8289" t="s">
        <v>146</v>
      </c>
      <c r="E8289" t="s">
        <v>28</v>
      </c>
      <c r="F8289">
        <v>8</v>
      </c>
      <c r="G8289">
        <v>7217</v>
      </c>
      <c r="H8289">
        <v>203</v>
      </c>
      <c r="I8289">
        <v>294010</v>
      </c>
      <c r="J8289">
        <v>7209</v>
      </c>
      <c r="K8289">
        <v>293807</v>
      </c>
      <c r="L8289" s="2">
        <v>8389066</v>
      </c>
      <c r="M8289" s="2">
        <v>341758240</v>
      </c>
      <c r="N8289" t="s">
        <v>2186</v>
      </c>
      <c r="O8289">
        <v>276014</v>
      </c>
      <c r="P8289">
        <v>319</v>
      </c>
      <c r="Q8289">
        <v>980727</v>
      </c>
      <c r="R8289" s="2">
        <v>1140000453</v>
      </c>
    </row>
    <row r="8290" spans="1:18" x14ac:dyDescent="0.3">
      <c r="A8290">
        <v>53</v>
      </c>
      <c r="B8290" s="1">
        <v>44198</v>
      </c>
      <c r="C8290" t="s">
        <v>26</v>
      </c>
      <c r="D8290" t="s">
        <v>148</v>
      </c>
      <c r="E8290" t="s">
        <v>28</v>
      </c>
      <c r="F8290">
        <v>12</v>
      </c>
      <c r="G8290">
        <v>3692</v>
      </c>
      <c r="H8290">
        <v>553</v>
      </c>
      <c r="I8290">
        <v>167615</v>
      </c>
      <c r="J8290">
        <v>3692</v>
      </c>
      <c r="K8290">
        <v>167615</v>
      </c>
      <c r="L8290" s="2">
        <v>9188361</v>
      </c>
      <c r="M8290" s="2">
        <v>417147094</v>
      </c>
      <c r="N8290" t="s">
        <v>303</v>
      </c>
      <c r="O8290">
        <v>127509</v>
      </c>
      <c r="P8290">
        <v>6772</v>
      </c>
      <c r="Q8290">
        <v>535691</v>
      </c>
      <c r="R8290" s="2">
        <v>1333185835</v>
      </c>
    </row>
    <row r="8291" spans="1:18" x14ac:dyDescent="0.3">
      <c r="A8291">
        <v>53</v>
      </c>
      <c r="B8291" s="1">
        <v>44198</v>
      </c>
      <c r="C8291" t="s">
        <v>26</v>
      </c>
      <c r="D8291" t="s">
        <v>73</v>
      </c>
      <c r="E8291" t="s">
        <v>28</v>
      </c>
      <c r="F8291">
        <v>8</v>
      </c>
      <c r="G8291">
        <v>9674</v>
      </c>
      <c r="H8291">
        <v>332</v>
      </c>
      <c r="I8291">
        <v>223325</v>
      </c>
      <c r="J8291">
        <v>9674</v>
      </c>
      <c r="K8291">
        <v>223325</v>
      </c>
      <c r="L8291" s="2">
        <v>10122348</v>
      </c>
      <c r="M8291" s="2">
        <v>233675150</v>
      </c>
      <c r="N8291" t="s">
        <v>4453</v>
      </c>
      <c r="O8291">
        <v>189942</v>
      </c>
      <c r="P8291">
        <v>17327</v>
      </c>
      <c r="Q8291">
        <v>940528</v>
      </c>
      <c r="R8291" s="2">
        <v>984117414</v>
      </c>
    </row>
    <row r="8292" spans="1:18" x14ac:dyDescent="0.3">
      <c r="A8292">
        <v>53</v>
      </c>
      <c r="B8292" s="1">
        <v>44198</v>
      </c>
      <c r="C8292" t="s">
        <v>26</v>
      </c>
      <c r="D8292" t="s">
        <v>174</v>
      </c>
      <c r="E8292" t="s">
        <v>28</v>
      </c>
      <c r="F8292">
        <v>6</v>
      </c>
      <c r="G8292">
        <v>2854</v>
      </c>
      <c r="H8292">
        <v>279</v>
      </c>
      <c r="I8292">
        <v>143489</v>
      </c>
      <c r="J8292">
        <v>2848</v>
      </c>
      <c r="K8292">
        <v>143210</v>
      </c>
      <c r="L8292" s="2">
        <v>8719224</v>
      </c>
      <c r="M8292" s="2">
        <v>438371674</v>
      </c>
      <c r="N8292" t="s">
        <v>2512</v>
      </c>
      <c r="O8292">
        <v>140229</v>
      </c>
      <c r="P8292">
        <v>15766</v>
      </c>
      <c r="Q8292">
        <v>461213</v>
      </c>
      <c r="R8292" s="2">
        <v>1409046791</v>
      </c>
    </row>
    <row r="8293" spans="1:18" x14ac:dyDescent="0.3">
      <c r="A8293">
        <v>53</v>
      </c>
      <c r="B8293" s="1">
        <v>44198</v>
      </c>
      <c r="C8293" t="s">
        <v>26</v>
      </c>
      <c r="D8293" t="s">
        <v>75</v>
      </c>
      <c r="E8293" t="s">
        <v>28</v>
      </c>
      <c r="F8293">
        <v>8</v>
      </c>
      <c r="G8293">
        <v>8001</v>
      </c>
      <c r="H8293">
        <v>1292</v>
      </c>
      <c r="I8293">
        <v>419615</v>
      </c>
      <c r="J8293">
        <v>8001</v>
      </c>
      <c r="K8293">
        <v>419615</v>
      </c>
      <c r="L8293" s="2">
        <v>6997577</v>
      </c>
      <c r="M8293" s="2">
        <v>366990185</v>
      </c>
      <c r="N8293" t="s">
        <v>1857</v>
      </c>
      <c r="O8293">
        <v>306432</v>
      </c>
      <c r="P8293">
        <v>7623</v>
      </c>
      <c r="Q8293">
        <v>1842413</v>
      </c>
      <c r="R8293" s="2">
        <v>1611352045</v>
      </c>
    </row>
    <row r="8294" spans="1:18" x14ac:dyDescent="0.3">
      <c r="A8294">
        <v>53</v>
      </c>
      <c r="B8294" s="1">
        <v>44198</v>
      </c>
      <c r="C8294" t="s">
        <v>26</v>
      </c>
      <c r="D8294" t="s">
        <v>36</v>
      </c>
      <c r="E8294" t="s">
        <v>28</v>
      </c>
      <c r="F8294">
        <v>8</v>
      </c>
      <c r="G8294">
        <v>25608</v>
      </c>
      <c r="H8294">
        <v>214</v>
      </c>
      <c r="I8294">
        <v>435604</v>
      </c>
      <c r="J8294">
        <v>25608</v>
      </c>
      <c r="K8294">
        <v>435604</v>
      </c>
      <c r="L8294" s="2">
        <v>14832369</v>
      </c>
      <c r="M8294" s="2">
        <v>252305496</v>
      </c>
      <c r="N8294" t="s">
        <v>1079</v>
      </c>
      <c r="O8294">
        <v>405164</v>
      </c>
      <c r="P8294">
        <v>44470</v>
      </c>
      <c r="Q8294">
        <v>2313502</v>
      </c>
      <c r="R8294" s="2">
        <v>1339999790</v>
      </c>
    </row>
    <row r="8295" spans="1:18" x14ac:dyDescent="0.3">
      <c r="A8295">
        <v>53</v>
      </c>
      <c r="B8295" s="1">
        <v>44198</v>
      </c>
      <c r="C8295" t="s">
        <v>26</v>
      </c>
      <c r="D8295" t="s">
        <v>78</v>
      </c>
      <c r="E8295" t="s">
        <v>28</v>
      </c>
      <c r="F8295">
        <v>0</v>
      </c>
      <c r="G8295">
        <v>3009</v>
      </c>
      <c r="H8295">
        <v>0</v>
      </c>
      <c r="I8295">
        <v>119338</v>
      </c>
      <c r="J8295">
        <v>2995</v>
      </c>
      <c r="K8295">
        <v>118691</v>
      </c>
      <c r="L8295" s="2">
        <v>8580343</v>
      </c>
      <c r="M8295" s="2">
        <v>340299408</v>
      </c>
      <c r="N8295" t="s">
        <v>231</v>
      </c>
      <c r="O8295">
        <v>68394</v>
      </c>
      <c r="P8295">
        <v>35703</v>
      </c>
      <c r="Q8295">
        <v>479509</v>
      </c>
      <c r="R8295" s="2">
        <v>1367348446</v>
      </c>
    </row>
    <row r="8296" spans="1:18" x14ac:dyDescent="0.3">
      <c r="A8296">
        <v>53</v>
      </c>
      <c r="B8296" s="1">
        <v>44198</v>
      </c>
      <c r="C8296" t="s">
        <v>26</v>
      </c>
      <c r="D8296" t="s">
        <v>207</v>
      </c>
      <c r="E8296" t="s">
        <v>28</v>
      </c>
      <c r="F8296">
        <v>3</v>
      </c>
      <c r="G8296">
        <v>1825</v>
      </c>
      <c r="H8296">
        <v>434</v>
      </c>
      <c r="I8296">
        <v>96433</v>
      </c>
      <c r="J8296">
        <v>1825</v>
      </c>
      <c r="K8296">
        <v>96433</v>
      </c>
      <c r="L8296" s="2">
        <v>10268818</v>
      </c>
      <c r="M8296" s="2">
        <v>542604341</v>
      </c>
      <c r="N8296" t="s">
        <v>2550</v>
      </c>
      <c r="O8296">
        <v>81914</v>
      </c>
      <c r="P8296">
        <v>136034</v>
      </c>
      <c r="Q8296">
        <v>296342</v>
      </c>
      <c r="R8296" s="2">
        <v>1667442220</v>
      </c>
    </row>
    <row r="8297" spans="1:18" x14ac:dyDescent="0.3">
      <c r="A8297">
        <v>53</v>
      </c>
      <c r="B8297" s="1">
        <v>44198</v>
      </c>
      <c r="C8297" t="s">
        <v>26</v>
      </c>
      <c r="D8297" t="s">
        <v>234</v>
      </c>
      <c r="E8297" t="s">
        <v>28</v>
      </c>
      <c r="F8297">
        <v>0</v>
      </c>
      <c r="G8297">
        <v>787</v>
      </c>
      <c r="H8297">
        <v>17</v>
      </c>
      <c r="I8297">
        <v>68875</v>
      </c>
      <c r="J8297">
        <v>787</v>
      </c>
      <c r="K8297">
        <v>68858</v>
      </c>
      <c r="L8297" s="2">
        <v>12991923</v>
      </c>
      <c r="M8297" s="2">
        <v>1136999576</v>
      </c>
      <c r="N8297" t="s">
        <v>4310</v>
      </c>
      <c r="O8297">
        <v>65405</v>
      </c>
      <c r="P8297">
        <v>296</v>
      </c>
      <c r="Q8297">
        <v>146684</v>
      </c>
      <c r="R8297" s="2">
        <v>2421483060</v>
      </c>
    </row>
    <row r="8298" spans="1:18" x14ac:dyDescent="0.3">
      <c r="A8298">
        <v>53</v>
      </c>
      <c r="B8298" s="1">
        <v>44198</v>
      </c>
      <c r="C8298" t="s">
        <v>26</v>
      </c>
      <c r="D8298" t="s">
        <v>60</v>
      </c>
      <c r="E8298" t="s">
        <v>28</v>
      </c>
      <c r="F8298">
        <v>17</v>
      </c>
      <c r="G8298">
        <v>8934</v>
      </c>
      <c r="H8298">
        <v>1008</v>
      </c>
      <c r="I8298">
        <v>452920</v>
      </c>
      <c r="J8298">
        <v>8934</v>
      </c>
      <c r="K8298">
        <v>452920</v>
      </c>
      <c r="L8298" s="2">
        <v>7852520</v>
      </c>
      <c r="M8298" s="2">
        <v>398093070</v>
      </c>
      <c r="N8298" t="s">
        <v>4448</v>
      </c>
      <c r="O8298">
        <v>430061</v>
      </c>
      <c r="P8298">
        <v>15301</v>
      </c>
      <c r="Q8298">
        <v>1981524</v>
      </c>
      <c r="R8298" s="2">
        <v>1741656302</v>
      </c>
    </row>
    <row r="8299" spans="1:18" x14ac:dyDescent="0.3">
      <c r="A8299">
        <v>53</v>
      </c>
      <c r="B8299" s="1">
        <v>44198</v>
      </c>
      <c r="C8299" t="s">
        <v>26</v>
      </c>
      <c r="D8299" t="s">
        <v>81</v>
      </c>
      <c r="E8299" t="s">
        <v>28</v>
      </c>
      <c r="F8299">
        <v>24</v>
      </c>
      <c r="G8299">
        <v>5294</v>
      </c>
      <c r="H8299">
        <v>2077</v>
      </c>
      <c r="I8299">
        <v>496524</v>
      </c>
      <c r="J8299">
        <v>5294</v>
      </c>
      <c r="K8299">
        <v>496524</v>
      </c>
      <c r="L8299" s="2">
        <v>7388914</v>
      </c>
      <c r="M8299" s="2">
        <v>693005850</v>
      </c>
      <c r="N8299" t="s">
        <v>4449</v>
      </c>
      <c r="O8299">
        <v>469769</v>
      </c>
      <c r="P8299">
        <v>1017</v>
      </c>
      <c r="Q8299">
        <v>1270194</v>
      </c>
      <c r="R8299" s="2">
        <v>1772828449</v>
      </c>
    </row>
    <row r="8300" spans="1:18" x14ac:dyDescent="0.3">
      <c r="A8300">
        <v>53</v>
      </c>
      <c r="B8300" s="1">
        <v>44198</v>
      </c>
      <c r="C8300" t="s">
        <v>26</v>
      </c>
      <c r="D8300" t="s">
        <v>100</v>
      </c>
      <c r="E8300" t="s">
        <v>28</v>
      </c>
      <c r="F8300">
        <v>8</v>
      </c>
      <c r="G8300">
        <v>2500</v>
      </c>
      <c r="H8300">
        <v>372</v>
      </c>
      <c r="I8300">
        <v>113916</v>
      </c>
      <c r="J8300">
        <v>2500</v>
      </c>
      <c r="K8300">
        <v>113916</v>
      </c>
      <c r="L8300" s="2">
        <v>10875731</v>
      </c>
      <c r="M8300" s="2">
        <v>495567922</v>
      </c>
      <c r="N8300" t="s">
        <v>2624</v>
      </c>
      <c r="O8300">
        <v>99959</v>
      </c>
      <c r="P8300">
        <v>5527</v>
      </c>
      <c r="Q8300">
        <v>250619</v>
      </c>
      <c r="R8300" s="2">
        <v>1090265959</v>
      </c>
    </row>
    <row r="8301" spans="1:18" x14ac:dyDescent="0.3">
      <c r="A8301">
        <v>53</v>
      </c>
      <c r="B8301" s="1">
        <v>44198</v>
      </c>
      <c r="C8301" t="s">
        <v>26</v>
      </c>
      <c r="D8301" t="s">
        <v>27</v>
      </c>
      <c r="E8301" t="s">
        <v>28</v>
      </c>
      <c r="F8301">
        <v>33</v>
      </c>
      <c r="G8301">
        <v>46808</v>
      </c>
      <c r="H8301">
        <v>1762</v>
      </c>
      <c r="I8301">
        <v>1467953</v>
      </c>
      <c r="J8301">
        <v>46808</v>
      </c>
      <c r="K8301">
        <v>1467953</v>
      </c>
      <c r="L8301" s="2">
        <v>10193591</v>
      </c>
      <c r="M8301" s="2">
        <v>319682797</v>
      </c>
      <c r="N8301" t="s">
        <v>4454</v>
      </c>
      <c r="O8301">
        <v>1294620</v>
      </c>
      <c r="P8301">
        <v>428867</v>
      </c>
      <c r="Q8301">
        <v>7025614</v>
      </c>
      <c r="R8301" s="2">
        <v>1529999892</v>
      </c>
    </row>
    <row r="8302" spans="1:18" x14ac:dyDescent="0.3">
      <c r="A8302">
        <v>53</v>
      </c>
      <c r="B8302" s="1">
        <v>44198</v>
      </c>
      <c r="C8302" t="s">
        <v>26</v>
      </c>
      <c r="D8302" t="s">
        <v>159</v>
      </c>
      <c r="E8302" t="s">
        <v>28</v>
      </c>
      <c r="F8302">
        <v>3</v>
      </c>
      <c r="G8302">
        <v>1242</v>
      </c>
      <c r="H8302">
        <v>111</v>
      </c>
      <c r="I8302">
        <v>90703</v>
      </c>
      <c r="J8302">
        <v>1239</v>
      </c>
      <c r="K8302">
        <v>90592</v>
      </c>
      <c r="L8302" s="2">
        <v>7896413</v>
      </c>
      <c r="M8302" s="2">
        <v>576673410</v>
      </c>
      <c r="N8302" t="s">
        <v>3416</v>
      </c>
      <c r="O8302">
        <v>81133</v>
      </c>
      <c r="P8302">
        <v>28011</v>
      </c>
      <c r="Q8302">
        <v>291015</v>
      </c>
      <c r="R8302" s="2">
        <v>1850221189</v>
      </c>
    </row>
    <row r="8303" spans="1:18" x14ac:dyDescent="0.3">
      <c r="A8303">
        <v>53</v>
      </c>
      <c r="B8303" s="1">
        <v>44198</v>
      </c>
      <c r="C8303" t="s">
        <v>26</v>
      </c>
      <c r="D8303" t="s">
        <v>28</v>
      </c>
      <c r="E8303" t="s">
        <v>28</v>
      </c>
      <c r="F8303">
        <v>292</v>
      </c>
      <c r="G8303">
        <v>195770</v>
      </c>
      <c r="H8303">
        <v>15351</v>
      </c>
      <c r="I8303">
        <v>7718370</v>
      </c>
      <c r="J8303">
        <v>195725</v>
      </c>
      <c r="K8303">
        <v>7716405</v>
      </c>
      <c r="L8303" s="2">
        <v>9177394</v>
      </c>
      <c r="M8303" s="2">
        <v>361825212</v>
      </c>
      <c r="N8303" t="s">
        <v>3411</v>
      </c>
      <c r="O8303">
        <v>6893256</v>
      </c>
      <c r="P8303">
        <v>2520095</v>
      </c>
      <c r="Q8303">
        <v>29298771</v>
      </c>
      <c r="R8303" s="2">
        <v>1373480934</v>
      </c>
    </row>
    <row r="8304" spans="1:18" x14ac:dyDescent="0.3">
      <c r="A8304">
        <v>101</v>
      </c>
      <c r="B8304" s="1">
        <v>44199</v>
      </c>
      <c r="C8304" t="s">
        <v>26</v>
      </c>
      <c r="D8304" t="s">
        <v>124</v>
      </c>
      <c r="E8304" t="s">
        <v>28</v>
      </c>
      <c r="F8304">
        <v>4</v>
      </c>
      <c r="G8304">
        <v>802</v>
      </c>
      <c r="H8304">
        <v>105</v>
      </c>
      <c r="I8304">
        <v>42046</v>
      </c>
      <c r="J8304">
        <v>802</v>
      </c>
      <c r="K8304">
        <v>42046</v>
      </c>
      <c r="L8304" s="2">
        <v>9093641</v>
      </c>
      <c r="M8304" s="2">
        <v>476747153</v>
      </c>
      <c r="N8304" t="s">
        <v>1857</v>
      </c>
      <c r="O8304">
        <v>33693</v>
      </c>
      <c r="P8304">
        <v>4</v>
      </c>
      <c r="Q8304">
        <v>118172</v>
      </c>
      <c r="R8304" s="2">
        <v>1339917341</v>
      </c>
    </row>
    <row r="8305" spans="1:18" x14ac:dyDescent="0.3">
      <c r="A8305">
        <v>101</v>
      </c>
      <c r="B8305" s="1">
        <v>44199</v>
      </c>
      <c r="C8305" t="s">
        <v>26</v>
      </c>
      <c r="D8305" t="s">
        <v>52</v>
      </c>
      <c r="E8305" t="s">
        <v>28</v>
      </c>
      <c r="F8305">
        <v>7</v>
      </c>
      <c r="G8305">
        <v>2509</v>
      </c>
      <c r="H8305">
        <v>353</v>
      </c>
      <c r="I8305">
        <v>105714</v>
      </c>
      <c r="J8305">
        <v>2509</v>
      </c>
      <c r="K8305">
        <v>105714</v>
      </c>
      <c r="L8305" s="2">
        <v>7517925</v>
      </c>
      <c r="M8305" s="2">
        <v>316759639</v>
      </c>
      <c r="N8305" t="s">
        <v>3222</v>
      </c>
      <c r="O8305">
        <v>100967</v>
      </c>
      <c r="P8305">
        <v>1456</v>
      </c>
      <c r="Q8305">
        <v>249516</v>
      </c>
      <c r="R8305" s="2">
        <v>747645517</v>
      </c>
    </row>
    <row r="8306" spans="1:18" x14ac:dyDescent="0.3">
      <c r="A8306">
        <v>101</v>
      </c>
      <c r="B8306" s="1">
        <v>44199</v>
      </c>
      <c r="C8306" t="s">
        <v>26</v>
      </c>
      <c r="D8306" t="s">
        <v>85</v>
      </c>
      <c r="E8306" t="s">
        <v>28</v>
      </c>
      <c r="F8306">
        <v>20</v>
      </c>
      <c r="G8306">
        <v>5345</v>
      </c>
      <c r="H8306">
        <v>546</v>
      </c>
      <c r="I8306">
        <v>202413</v>
      </c>
      <c r="J8306">
        <v>5345</v>
      </c>
      <c r="K8306">
        <v>202413</v>
      </c>
      <c r="L8306" s="2">
        <v>12896308</v>
      </c>
      <c r="M8306" s="2">
        <v>488378002</v>
      </c>
      <c r="N8306" t="s">
        <v>2968</v>
      </c>
      <c r="O8306">
        <v>172310</v>
      </c>
      <c r="P8306">
        <v>1125</v>
      </c>
      <c r="Q8306">
        <v>513001</v>
      </c>
      <c r="R8306" s="2">
        <v>1237758460</v>
      </c>
    </row>
    <row r="8307" spans="1:18" x14ac:dyDescent="0.3">
      <c r="A8307">
        <v>101</v>
      </c>
      <c r="B8307" s="1">
        <v>44199</v>
      </c>
      <c r="C8307" t="s">
        <v>26</v>
      </c>
      <c r="D8307" t="s">
        <v>188</v>
      </c>
      <c r="E8307" t="s">
        <v>28</v>
      </c>
      <c r="F8307">
        <v>0</v>
      </c>
      <c r="G8307">
        <v>927</v>
      </c>
      <c r="H8307">
        <v>127</v>
      </c>
      <c r="I8307">
        <v>68568</v>
      </c>
      <c r="J8307">
        <v>927</v>
      </c>
      <c r="K8307">
        <v>68568</v>
      </c>
      <c r="L8307" s="2">
        <v>10960932</v>
      </c>
      <c r="M8307" s="2">
        <v>810754247</v>
      </c>
      <c r="N8307" t="s">
        <v>3235</v>
      </c>
      <c r="O8307">
        <v>52777</v>
      </c>
      <c r="P8307">
        <v>3157</v>
      </c>
      <c r="Q8307">
        <v>123582</v>
      </c>
      <c r="R8307" s="2">
        <v>1461244769</v>
      </c>
    </row>
    <row r="8308" spans="1:18" x14ac:dyDescent="0.3">
      <c r="A8308">
        <v>101</v>
      </c>
      <c r="B8308" s="1">
        <v>44199</v>
      </c>
      <c r="C8308" t="s">
        <v>26</v>
      </c>
      <c r="D8308" t="s">
        <v>40</v>
      </c>
      <c r="E8308" t="s">
        <v>28</v>
      </c>
      <c r="F8308">
        <v>31</v>
      </c>
      <c r="G8308">
        <v>9218</v>
      </c>
      <c r="H8308">
        <v>722</v>
      </c>
      <c r="I8308">
        <v>496008</v>
      </c>
      <c r="J8308">
        <v>9218</v>
      </c>
      <c r="K8308">
        <v>496008</v>
      </c>
      <c r="L8308" s="2">
        <v>6197781</v>
      </c>
      <c r="M8308" s="2">
        <v>333494161</v>
      </c>
      <c r="N8308" t="s">
        <v>2858</v>
      </c>
      <c r="O8308">
        <v>482039</v>
      </c>
      <c r="P8308">
        <v>85304</v>
      </c>
      <c r="Q8308">
        <v>1978117</v>
      </c>
      <c r="R8308" s="2">
        <v>1329999656</v>
      </c>
    </row>
    <row r="8309" spans="1:18" x14ac:dyDescent="0.3">
      <c r="A8309">
        <v>101</v>
      </c>
      <c r="B8309" s="1">
        <v>44199</v>
      </c>
      <c r="C8309" t="s">
        <v>26</v>
      </c>
      <c r="D8309" t="s">
        <v>112</v>
      </c>
      <c r="E8309" t="s">
        <v>28</v>
      </c>
      <c r="F8309">
        <v>9</v>
      </c>
      <c r="G8309">
        <v>10024</v>
      </c>
      <c r="H8309">
        <v>189</v>
      </c>
      <c r="I8309">
        <v>336763</v>
      </c>
      <c r="J8309">
        <v>10024</v>
      </c>
      <c r="K8309">
        <v>336763</v>
      </c>
      <c r="L8309" s="2">
        <v>10976691</v>
      </c>
      <c r="M8309" s="2">
        <v>368769299</v>
      </c>
      <c r="N8309" t="s">
        <v>3940</v>
      </c>
      <c r="O8309">
        <v>270790</v>
      </c>
      <c r="P8309">
        <v>44044</v>
      </c>
      <c r="Q8309">
        <v>1303550</v>
      </c>
      <c r="R8309" s="2">
        <v>1427440721</v>
      </c>
    </row>
    <row r="8310" spans="1:18" x14ac:dyDescent="0.3">
      <c r="A8310">
        <v>101</v>
      </c>
      <c r="B8310" s="1">
        <v>44199</v>
      </c>
      <c r="C8310" t="s">
        <v>26</v>
      </c>
      <c r="D8310" t="s">
        <v>48</v>
      </c>
      <c r="E8310" t="s">
        <v>28</v>
      </c>
      <c r="F8310">
        <v>1</v>
      </c>
      <c r="G8310">
        <v>4269</v>
      </c>
      <c r="H8310">
        <v>481</v>
      </c>
      <c r="I8310">
        <v>253355</v>
      </c>
      <c r="J8310">
        <v>4269</v>
      </c>
      <c r="K8310">
        <v>253355</v>
      </c>
      <c r="L8310" s="2">
        <v>14157945</v>
      </c>
      <c r="M8310" s="2">
        <v>840240403</v>
      </c>
      <c r="N8310" t="s">
        <v>3071</v>
      </c>
      <c r="O8310">
        <v>243470</v>
      </c>
      <c r="P8310">
        <v>12634</v>
      </c>
      <c r="Q8310">
        <v>771909</v>
      </c>
      <c r="R8310" s="2">
        <v>2560001300</v>
      </c>
    </row>
    <row r="8311" spans="1:18" x14ac:dyDescent="0.3">
      <c r="A8311">
        <v>101</v>
      </c>
      <c r="B8311" s="1">
        <v>44199</v>
      </c>
      <c r="C8311" t="s">
        <v>26</v>
      </c>
      <c r="D8311" t="s">
        <v>42</v>
      </c>
      <c r="E8311" t="s">
        <v>28</v>
      </c>
      <c r="F8311">
        <v>9</v>
      </c>
      <c r="G8311">
        <v>5124</v>
      </c>
      <c r="H8311">
        <v>1405</v>
      </c>
      <c r="I8311">
        <v>251649</v>
      </c>
      <c r="J8311">
        <v>5122</v>
      </c>
      <c r="K8311">
        <v>251643</v>
      </c>
      <c r="L8311" s="2">
        <v>12750551</v>
      </c>
      <c r="M8311" s="2">
        <v>626202829</v>
      </c>
      <c r="N8311" t="s">
        <v>1884</v>
      </c>
      <c r="O8311">
        <v>229191</v>
      </c>
      <c r="P8311">
        <v>136254</v>
      </c>
      <c r="Q8311">
        <v>774881</v>
      </c>
      <c r="R8311" s="2">
        <v>1928212211</v>
      </c>
    </row>
    <row r="8312" spans="1:18" x14ac:dyDescent="0.3">
      <c r="A8312">
        <v>101</v>
      </c>
      <c r="B8312" s="1">
        <v>44199</v>
      </c>
      <c r="C8312" t="s">
        <v>26</v>
      </c>
      <c r="D8312" t="s">
        <v>70</v>
      </c>
      <c r="E8312" t="s">
        <v>28</v>
      </c>
      <c r="F8312">
        <v>0</v>
      </c>
      <c r="G8312">
        <v>6805</v>
      </c>
      <c r="H8312">
        <v>134</v>
      </c>
      <c r="I8312">
        <v>309454</v>
      </c>
      <c r="J8312">
        <v>6805</v>
      </c>
      <c r="K8312">
        <v>309341</v>
      </c>
      <c r="L8312" s="2">
        <v>9696006</v>
      </c>
      <c r="M8312" s="2">
        <v>440921048</v>
      </c>
      <c r="N8312" t="s">
        <v>2345</v>
      </c>
      <c r="O8312">
        <v>299044</v>
      </c>
      <c r="P8312">
        <v>243163</v>
      </c>
      <c r="Q8312">
        <v>656762</v>
      </c>
      <c r="R8312" s="2">
        <v>935777819</v>
      </c>
    </row>
    <row r="8313" spans="1:18" x14ac:dyDescent="0.3">
      <c r="A8313">
        <v>101</v>
      </c>
      <c r="B8313" s="1">
        <v>44199</v>
      </c>
      <c r="C8313" t="s">
        <v>26</v>
      </c>
      <c r="D8313" t="s">
        <v>194</v>
      </c>
      <c r="E8313" t="s">
        <v>28</v>
      </c>
      <c r="F8313">
        <v>5</v>
      </c>
      <c r="G8313">
        <v>4518</v>
      </c>
      <c r="H8313">
        <v>41</v>
      </c>
      <c r="I8313">
        <v>201017</v>
      </c>
      <c r="J8313">
        <v>4518</v>
      </c>
      <c r="K8313">
        <v>201017</v>
      </c>
      <c r="L8313" s="2">
        <v>6385702</v>
      </c>
      <c r="M8313" s="2">
        <v>284115700</v>
      </c>
      <c r="N8313" t="s">
        <v>3836</v>
      </c>
      <c r="O8313">
        <v>190889</v>
      </c>
      <c r="P8313">
        <v>4654</v>
      </c>
      <c r="Q8313">
        <v>481128</v>
      </c>
      <c r="R8313" s="2">
        <v>680022179</v>
      </c>
    </row>
    <row r="8314" spans="1:18" x14ac:dyDescent="0.3">
      <c r="A8314">
        <v>101</v>
      </c>
      <c r="B8314" s="1">
        <v>44199</v>
      </c>
      <c r="C8314" t="s">
        <v>26</v>
      </c>
      <c r="D8314" t="s">
        <v>54</v>
      </c>
      <c r="E8314" t="s">
        <v>28</v>
      </c>
      <c r="F8314">
        <v>14</v>
      </c>
      <c r="G8314">
        <v>12037</v>
      </c>
      <c r="H8314">
        <v>1370</v>
      </c>
      <c r="I8314">
        <v>550672</v>
      </c>
      <c r="J8314">
        <v>12037</v>
      </c>
      <c r="K8314">
        <v>550672</v>
      </c>
      <c r="L8314" s="2">
        <v>5686201</v>
      </c>
      <c r="M8314" s="2">
        <v>260133892</v>
      </c>
      <c r="N8314" t="s">
        <v>4002</v>
      </c>
      <c r="O8314">
        <v>496827</v>
      </c>
      <c r="P8314">
        <v>1190573</v>
      </c>
      <c r="Q8314">
        <v>2222723</v>
      </c>
      <c r="R8314" s="2">
        <v>1049999974</v>
      </c>
    </row>
    <row r="8315" spans="1:18" x14ac:dyDescent="0.3">
      <c r="A8315">
        <v>101</v>
      </c>
      <c r="B8315" s="1">
        <v>44199</v>
      </c>
      <c r="C8315" t="s">
        <v>26</v>
      </c>
      <c r="D8315" t="s">
        <v>94</v>
      </c>
      <c r="E8315" t="s">
        <v>28</v>
      </c>
      <c r="F8315">
        <v>26</v>
      </c>
      <c r="G8315">
        <v>2398</v>
      </c>
      <c r="H8315">
        <v>333</v>
      </c>
      <c r="I8315">
        <v>136250</v>
      </c>
      <c r="J8315">
        <v>2372</v>
      </c>
      <c r="K8315">
        <v>135917</v>
      </c>
      <c r="L8315" s="2">
        <v>8629047</v>
      </c>
      <c r="M8315" s="2">
        <v>490286745</v>
      </c>
      <c r="N8315" t="s">
        <v>4455</v>
      </c>
      <c r="O8315">
        <v>120550</v>
      </c>
      <c r="P8315">
        <v>15173</v>
      </c>
      <c r="Q8315">
        <v>470168</v>
      </c>
      <c r="R8315" s="2">
        <v>1691868905</v>
      </c>
    </row>
    <row r="8316" spans="1:18" x14ac:dyDescent="0.3">
      <c r="A8316">
        <v>101</v>
      </c>
      <c r="B8316" s="1">
        <v>44199</v>
      </c>
      <c r="C8316" t="s">
        <v>26</v>
      </c>
      <c r="D8316" t="s">
        <v>198</v>
      </c>
      <c r="E8316" t="s">
        <v>28</v>
      </c>
      <c r="F8316">
        <v>13</v>
      </c>
      <c r="G8316">
        <v>4488</v>
      </c>
      <c r="H8316">
        <v>433</v>
      </c>
      <c r="I8316">
        <v>180380</v>
      </c>
      <c r="J8316">
        <v>4488</v>
      </c>
      <c r="K8316">
        <v>180380</v>
      </c>
      <c r="L8316" s="2">
        <v>12880022</v>
      </c>
      <c r="M8316" s="2">
        <v>517668991</v>
      </c>
      <c r="N8316" t="s">
        <v>43</v>
      </c>
      <c r="O8316">
        <v>171057</v>
      </c>
      <c r="P8316">
        <v>39521</v>
      </c>
      <c r="Q8316">
        <v>827997</v>
      </c>
      <c r="R8316" s="2">
        <v>2376252200</v>
      </c>
    </row>
    <row r="8317" spans="1:18" x14ac:dyDescent="0.3">
      <c r="A8317">
        <v>101</v>
      </c>
      <c r="B8317" s="1">
        <v>44199</v>
      </c>
      <c r="C8317" t="s">
        <v>26</v>
      </c>
      <c r="D8317" t="s">
        <v>146</v>
      </c>
      <c r="E8317" t="s">
        <v>28</v>
      </c>
      <c r="F8317">
        <v>6</v>
      </c>
      <c r="G8317">
        <v>7223</v>
      </c>
      <c r="H8317">
        <v>214</v>
      </c>
      <c r="I8317">
        <v>294224</v>
      </c>
      <c r="J8317">
        <v>7217</v>
      </c>
      <c r="K8317">
        <v>294010</v>
      </c>
      <c r="L8317" s="2">
        <v>8396040</v>
      </c>
      <c r="M8317" s="2">
        <v>342006994</v>
      </c>
      <c r="N8317" t="s">
        <v>2186</v>
      </c>
      <c r="O8317">
        <v>276598</v>
      </c>
      <c r="P8317">
        <v>319</v>
      </c>
      <c r="Q8317">
        <v>980727</v>
      </c>
      <c r="R8317" s="2">
        <v>1140000453</v>
      </c>
    </row>
    <row r="8318" spans="1:18" x14ac:dyDescent="0.3">
      <c r="A8318">
        <v>101</v>
      </c>
      <c r="B8318" s="1">
        <v>44199</v>
      </c>
      <c r="C8318" t="s">
        <v>26</v>
      </c>
      <c r="D8318" t="s">
        <v>148</v>
      </c>
      <c r="E8318" t="s">
        <v>28</v>
      </c>
      <c r="F8318">
        <v>14</v>
      </c>
      <c r="G8318">
        <v>3706</v>
      </c>
      <c r="H8318">
        <v>429</v>
      </c>
      <c r="I8318">
        <v>168044</v>
      </c>
      <c r="J8318">
        <v>3706</v>
      </c>
      <c r="K8318">
        <v>168044</v>
      </c>
      <c r="L8318" s="2">
        <v>9223203</v>
      </c>
      <c r="M8318" s="2">
        <v>418214755</v>
      </c>
      <c r="N8318" t="s">
        <v>3176</v>
      </c>
      <c r="O8318">
        <v>127564</v>
      </c>
      <c r="P8318">
        <v>6772</v>
      </c>
      <c r="Q8318">
        <v>536897</v>
      </c>
      <c r="R8318" s="2">
        <v>1336187234</v>
      </c>
    </row>
    <row r="8319" spans="1:18" x14ac:dyDescent="0.3">
      <c r="A8319">
        <v>101</v>
      </c>
      <c r="B8319" s="1">
        <v>44199</v>
      </c>
      <c r="C8319" t="s">
        <v>26</v>
      </c>
      <c r="D8319" t="s">
        <v>73</v>
      </c>
      <c r="E8319" t="s">
        <v>28</v>
      </c>
      <c r="F8319">
        <v>5</v>
      </c>
      <c r="G8319">
        <v>9679</v>
      </c>
      <c r="H8319">
        <v>215</v>
      </c>
      <c r="I8319">
        <v>223540</v>
      </c>
      <c r="J8319">
        <v>9679</v>
      </c>
      <c r="K8319">
        <v>223540</v>
      </c>
      <c r="L8319" s="2">
        <v>10127580</v>
      </c>
      <c r="M8319" s="2">
        <v>233900114</v>
      </c>
      <c r="N8319" t="s">
        <v>2329</v>
      </c>
      <c r="O8319">
        <v>189942</v>
      </c>
      <c r="P8319">
        <v>17327</v>
      </c>
      <c r="Q8319">
        <v>940528</v>
      </c>
      <c r="R8319" s="2">
        <v>984117414</v>
      </c>
    </row>
    <row r="8320" spans="1:18" x14ac:dyDescent="0.3">
      <c r="A8320">
        <v>101</v>
      </c>
      <c r="B8320" s="1">
        <v>44199</v>
      </c>
      <c r="C8320" t="s">
        <v>26</v>
      </c>
      <c r="D8320" t="s">
        <v>174</v>
      </c>
      <c r="E8320" t="s">
        <v>28</v>
      </c>
      <c r="F8320">
        <v>2</v>
      </c>
      <c r="G8320">
        <v>2856</v>
      </c>
      <c r="H8320">
        <v>162</v>
      </c>
      <c r="I8320">
        <v>143651</v>
      </c>
      <c r="J8320">
        <v>2854</v>
      </c>
      <c r="K8320">
        <v>143489</v>
      </c>
      <c r="L8320" s="2">
        <v>8725334</v>
      </c>
      <c r="M8320" s="2">
        <v>438866599</v>
      </c>
      <c r="N8320" t="s">
        <v>2659</v>
      </c>
      <c r="O8320">
        <v>140420</v>
      </c>
      <c r="P8320">
        <v>15766</v>
      </c>
      <c r="Q8320">
        <v>461957</v>
      </c>
      <c r="R8320" s="2">
        <v>1411319777</v>
      </c>
    </row>
    <row r="8321" spans="1:18" x14ac:dyDescent="0.3">
      <c r="A8321">
        <v>101</v>
      </c>
      <c r="B8321" s="1">
        <v>44199</v>
      </c>
      <c r="C8321" t="s">
        <v>26</v>
      </c>
      <c r="D8321" t="s">
        <v>75</v>
      </c>
      <c r="E8321" t="s">
        <v>28</v>
      </c>
      <c r="F8321">
        <v>27</v>
      </c>
      <c r="G8321">
        <v>8028</v>
      </c>
      <c r="H8321">
        <v>1700</v>
      </c>
      <c r="I8321">
        <v>421315</v>
      </c>
      <c r="J8321">
        <v>8028</v>
      </c>
      <c r="K8321">
        <v>421315</v>
      </c>
      <c r="L8321" s="2">
        <v>7021191</v>
      </c>
      <c r="M8321" s="2">
        <v>368476985</v>
      </c>
      <c r="N8321" t="s">
        <v>4361</v>
      </c>
      <c r="O8321">
        <v>306796</v>
      </c>
      <c r="P8321">
        <v>7623</v>
      </c>
      <c r="Q8321">
        <v>1851326</v>
      </c>
      <c r="R8321" s="2">
        <v>1619147247</v>
      </c>
    </row>
    <row r="8322" spans="1:18" x14ac:dyDescent="0.3">
      <c r="A8322">
        <v>101</v>
      </c>
      <c r="B8322" s="1">
        <v>44199</v>
      </c>
      <c r="C8322" t="s">
        <v>26</v>
      </c>
      <c r="D8322" t="s">
        <v>36</v>
      </c>
      <c r="E8322" t="s">
        <v>28</v>
      </c>
      <c r="F8322">
        <v>8</v>
      </c>
      <c r="G8322">
        <v>25616</v>
      </c>
      <c r="H8322">
        <v>135</v>
      </c>
      <c r="I8322">
        <v>435739</v>
      </c>
      <c r="J8322">
        <v>25616</v>
      </c>
      <c r="K8322">
        <v>435739</v>
      </c>
      <c r="L8322" s="2">
        <v>14837002</v>
      </c>
      <c r="M8322" s="2">
        <v>252383689</v>
      </c>
      <c r="N8322" t="s">
        <v>1079</v>
      </c>
      <c r="O8322">
        <v>406061</v>
      </c>
      <c r="P8322">
        <v>44470</v>
      </c>
      <c r="Q8322">
        <v>2313502</v>
      </c>
      <c r="R8322" s="2">
        <v>1339999790</v>
      </c>
    </row>
    <row r="8323" spans="1:18" x14ac:dyDescent="0.3">
      <c r="A8323">
        <v>101</v>
      </c>
      <c r="B8323" s="1">
        <v>44199</v>
      </c>
      <c r="C8323" t="s">
        <v>26</v>
      </c>
      <c r="D8323" t="s">
        <v>78</v>
      </c>
      <c r="E8323" t="s">
        <v>28</v>
      </c>
      <c r="F8323">
        <v>16</v>
      </c>
      <c r="G8323">
        <v>3025</v>
      </c>
      <c r="H8323">
        <v>497</v>
      </c>
      <c r="I8323">
        <v>119835</v>
      </c>
      <c r="J8323">
        <v>3000</v>
      </c>
      <c r="K8323">
        <v>119079</v>
      </c>
      <c r="L8323" s="2">
        <v>8625967</v>
      </c>
      <c r="M8323" s="2">
        <v>341716633</v>
      </c>
      <c r="N8323" t="s">
        <v>2825</v>
      </c>
      <c r="O8323">
        <v>68394</v>
      </c>
      <c r="P8323">
        <v>35703</v>
      </c>
      <c r="Q8323">
        <v>479509</v>
      </c>
      <c r="R8323" s="2">
        <v>1367348446</v>
      </c>
    </row>
    <row r="8324" spans="1:18" x14ac:dyDescent="0.3">
      <c r="A8324">
        <v>101</v>
      </c>
      <c r="B8324" s="1">
        <v>44199</v>
      </c>
      <c r="C8324" t="s">
        <v>26</v>
      </c>
      <c r="D8324" t="s">
        <v>207</v>
      </c>
      <c r="E8324" t="s">
        <v>28</v>
      </c>
      <c r="F8324">
        <v>7</v>
      </c>
      <c r="G8324">
        <v>1832</v>
      </c>
      <c r="H8324">
        <v>473</v>
      </c>
      <c r="I8324">
        <v>96906</v>
      </c>
      <c r="J8324">
        <v>1832</v>
      </c>
      <c r="K8324">
        <v>96906</v>
      </c>
      <c r="L8324" s="2">
        <v>10308205</v>
      </c>
      <c r="M8324" s="2">
        <v>545265794</v>
      </c>
      <c r="N8324" t="s">
        <v>93</v>
      </c>
      <c r="O8324">
        <v>81914</v>
      </c>
      <c r="P8324">
        <v>136034</v>
      </c>
      <c r="Q8324">
        <v>296342</v>
      </c>
      <c r="R8324" s="2">
        <v>1667442220</v>
      </c>
    </row>
    <row r="8325" spans="1:18" x14ac:dyDescent="0.3">
      <c r="A8325">
        <v>101</v>
      </c>
      <c r="B8325" s="1">
        <v>44199</v>
      </c>
      <c r="C8325" t="s">
        <v>26</v>
      </c>
      <c r="D8325" t="s">
        <v>234</v>
      </c>
      <c r="E8325" t="s">
        <v>28</v>
      </c>
      <c r="F8325">
        <v>0</v>
      </c>
      <c r="G8325">
        <v>787</v>
      </c>
      <c r="H8325">
        <v>72</v>
      </c>
      <c r="I8325">
        <v>68947</v>
      </c>
      <c r="J8325">
        <v>787</v>
      </c>
      <c r="K8325">
        <v>68875</v>
      </c>
      <c r="L8325" s="2">
        <v>12991923</v>
      </c>
      <c r="M8325" s="2">
        <v>1138188163</v>
      </c>
      <c r="N8325" t="s">
        <v>4325</v>
      </c>
      <c r="O8325">
        <v>65405</v>
      </c>
      <c r="P8325">
        <v>296</v>
      </c>
      <c r="Q8325">
        <v>147573</v>
      </c>
      <c r="R8325" s="2">
        <v>2436158815</v>
      </c>
    </row>
    <row r="8326" spans="1:18" x14ac:dyDescent="0.3">
      <c r="A8326">
        <v>101</v>
      </c>
      <c r="B8326" s="1">
        <v>44199</v>
      </c>
      <c r="C8326" t="s">
        <v>26</v>
      </c>
      <c r="D8326" t="s">
        <v>60</v>
      </c>
      <c r="E8326" t="s">
        <v>28</v>
      </c>
      <c r="F8326">
        <v>20</v>
      </c>
      <c r="G8326">
        <v>8954</v>
      </c>
      <c r="H8326">
        <v>1837</v>
      </c>
      <c r="I8326">
        <v>454757</v>
      </c>
      <c r="J8326">
        <v>8954</v>
      </c>
      <c r="K8326">
        <v>454757</v>
      </c>
      <c r="L8326" s="2">
        <v>7870099</v>
      </c>
      <c r="M8326" s="2">
        <v>399707697</v>
      </c>
      <c r="N8326" t="s">
        <v>4317</v>
      </c>
      <c r="O8326">
        <v>432038</v>
      </c>
      <c r="P8326">
        <v>15301</v>
      </c>
      <c r="Q8326">
        <v>1987683</v>
      </c>
      <c r="R8326" s="2">
        <v>1747069742</v>
      </c>
    </row>
    <row r="8327" spans="1:18" x14ac:dyDescent="0.3">
      <c r="A8327">
        <v>101</v>
      </c>
      <c r="B8327" s="1">
        <v>44199</v>
      </c>
      <c r="C8327" t="s">
        <v>26</v>
      </c>
      <c r="D8327" t="s">
        <v>81</v>
      </c>
      <c r="E8327" t="s">
        <v>28</v>
      </c>
      <c r="F8327">
        <v>20</v>
      </c>
      <c r="G8327">
        <v>5314</v>
      </c>
      <c r="H8327">
        <v>821</v>
      </c>
      <c r="I8327">
        <v>497345</v>
      </c>
      <c r="J8327">
        <v>5314</v>
      </c>
      <c r="K8327">
        <v>497345</v>
      </c>
      <c r="L8327" s="2">
        <v>7416828</v>
      </c>
      <c r="M8327" s="2">
        <v>694151732</v>
      </c>
      <c r="N8327" t="s">
        <v>4456</v>
      </c>
      <c r="O8327">
        <v>469769</v>
      </c>
      <c r="P8327">
        <v>1017</v>
      </c>
      <c r="Q8327">
        <v>1270194</v>
      </c>
      <c r="R8327" s="2">
        <v>1772828449</v>
      </c>
    </row>
    <row r="8328" spans="1:18" x14ac:dyDescent="0.3">
      <c r="A8328">
        <v>101</v>
      </c>
      <c r="B8328" s="1">
        <v>44199</v>
      </c>
      <c r="C8328" t="s">
        <v>26</v>
      </c>
      <c r="D8328" t="s">
        <v>100</v>
      </c>
      <c r="E8328" t="s">
        <v>28</v>
      </c>
      <c r="F8328">
        <v>8</v>
      </c>
      <c r="G8328">
        <v>2508</v>
      </c>
      <c r="H8328">
        <v>769</v>
      </c>
      <c r="I8328">
        <v>114685</v>
      </c>
      <c r="J8328">
        <v>2508</v>
      </c>
      <c r="K8328">
        <v>114685</v>
      </c>
      <c r="L8328" s="2">
        <v>10910534</v>
      </c>
      <c r="M8328" s="2">
        <v>498913297</v>
      </c>
      <c r="N8328" t="s">
        <v>3315</v>
      </c>
      <c r="O8328">
        <v>99959</v>
      </c>
      <c r="P8328">
        <v>5527</v>
      </c>
      <c r="Q8328">
        <v>250619</v>
      </c>
      <c r="R8328" s="2">
        <v>1090265959</v>
      </c>
    </row>
    <row r="8329" spans="1:18" x14ac:dyDescent="0.3">
      <c r="A8329">
        <v>101</v>
      </c>
      <c r="B8329" s="1">
        <v>44199</v>
      </c>
      <c r="C8329" t="s">
        <v>26</v>
      </c>
      <c r="D8329" t="s">
        <v>27</v>
      </c>
      <c r="E8329" t="s">
        <v>28</v>
      </c>
      <c r="F8329">
        <v>37</v>
      </c>
      <c r="G8329">
        <v>46845</v>
      </c>
      <c r="H8329">
        <v>3469</v>
      </c>
      <c r="I8329">
        <v>1471422</v>
      </c>
      <c r="J8329">
        <v>46845</v>
      </c>
      <c r="K8329">
        <v>1471422</v>
      </c>
      <c r="L8329" s="2">
        <v>10201649</v>
      </c>
      <c r="M8329" s="2">
        <v>320438256</v>
      </c>
      <c r="N8329" t="s">
        <v>2253</v>
      </c>
      <c r="O8329">
        <v>1294620</v>
      </c>
      <c r="P8329">
        <v>428867</v>
      </c>
      <c r="Q8329">
        <v>7025614</v>
      </c>
      <c r="R8329" s="2">
        <v>1529999892</v>
      </c>
    </row>
    <row r="8330" spans="1:18" x14ac:dyDescent="0.3">
      <c r="A8330">
        <v>101</v>
      </c>
      <c r="B8330" s="1">
        <v>44199</v>
      </c>
      <c r="C8330" t="s">
        <v>26</v>
      </c>
      <c r="D8330" t="s">
        <v>159</v>
      </c>
      <c r="E8330" t="s">
        <v>28</v>
      </c>
      <c r="F8330">
        <v>2</v>
      </c>
      <c r="G8330">
        <v>1244</v>
      </c>
      <c r="H8330">
        <v>157</v>
      </c>
      <c r="I8330">
        <v>90860</v>
      </c>
      <c r="J8330">
        <v>1242</v>
      </c>
      <c r="K8330">
        <v>90703</v>
      </c>
      <c r="L8330" s="2">
        <v>7909129</v>
      </c>
      <c r="M8330" s="2">
        <v>577671588</v>
      </c>
      <c r="N8330" t="s">
        <v>3416</v>
      </c>
      <c r="O8330">
        <v>81298</v>
      </c>
      <c r="P8330">
        <v>28011</v>
      </c>
      <c r="Q8330">
        <v>291328</v>
      </c>
      <c r="R8330" s="2">
        <v>1852211186</v>
      </c>
    </row>
    <row r="8331" spans="1:18" x14ac:dyDescent="0.3">
      <c r="A8331">
        <v>101</v>
      </c>
      <c r="B8331" s="1">
        <v>44199</v>
      </c>
      <c r="C8331" t="s">
        <v>26</v>
      </c>
      <c r="D8331" t="s">
        <v>28</v>
      </c>
      <c r="E8331" t="s">
        <v>28</v>
      </c>
      <c r="F8331">
        <v>311</v>
      </c>
      <c r="G8331">
        <v>196081</v>
      </c>
      <c r="H8331">
        <v>17189</v>
      </c>
      <c r="I8331">
        <v>7735559</v>
      </c>
      <c r="J8331">
        <v>196018</v>
      </c>
      <c r="K8331">
        <v>7733746</v>
      </c>
      <c r="L8331" s="2">
        <v>9191973</v>
      </c>
      <c r="M8331" s="2">
        <v>362631006</v>
      </c>
      <c r="N8331" t="s">
        <v>3389</v>
      </c>
      <c r="O8331">
        <v>6904382</v>
      </c>
      <c r="P8331">
        <v>2520095</v>
      </c>
      <c r="Q8331">
        <v>29325305</v>
      </c>
      <c r="R8331" s="2">
        <v>1374724807</v>
      </c>
    </row>
    <row r="8332" spans="1:18" x14ac:dyDescent="0.3">
      <c r="A8332">
        <v>101</v>
      </c>
      <c r="B8332" s="1">
        <v>44200</v>
      </c>
      <c r="C8332" t="s">
        <v>26</v>
      </c>
      <c r="D8332" t="s">
        <v>124</v>
      </c>
      <c r="E8332" t="s">
        <v>28</v>
      </c>
      <c r="F8332">
        <v>4</v>
      </c>
      <c r="G8332">
        <v>806</v>
      </c>
      <c r="H8332">
        <v>71</v>
      </c>
      <c r="I8332">
        <v>42117</v>
      </c>
      <c r="J8332">
        <v>806</v>
      </c>
      <c r="K8332">
        <v>42117</v>
      </c>
      <c r="L8332" s="2">
        <v>9138996</v>
      </c>
      <c r="M8332" s="2">
        <v>477552201</v>
      </c>
      <c r="N8332" t="s">
        <v>4446</v>
      </c>
      <c r="O8332">
        <v>33693</v>
      </c>
      <c r="P8332">
        <v>4</v>
      </c>
      <c r="Q8332">
        <v>118172</v>
      </c>
      <c r="R8332" s="2">
        <v>1339917341</v>
      </c>
    </row>
    <row r="8333" spans="1:18" x14ac:dyDescent="0.3">
      <c r="A8333">
        <v>101</v>
      </c>
      <c r="B8333" s="1">
        <v>44200</v>
      </c>
      <c r="C8333" t="s">
        <v>26</v>
      </c>
      <c r="D8333" t="s">
        <v>52</v>
      </c>
      <c r="E8333" t="s">
        <v>28</v>
      </c>
      <c r="F8333">
        <v>6</v>
      </c>
      <c r="G8333">
        <v>2515</v>
      </c>
      <c r="H8333">
        <v>318</v>
      </c>
      <c r="I8333">
        <v>106032</v>
      </c>
      <c r="J8333">
        <v>2515</v>
      </c>
      <c r="K8333">
        <v>106032</v>
      </c>
      <c r="L8333" s="2">
        <v>7535903</v>
      </c>
      <c r="M8333" s="2">
        <v>317712489</v>
      </c>
      <c r="N8333" t="s">
        <v>3087</v>
      </c>
      <c r="O8333">
        <v>101272</v>
      </c>
      <c r="P8333">
        <v>1456</v>
      </c>
      <c r="Q8333">
        <v>250397</v>
      </c>
      <c r="R8333" s="2">
        <v>750285331</v>
      </c>
    </row>
    <row r="8334" spans="1:18" x14ac:dyDescent="0.3">
      <c r="A8334">
        <v>101</v>
      </c>
      <c r="B8334" s="1">
        <v>44200</v>
      </c>
      <c r="C8334" t="s">
        <v>26</v>
      </c>
      <c r="D8334" t="s">
        <v>85</v>
      </c>
      <c r="E8334" t="s">
        <v>28</v>
      </c>
      <c r="F8334">
        <v>23</v>
      </c>
      <c r="G8334">
        <v>5368</v>
      </c>
      <c r="H8334">
        <v>559</v>
      </c>
      <c r="I8334">
        <v>202972</v>
      </c>
      <c r="J8334">
        <v>5368</v>
      </c>
      <c r="K8334">
        <v>202972</v>
      </c>
      <c r="L8334" s="2">
        <v>12951802</v>
      </c>
      <c r="M8334" s="2">
        <v>489726745</v>
      </c>
      <c r="N8334" t="s">
        <v>3039</v>
      </c>
      <c r="O8334">
        <v>172310</v>
      </c>
      <c r="P8334">
        <v>1125</v>
      </c>
      <c r="Q8334">
        <v>513001</v>
      </c>
      <c r="R8334" s="2">
        <v>1237758460</v>
      </c>
    </row>
    <row r="8335" spans="1:18" x14ac:dyDescent="0.3">
      <c r="A8335">
        <v>101</v>
      </c>
      <c r="B8335" s="1">
        <v>44200</v>
      </c>
      <c r="C8335" t="s">
        <v>26</v>
      </c>
      <c r="D8335" t="s">
        <v>188</v>
      </c>
      <c r="E8335" t="s">
        <v>28</v>
      </c>
      <c r="F8335">
        <v>9</v>
      </c>
      <c r="G8335">
        <v>936</v>
      </c>
      <c r="H8335">
        <v>207</v>
      </c>
      <c r="I8335">
        <v>68775</v>
      </c>
      <c r="J8335">
        <v>936</v>
      </c>
      <c r="K8335">
        <v>68775</v>
      </c>
      <c r="L8335" s="2">
        <v>11067349</v>
      </c>
      <c r="M8335" s="2">
        <v>813201834</v>
      </c>
      <c r="N8335" t="s">
        <v>3216</v>
      </c>
      <c r="O8335">
        <v>52942</v>
      </c>
      <c r="P8335">
        <v>3157</v>
      </c>
      <c r="Q8335">
        <v>123954</v>
      </c>
      <c r="R8335" s="2">
        <v>1465643331</v>
      </c>
    </row>
    <row r="8336" spans="1:18" x14ac:dyDescent="0.3">
      <c r="A8336">
        <v>101</v>
      </c>
      <c r="B8336" s="1">
        <v>44200</v>
      </c>
      <c r="C8336" t="s">
        <v>26</v>
      </c>
      <c r="D8336" t="s">
        <v>40</v>
      </c>
      <c r="E8336" t="s">
        <v>28</v>
      </c>
      <c r="F8336">
        <v>28</v>
      </c>
      <c r="G8336">
        <v>9246</v>
      </c>
      <c r="H8336">
        <v>815</v>
      </c>
      <c r="I8336">
        <v>496823</v>
      </c>
      <c r="J8336">
        <v>9246</v>
      </c>
      <c r="K8336">
        <v>496823</v>
      </c>
      <c r="L8336" s="2">
        <v>6216607</v>
      </c>
      <c r="M8336" s="2">
        <v>334042131</v>
      </c>
      <c r="N8336" t="s">
        <v>4403</v>
      </c>
      <c r="O8336">
        <v>483275</v>
      </c>
      <c r="P8336">
        <v>85304</v>
      </c>
      <c r="Q8336">
        <v>1978117</v>
      </c>
      <c r="R8336" s="2">
        <v>1329999656</v>
      </c>
    </row>
    <row r="8337" spans="1:18" x14ac:dyDescent="0.3">
      <c r="A8337">
        <v>101</v>
      </c>
      <c r="B8337" s="1">
        <v>44200</v>
      </c>
      <c r="C8337" t="s">
        <v>26</v>
      </c>
      <c r="D8337" t="s">
        <v>112</v>
      </c>
      <c r="E8337" t="s">
        <v>28</v>
      </c>
      <c r="F8337">
        <v>1</v>
      </c>
      <c r="G8337">
        <v>10025</v>
      </c>
      <c r="H8337">
        <v>212</v>
      </c>
      <c r="I8337">
        <v>336975</v>
      </c>
      <c r="J8337">
        <v>10025</v>
      </c>
      <c r="K8337">
        <v>336975</v>
      </c>
      <c r="L8337" s="2">
        <v>10977786</v>
      </c>
      <c r="M8337" s="2">
        <v>369001447</v>
      </c>
      <c r="N8337" t="s">
        <v>3757</v>
      </c>
      <c r="O8337">
        <v>271449</v>
      </c>
      <c r="P8337">
        <v>44044</v>
      </c>
      <c r="Q8337">
        <v>1304683</v>
      </c>
      <c r="R8337" s="2">
        <v>1428681402</v>
      </c>
    </row>
    <row r="8338" spans="1:18" x14ac:dyDescent="0.3">
      <c r="A8338">
        <v>101</v>
      </c>
      <c r="B8338" s="1">
        <v>44200</v>
      </c>
      <c r="C8338" t="s">
        <v>26</v>
      </c>
      <c r="D8338" t="s">
        <v>48</v>
      </c>
      <c r="E8338" t="s">
        <v>28</v>
      </c>
      <c r="F8338">
        <v>20</v>
      </c>
      <c r="G8338">
        <v>4289</v>
      </c>
      <c r="H8338">
        <v>955</v>
      </c>
      <c r="I8338">
        <v>254310</v>
      </c>
      <c r="J8338">
        <v>4289</v>
      </c>
      <c r="K8338">
        <v>254310</v>
      </c>
      <c r="L8338" s="2">
        <v>14224275</v>
      </c>
      <c r="M8338" s="2">
        <v>843407617</v>
      </c>
      <c r="N8338" t="s">
        <v>4367</v>
      </c>
      <c r="O8338">
        <v>244292</v>
      </c>
      <c r="P8338">
        <v>12634</v>
      </c>
      <c r="Q8338">
        <v>771909</v>
      </c>
      <c r="R8338" s="2">
        <v>2560001300</v>
      </c>
    </row>
    <row r="8339" spans="1:18" x14ac:dyDescent="0.3">
      <c r="A8339">
        <v>101</v>
      </c>
      <c r="B8339" s="1">
        <v>44200</v>
      </c>
      <c r="C8339" t="s">
        <v>26</v>
      </c>
      <c r="D8339" t="s">
        <v>42</v>
      </c>
      <c r="E8339" t="s">
        <v>28</v>
      </c>
      <c r="F8339">
        <v>52</v>
      </c>
      <c r="G8339">
        <v>5176</v>
      </c>
      <c r="H8339">
        <v>1466</v>
      </c>
      <c r="I8339">
        <v>253115</v>
      </c>
      <c r="J8339">
        <v>5176</v>
      </c>
      <c r="K8339">
        <v>253115</v>
      </c>
      <c r="L8339" s="2">
        <v>12879947</v>
      </c>
      <c r="M8339" s="2">
        <v>629850821</v>
      </c>
      <c r="N8339" t="s">
        <v>3432</v>
      </c>
      <c r="O8339">
        <v>231657</v>
      </c>
      <c r="P8339">
        <v>136254</v>
      </c>
      <c r="Q8339">
        <v>780271</v>
      </c>
      <c r="R8339" s="2">
        <v>1941624675</v>
      </c>
    </row>
    <row r="8340" spans="1:18" x14ac:dyDescent="0.3">
      <c r="A8340">
        <v>101</v>
      </c>
      <c r="B8340" s="1">
        <v>44200</v>
      </c>
      <c r="C8340" t="s">
        <v>26</v>
      </c>
      <c r="D8340" t="s">
        <v>70</v>
      </c>
      <c r="E8340" t="s">
        <v>28</v>
      </c>
      <c r="F8340">
        <v>52</v>
      </c>
      <c r="G8340">
        <v>6857</v>
      </c>
      <c r="H8340">
        <v>1613</v>
      </c>
      <c r="I8340">
        <v>311067</v>
      </c>
      <c r="J8340">
        <v>6857</v>
      </c>
      <c r="K8340">
        <v>309976</v>
      </c>
      <c r="L8340" s="2">
        <v>9770097</v>
      </c>
      <c r="M8340" s="2">
        <v>443219308</v>
      </c>
      <c r="N8340" t="s">
        <v>4187</v>
      </c>
      <c r="O8340">
        <v>299660</v>
      </c>
      <c r="P8340">
        <v>243163</v>
      </c>
      <c r="Q8340">
        <v>658248</v>
      </c>
      <c r="R8340" s="2">
        <v>937895125</v>
      </c>
    </row>
    <row r="8341" spans="1:18" x14ac:dyDescent="0.3">
      <c r="A8341">
        <v>101</v>
      </c>
      <c r="B8341" s="1">
        <v>44200</v>
      </c>
      <c r="C8341" t="s">
        <v>26</v>
      </c>
      <c r="D8341" t="s">
        <v>194</v>
      </c>
      <c r="E8341" t="s">
        <v>28</v>
      </c>
      <c r="F8341">
        <v>6</v>
      </c>
      <c r="G8341">
        <v>4524</v>
      </c>
      <c r="H8341">
        <v>76</v>
      </c>
      <c r="I8341">
        <v>201093</v>
      </c>
      <c r="J8341">
        <v>4524</v>
      </c>
      <c r="K8341">
        <v>201093</v>
      </c>
      <c r="L8341" s="2">
        <v>6394183</v>
      </c>
      <c r="M8341" s="2">
        <v>284223117</v>
      </c>
      <c r="N8341" t="s">
        <v>2085</v>
      </c>
      <c r="O8341">
        <v>190921</v>
      </c>
      <c r="P8341">
        <v>4654</v>
      </c>
      <c r="Q8341">
        <v>481245</v>
      </c>
      <c r="R8341" s="2">
        <v>680187546</v>
      </c>
    </row>
    <row r="8342" spans="1:18" x14ac:dyDescent="0.3">
      <c r="A8342">
        <v>101</v>
      </c>
      <c r="B8342" s="1">
        <v>44200</v>
      </c>
      <c r="C8342" t="s">
        <v>26</v>
      </c>
      <c r="D8342" t="s">
        <v>54</v>
      </c>
      <c r="E8342" t="s">
        <v>28</v>
      </c>
      <c r="F8342">
        <v>26</v>
      </c>
      <c r="G8342">
        <v>12063</v>
      </c>
      <c r="H8342">
        <v>1432</v>
      </c>
      <c r="I8342">
        <v>552104</v>
      </c>
      <c r="J8342">
        <v>12063</v>
      </c>
      <c r="K8342">
        <v>552104</v>
      </c>
      <c r="L8342" s="2">
        <v>5698483</v>
      </c>
      <c r="M8342" s="2">
        <v>260810360</v>
      </c>
      <c r="N8342" t="s">
        <v>3413</v>
      </c>
      <c r="O8342">
        <v>498063</v>
      </c>
      <c r="P8342">
        <v>1190573</v>
      </c>
      <c r="Q8342">
        <v>2222723</v>
      </c>
      <c r="R8342" s="2">
        <v>1049999974</v>
      </c>
    </row>
    <row r="8343" spans="1:18" x14ac:dyDescent="0.3">
      <c r="A8343">
        <v>101</v>
      </c>
      <c r="B8343" s="1">
        <v>44200</v>
      </c>
      <c r="C8343" t="s">
        <v>26</v>
      </c>
      <c r="D8343" t="s">
        <v>94</v>
      </c>
      <c r="E8343" t="s">
        <v>28</v>
      </c>
      <c r="F8343">
        <v>33</v>
      </c>
      <c r="G8343">
        <v>2431</v>
      </c>
      <c r="H8343">
        <v>1320</v>
      </c>
      <c r="I8343">
        <v>137570</v>
      </c>
      <c r="J8343">
        <v>2398</v>
      </c>
      <c r="K8343">
        <v>136250</v>
      </c>
      <c r="L8343" s="2">
        <v>8747795</v>
      </c>
      <c r="M8343" s="2">
        <v>495036679</v>
      </c>
      <c r="N8343" t="s">
        <v>4457</v>
      </c>
      <c r="O8343">
        <v>121599</v>
      </c>
      <c r="P8343">
        <v>15173</v>
      </c>
      <c r="Q8343">
        <v>470752</v>
      </c>
      <c r="R8343" s="2">
        <v>1693970391</v>
      </c>
    </row>
    <row r="8344" spans="1:18" x14ac:dyDescent="0.3">
      <c r="A8344">
        <v>101</v>
      </c>
      <c r="B8344" s="1">
        <v>44200</v>
      </c>
      <c r="C8344" t="s">
        <v>26</v>
      </c>
      <c r="D8344" t="s">
        <v>198</v>
      </c>
      <c r="E8344" t="s">
        <v>28</v>
      </c>
      <c r="F8344">
        <v>28</v>
      </c>
      <c r="G8344">
        <v>4516</v>
      </c>
      <c r="H8344">
        <v>1533</v>
      </c>
      <c r="I8344">
        <v>181913</v>
      </c>
      <c r="J8344">
        <v>4509</v>
      </c>
      <c r="K8344">
        <v>181193</v>
      </c>
      <c r="L8344" s="2">
        <v>12960379</v>
      </c>
      <c r="M8344" s="2">
        <v>522068518</v>
      </c>
      <c r="N8344" t="s">
        <v>2153</v>
      </c>
      <c r="O8344">
        <v>172096</v>
      </c>
      <c r="P8344">
        <v>39521</v>
      </c>
      <c r="Q8344">
        <v>827997</v>
      </c>
      <c r="R8344" s="2">
        <v>2376252200</v>
      </c>
    </row>
    <row r="8345" spans="1:18" x14ac:dyDescent="0.3">
      <c r="A8345">
        <v>101</v>
      </c>
      <c r="B8345" s="1">
        <v>44200</v>
      </c>
      <c r="C8345" t="s">
        <v>26</v>
      </c>
      <c r="D8345" t="s">
        <v>146</v>
      </c>
      <c r="E8345" t="s">
        <v>28</v>
      </c>
      <c r="F8345">
        <v>12</v>
      </c>
      <c r="G8345">
        <v>7235</v>
      </c>
      <c r="H8345">
        <v>1215</v>
      </c>
      <c r="I8345">
        <v>295439</v>
      </c>
      <c r="J8345">
        <v>7223</v>
      </c>
      <c r="K8345">
        <v>294224</v>
      </c>
      <c r="L8345" s="2">
        <v>8409989</v>
      </c>
      <c r="M8345" s="2">
        <v>343419314</v>
      </c>
      <c r="N8345" t="s">
        <v>3575</v>
      </c>
      <c r="O8345">
        <v>277446</v>
      </c>
      <c r="P8345">
        <v>319</v>
      </c>
      <c r="Q8345">
        <v>980727</v>
      </c>
      <c r="R8345" s="2">
        <v>1140000453</v>
      </c>
    </row>
    <row r="8346" spans="1:18" x14ac:dyDescent="0.3">
      <c r="A8346">
        <v>101</v>
      </c>
      <c r="B8346" s="1">
        <v>44200</v>
      </c>
      <c r="C8346" t="s">
        <v>26</v>
      </c>
      <c r="D8346" t="s">
        <v>148</v>
      </c>
      <c r="E8346" t="s">
        <v>28</v>
      </c>
      <c r="F8346">
        <v>16</v>
      </c>
      <c r="G8346">
        <v>3722</v>
      </c>
      <c r="H8346">
        <v>135</v>
      </c>
      <c r="I8346">
        <v>168179</v>
      </c>
      <c r="J8346">
        <v>3722</v>
      </c>
      <c r="K8346">
        <v>168179</v>
      </c>
      <c r="L8346" s="2">
        <v>9263022</v>
      </c>
      <c r="M8346" s="2">
        <v>418550733</v>
      </c>
      <c r="N8346" t="s">
        <v>3251</v>
      </c>
      <c r="O8346">
        <v>127619</v>
      </c>
      <c r="P8346">
        <v>6772</v>
      </c>
      <c r="Q8346">
        <v>537764</v>
      </c>
      <c r="R8346" s="2">
        <v>1338344955</v>
      </c>
    </row>
    <row r="8347" spans="1:18" x14ac:dyDescent="0.3">
      <c r="A8347">
        <v>101</v>
      </c>
      <c r="B8347" s="1">
        <v>44200</v>
      </c>
      <c r="C8347" t="s">
        <v>26</v>
      </c>
      <c r="D8347" t="s">
        <v>73</v>
      </c>
      <c r="E8347" t="s">
        <v>28</v>
      </c>
      <c r="F8347">
        <v>12</v>
      </c>
      <c r="G8347">
        <v>9691</v>
      </c>
      <c r="H8347">
        <v>305</v>
      </c>
      <c r="I8347">
        <v>223845</v>
      </c>
      <c r="J8347">
        <v>9691</v>
      </c>
      <c r="K8347">
        <v>223845</v>
      </c>
      <c r="L8347" s="2">
        <v>10140136</v>
      </c>
      <c r="M8347" s="2">
        <v>234219250</v>
      </c>
      <c r="N8347" t="s">
        <v>4458</v>
      </c>
      <c r="O8347">
        <v>190917</v>
      </c>
      <c r="P8347">
        <v>17327</v>
      </c>
      <c r="Q8347">
        <v>942945</v>
      </c>
      <c r="R8347" s="2">
        <v>986646432</v>
      </c>
    </row>
    <row r="8348" spans="1:18" x14ac:dyDescent="0.3">
      <c r="A8348">
        <v>101</v>
      </c>
      <c r="B8348" s="1">
        <v>44200</v>
      </c>
      <c r="C8348" t="s">
        <v>26</v>
      </c>
      <c r="D8348" t="s">
        <v>174</v>
      </c>
      <c r="E8348" t="s">
        <v>28</v>
      </c>
      <c r="F8348">
        <v>7</v>
      </c>
      <c r="G8348">
        <v>2863</v>
      </c>
      <c r="H8348">
        <v>549</v>
      </c>
      <c r="I8348">
        <v>144200</v>
      </c>
      <c r="J8348">
        <v>2856</v>
      </c>
      <c r="K8348">
        <v>143651</v>
      </c>
      <c r="L8348" s="2">
        <v>8746720</v>
      </c>
      <c r="M8348" s="2">
        <v>440543843</v>
      </c>
      <c r="N8348" t="s">
        <v>2805</v>
      </c>
      <c r="O8348">
        <v>140420</v>
      </c>
      <c r="P8348">
        <v>15766</v>
      </c>
      <c r="Q8348">
        <v>461957</v>
      </c>
      <c r="R8348" s="2">
        <v>1411319777</v>
      </c>
    </row>
    <row r="8349" spans="1:18" x14ac:dyDescent="0.3">
      <c r="A8349">
        <v>101</v>
      </c>
      <c r="B8349" s="1">
        <v>44200</v>
      </c>
      <c r="C8349" t="s">
        <v>26</v>
      </c>
      <c r="D8349" t="s">
        <v>75</v>
      </c>
      <c r="E8349" t="s">
        <v>28</v>
      </c>
      <c r="F8349">
        <v>32</v>
      </c>
      <c r="G8349">
        <v>8060</v>
      </c>
      <c r="H8349">
        <v>1726</v>
      </c>
      <c r="I8349">
        <v>423041</v>
      </c>
      <c r="J8349">
        <v>8060</v>
      </c>
      <c r="K8349">
        <v>423041</v>
      </c>
      <c r="L8349" s="2">
        <v>7049178</v>
      </c>
      <c r="M8349" s="2">
        <v>369986523</v>
      </c>
      <c r="N8349" t="s">
        <v>4361</v>
      </c>
      <c r="O8349">
        <v>307461</v>
      </c>
      <c r="P8349">
        <v>7623</v>
      </c>
      <c r="Q8349">
        <v>1859368</v>
      </c>
      <c r="R8349" s="2">
        <v>1626180683</v>
      </c>
    </row>
    <row r="8350" spans="1:18" x14ac:dyDescent="0.3">
      <c r="A8350">
        <v>101</v>
      </c>
      <c r="B8350" s="1">
        <v>44200</v>
      </c>
      <c r="C8350" t="s">
        <v>26</v>
      </c>
      <c r="D8350" t="s">
        <v>36</v>
      </c>
      <c r="E8350" t="s">
        <v>28</v>
      </c>
      <c r="F8350">
        <v>1</v>
      </c>
      <c r="G8350">
        <v>25617</v>
      </c>
      <c r="H8350">
        <v>3606</v>
      </c>
      <c r="I8350">
        <v>439345</v>
      </c>
      <c r="J8350">
        <v>25617</v>
      </c>
      <c r="K8350">
        <v>439345</v>
      </c>
      <c r="L8350" s="2">
        <v>14837582</v>
      </c>
      <c r="M8350" s="2">
        <v>254472314</v>
      </c>
      <c r="N8350" t="s">
        <v>3748</v>
      </c>
      <c r="O8350">
        <v>406718</v>
      </c>
      <c r="P8350">
        <v>44470</v>
      </c>
      <c r="Q8350">
        <v>2313502</v>
      </c>
      <c r="R8350" s="2">
        <v>1339999790</v>
      </c>
    </row>
    <row r="8351" spans="1:18" x14ac:dyDescent="0.3">
      <c r="A8351">
        <v>101</v>
      </c>
      <c r="B8351" s="1">
        <v>44200</v>
      </c>
      <c r="C8351" t="s">
        <v>26</v>
      </c>
      <c r="D8351" t="s">
        <v>78</v>
      </c>
      <c r="E8351" t="s">
        <v>28</v>
      </c>
      <c r="F8351">
        <v>35</v>
      </c>
      <c r="G8351">
        <v>3060</v>
      </c>
      <c r="H8351">
        <v>841</v>
      </c>
      <c r="I8351">
        <v>120676</v>
      </c>
      <c r="J8351">
        <v>3011</v>
      </c>
      <c r="K8351">
        <v>119186</v>
      </c>
      <c r="L8351" s="2">
        <v>8725772</v>
      </c>
      <c r="M8351" s="2">
        <v>344114795</v>
      </c>
      <c r="N8351" t="s">
        <v>3411</v>
      </c>
      <c r="O8351">
        <v>68394</v>
      </c>
      <c r="P8351">
        <v>35703</v>
      </c>
      <c r="Q8351">
        <v>479509</v>
      </c>
      <c r="R8351" s="2">
        <v>1367348446</v>
      </c>
    </row>
    <row r="8352" spans="1:18" x14ac:dyDescent="0.3">
      <c r="A8352">
        <v>101</v>
      </c>
      <c r="B8352" s="1">
        <v>44200</v>
      </c>
      <c r="C8352" t="s">
        <v>26</v>
      </c>
      <c r="D8352" t="s">
        <v>207</v>
      </c>
      <c r="E8352" t="s">
        <v>28</v>
      </c>
      <c r="F8352">
        <v>8</v>
      </c>
      <c r="G8352">
        <v>1840</v>
      </c>
      <c r="H8352">
        <v>291</v>
      </c>
      <c r="I8352">
        <v>97197</v>
      </c>
      <c r="J8352">
        <v>1840</v>
      </c>
      <c r="K8352">
        <v>97197</v>
      </c>
      <c r="L8352" s="2">
        <v>10353219</v>
      </c>
      <c r="M8352" s="2">
        <v>546903178</v>
      </c>
      <c r="N8352" t="s">
        <v>2550</v>
      </c>
      <c r="O8352">
        <v>82665</v>
      </c>
      <c r="P8352">
        <v>136034</v>
      </c>
      <c r="Q8352">
        <v>298752</v>
      </c>
      <c r="R8352" s="2">
        <v>1681002687</v>
      </c>
    </row>
    <row r="8353" spans="1:18" x14ac:dyDescent="0.3">
      <c r="A8353">
        <v>101</v>
      </c>
      <c r="B8353" s="1">
        <v>44200</v>
      </c>
      <c r="C8353" t="s">
        <v>26</v>
      </c>
      <c r="D8353" t="s">
        <v>234</v>
      </c>
      <c r="E8353" t="s">
        <v>28</v>
      </c>
      <c r="F8353">
        <v>2</v>
      </c>
      <c r="G8353">
        <v>789</v>
      </c>
      <c r="H8353">
        <v>82</v>
      </c>
      <c r="I8353">
        <v>69029</v>
      </c>
      <c r="J8353">
        <v>787</v>
      </c>
      <c r="K8353">
        <v>68947</v>
      </c>
      <c r="L8353" s="2">
        <v>13024939</v>
      </c>
      <c r="M8353" s="2">
        <v>1139541833</v>
      </c>
      <c r="N8353" t="s">
        <v>4310</v>
      </c>
      <c r="O8353">
        <v>65405</v>
      </c>
      <c r="P8353">
        <v>296</v>
      </c>
      <c r="Q8353">
        <v>147573</v>
      </c>
      <c r="R8353" s="2">
        <v>2436158815</v>
      </c>
    </row>
    <row r="8354" spans="1:18" x14ac:dyDescent="0.3">
      <c r="A8354">
        <v>101</v>
      </c>
      <c r="B8354" s="1">
        <v>44200</v>
      </c>
      <c r="C8354" t="s">
        <v>26</v>
      </c>
      <c r="D8354" t="s">
        <v>60</v>
      </c>
      <c r="E8354" t="s">
        <v>28</v>
      </c>
      <c r="F8354">
        <v>64</v>
      </c>
      <c r="G8354">
        <v>9018</v>
      </c>
      <c r="H8354">
        <v>569</v>
      </c>
      <c r="I8354">
        <v>455326</v>
      </c>
      <c r="J8354">
        <v>9018</v>
      </c>
      <c r="K8354">
        <v>455326</v>
      </c>
      <c r="L8354" s="2">
        <v>7926352</v>
      </c>
      <c r="M8354" s="2">
        <v>400207818</v>
      </c>
      <c r="N8354" t="s">
        <v>2093</v>
      </c>
      <c r="O8354">
        <v>433416</v>
      </c>
      <c r="P8354">
        <v>15301</v>
      </c>
      <c r="Q8354">
        <v>1990454</v>
      </c>
      <c r="R8354" s="2">
        <v>1749505306</v>
      </c>
    </row>
    <row r="8355" spans="1:18" x14ac:dyDescent="0.3">
      <c r="A8355">
        <v>101</v>
      </c>
      <c r="B8355" s="1">
        <v>44200</v>
      </c>
      <c r="C8355" t="s">
        <v>26</v>
      </c>
      <c r="D8355" t="s">
        <v>81</v>
      </c>
      <c r="E8355" t="s">
        <v>28</v>
      </c>
      <c r="F8355">
        <v>62</v>
      </c>
      <c r="G8355">
        <v>5376</v>
      </c>
      <c r="H8355">
        <v>1565</v>
      </c>
      <c r="I8355">
        <v>498910</v>
      </c>
      <c r="J8355">
        <v>5376</v>
      </c>
      <c r="K8355">
        <v>498910</v>
      </c>
      <c r="L8355" s="2">
        <v>7503362</v>
      </c>
      <c r="M8355" s="2">
        <v>696336026</v>
      </c>
      <c r="N8355" t="s">
        <v>4459</v>
      </c>
      <c r="O8355">
        <v>478526</v>
      </c>
      <c r="P8355">
        <v>1017</v>
      </c>
      <c r="Q8355">
        <v>1277432</v>
      </c>
      <c r="R8355" s="2">
        <v>1782930632</v>
      </c>
    </row>
    <row r="8356" spans="1:18" x14ac:dyDescent="0.3">
      <c r="A8356">
        <v>101</v>
      </c>
      <c r="B8356" s="1">
        <v>44200</v>
      </c>
      <c r="C8356" t="s">
        <v>26</v>
      </c>
      <c r="D8356" t="s">
        <v>100</v>
      </c>
      <c r="E8356" t="s">
        <v>28</v>
      </c>
      <c r="F8356">
        <v>8</v>
      </c>
      <c r="G8356">
        <v>2516</v>
      </c>
      <c r="H8356">
        <v>951</v>
      </c>
      <c r="I8356">
        <v>115636</v>
      </c>
      <c r="J8356">
        <v>2516</v>
      </c>
      <c r="K8356">
        <v>115636</v>
      </c>
      <c r="L8356" s="2">
        <v>10945336</v>
      </c>
      <c r="M8356" s="2">
        <v>503050425</v>
      </c>
      <c r="N8356" t="s">
        <v>3968</v>
      </c>
      <c r="O8356">
        <v>101564</v>
      </c>
      <c r="P8356">
        <v>5527</v>
      </c>
      <c r="Q8356">
        <v>251985</v>
      </c>
      <c r="R8356" s="2">
        <v>1096208459</v>
      </c>
    </row>
    <row r="8357" spans="1:18" x14ac:dyDescent="0.3">
      <c r="A8357">
        <v>101</v>
      </c>
      <c r="B8357" s="1">
        <v>44200</v>
      </c>
      <c r="C8357" t="s">
        <v>26</v>
      </c>
      <c r="D8357" t="s">
        <v>27</v>
      </c>
      <c r="E8357" t="s">
        <v>28</v>
      </c>
      <c r="F8357">
        <v>43</v>
      </c>
      <c r="G8357">
        <v>46888</v>
      </c>
      <c r="H8357">
        <v>2248</v>
      </c>
      <c r="I8357">
        <v>1473670</v>
      </c>
      <c r="J8357">
        <v>46888</v>
      </c>
      <c r="K8357">
        <v>1473670</v>
      </c>
      <c r="L8357" s="2">
        <v>10211013</v>
      </c>
      <c r="M8357" s="2">
        <v>320927814</v>
      </c>
      <c r="N8357" t="s">
        <v>3405</v>
      </c>
      <c r="O8357">
        <v>1314843</v>
      </c>
      <c r="P8357">
        <v>428867</v>
      </c>
      <c r="Q8357">
        <v>7025614</v>
      </c>
      <c r="R8357" s="2">
        <v>1529999892</v>
      </c>
    </row>
    <row r="8358" spans="1:18" x14ac:dyDescent="0.3">
      <c r="A8358">
        <v>101</v>
      </c>
      <c r="B8358" s="1">
        <v>44200</v>
      </c>
      <c r="C8358" t="s">
        <v>26</v>
      </c>
      <c r="D8358" t="s">
        <v>159</v>
      </c>
      <c r="E8358" t="s">
        <v>28</v>
      </c>
      <c r="F8358">
        <v>4</v>
      </c>
      <c r="G8358">
        <v>1248</v>
      </c>
      <c r="H8358">
        <v>370</v>
      </c>
      <c r="I8358">
        <v>91230</v>
      </c>
      <c r="J8358">
        <v>1244</v>
      </c>
      <c r="K8358">
        <v>90860</v>
      </c>
      <c r="L8358" s="2">
        <v>7934560</v>
      </c>
      <c r="M8358" s="2">
        <v>580023982</v>
      </c>
      <c r="N8358" t="s">
        <v>4438</v>
      </c>
      <c r="O8358">
        <v>81422</v>
      </c>
      <c r="P8358">
        <v>28011</v>
      </c>
      <c r="Q8358">
        <v>291758</v>
      </c>
      <c r="R8358" s="2">
        <v>1854945049</v>
      </c>
    </row>
    <row r="8359" spans="1:18" x14ac:dyDescent="0.3">
      <c r="A8359">
        <v>101</v>
      </c>
      <c r="B8359" s="1">
        <v>44200</v>
      </c>
      <c r="C8359" t="s">
        <v>26</v>
      </c>
      <c r="D8359" t="s">
        <v>28</v>
      </c>
      <c r="E8359" t="s">
        <v>28</v>
      </c>
      <c r="F8359">
        <v>594</v>
      </c>
      <c r="G8359">
        <v>196675</v>
      </c>
      <c r="H8359">
        <v>25030</v>
      </c>
      <c r="I8359">
        <v>7760589</v>
      </c>
      <c r="J8359">
        <v>196561</v>
      </c>
      <c r="K8359">
        <v>7753752</v>
      </c>
      <c r="L8359" s="2">
        <v>9219819</v>
      </c>
      <c r="M8359" s="2">
        <v>363804373</v>
      </c>
      <c r="N8359" t="s">
        <v>3371</v>
      </c>
      <c r="O8359">
        <v>6950045</v>
      </c>
      <c r="P8359">
        <v>2520095</v>
      </c>
      <c r="Q8359">
        <v>29360809</v>
      </c>
      <c r="R8359" s="2">
        <v>1376389179</v>
      </c>
    </row>
    <row r="8360" spans="1:18" x14ac:dyDescent="0.3">
      <c r="A8360">
        <v>101</v>
      </c>
      <c r="B8360" s="1">
        <v>44201</v>
      </c>
      <c r="C8360" t="s">
        <v>26</v>
      </c>
      <c r="D8360" t="s">
        <v>124</v>
      </c>
      <c r="E8360" t="s">
        <v>28</v>
      </c>
      <c r="F8360">
        <v>2</v>
      </c>
      <c r="G8360">
        <v>808</v>
      </c>
      <c r="H8360">
        <v>53</v>
      </c>
      <c r="I8360">
        <v>42170</v>
      </c>
      <c r="J8360">
        <v>808</v>
      </c>
      <c r="K8360">
        <v>42170</v>
      </c>
      <c r="L8360" s="2">
        <v>9161673</v>
      </c>
      <c r="M8360" s="2">
        <v>478153152</v>
      </c>
      <c r="N8360" t="s">
        <v>4319</v>
      </c>
      <c r="O8360">
        <v>33921</v>
      </c>
      <c r="P8360">
        <v>4</v>
      </c>
      <c r="Q8360">
        <v>118716</v>
      </c>
      <c r="R8360" s="2">
        <v>1346085596</v>
      </c>
    </row>
    <row r="8361" spans="1:18" x14ac:dyDescent="0.3">
      <c r="A8361">
        <v>101</v>
      </c>
      <c r="B8361" s="1">
        <v>44201</v>
      </c>
      <c r="C8361" t="s">
        <v>26</v>
      </c>
      <c r="D8361" t="s">
        <v>52</v>
      </c>
      <c r="E8361" t="s">
        <v>28</v>
      </c>
      <c r="F8361">
        <v>6</v>
      </c>
      <c r="G8361">
        <v>2521</v>
      </c>
      <c r="H8361">
        <v>378</v>
      </c>
      <c r="I8361">
        <v>106410</v>
      </c>
      <c r="J8361">
        <v>2521</v>
      </c>
      <c r="K8361">
        <v>106410</v>
      </c>
      <c r="L8361" s="2">
        <v>7553882</v>
      </c>
      <c r="M8361" s="2">
        <v>318845122</v>
      </c>
      <c r="N8361" t="s">
        <v>3545</v>
      </c>
      <c r="O8361">
        <v>101352</v>
      </c>
      <c r="P8361">
        <v>1456</v>
      </c>
      <c r="Q8361">
        <v>251231</v>
      </c>
      <c r="R8361" s="2">
        <v>752784314</v>
      </c>
    </row>
    <row r="8362" spans="1:18" x14ac:dyDescent="0.3">
      <c r="A8362">
        <v>101</v>
      </c>
      <c r="B8362" s="1">
        <v>44201</v>
      </c>
      <c r="C8362" t="s">
        <v>26</v>
      </c>
      <c r="D8362" t="s">
        <v>85</v>
      </c>
      <c r="E8362" t="s">
        <v>28</v>
      </c>
      <c r="F8362">
        <v>46</v>
      </c>
      <c r="G8362">
        <v>5414</v>
      </c>
      <c r="H8362">
        <v>1928</v>
      </c>
      <c r="I8362">
        <v>204900</v>
      </c>
      <c r="J8362">
        <v>5414</v>
      </c>
      <c r="K8362">
        <v>204900</v>
      </c>
      <c r="L8362" s="2">
        <v>13062790</v>
      </c>
      <c r="M8362" s="2">
        <v>494378585</v>
      </c>
      <c r="N8362" t="s">
        <v>2305</v>
      </c>
      <c r="O8362">
        <v>172626</v>
      </c>
      <c r="P8362">
        <v>1125</v>
      </c>
      <c r="Q8362">
        <v>514177</v>
      </c>
      <c r="R8362" s="2">
        <v>1240595889</v>
      </c>
    </row>
    <row r="8363" spans="1:18" x14ac:dyDescent="0.3">
      <c r="A8363">
        <v>101</v>
      </c>
      <c r="B8363" s="1">
        <v>44201</v>
      </c>
      <c r="C8363" t="s">
        <v>26</v>
      </c>
      <c r="D8363" t="s">
        <v>188</v>
      </c>
      <c r="E8363" t="s">
        <v>28</v>
      </c>
      <c r="F8363">
        <v>7</v>
      </c>
      <c r="G8363">
        <v>943</v>
      </c>
      <c r="H8363">
        <v>321</v>
      </c>
      <c r="I8363">
        <v>69096</v>
      </c>
      <c r="J8363">
        <v>943</v>
      </c>
      <c r="K8363">
        <v>69096</v>
      </c>
      <c r="L8363" s="2">
        <v>11150117</v>
      </c>
      <c r="M8363" s="2">
        <v>816997367</v>
      </c>
      <c r="N8363" t="s">
        <v>1605</v>
      </c>
      <c r="O8363">
        <v>53337</v>
      </c>
      <c r="P8363">
        <v>3157</v>
      </c>
      <c r="Q8363">
        <v>123954</v>
      </c>
      <c r="R8363" s="2">
        <v>1465643331</v>
      </c>
    </row>
    <row r="8364" spans="1:18" x14ac:dyDescent="0.3">
      <c r="A8364">
        <v>101</v>
      </c>
      <c r="B8364" s="1">
        <v>44201</v>
      </c>
      <c r="C8364" t="s">
        <v>26</v>
      </c>
      <c r="D8364" t="s">
        <v>40</v>
      </c>
      <c r="E8364" t="s">
        <v>28</v>
      </c>
      <c r="F8364">
        <v>30</v>
      </c>
      <c r="G8364">
        <v>9276</v>
      </c>
      <c r="H8364">
        <v>3077</v>
      </c>
      <c r="I8364">
        <v>499900</v>
      </c>
      <c r="J8364">
        <v>9276</v>
      </c>
      <c r="K8364">
        <v>499900</v>
      </c>
      <c r="L8364" s="2">
        <v>6236778</v>
      </c>
      <c r="M8364" s="2">
        <v>336110972</v>
      </c>
      <c r="N8364" t="s">
        <v>4460</v>
      </c>
      <c r="O8364">
        <v>485976</v>
      </c>
      <c r="P8364">
        <v>85304</v>
      </c>
      <c r="Q8364">
        <v>1978117</v>
      </c>
      <c r="R8364" s="2">
        <v>1329999656</v>
      </c>
    </row>
    <row r="8365" spans="1:18" x14ac:dyDescent="0.3">
      <c r="A8365">
        <v>101</v>
      </c>
      <c r="B8365" s="1">
        <v>44201</v>
      </c>
      <c r="C8365" t="s">
        <v>26</v>
      </c>
      <c r="D8365" t="s">
        <v>112</v>
      </c>
      <c r="E8365" t="s">
        <v>28</v>
      </c>
      <c r="F8365">
        <v>28</v>
      </c>
      <c r="G8365">
        <v>10053</v>
      </c>
      <c r="H8365">
        <v>2068</v>
      </c>
      <c r="I8365">
        <v>339043</v>
      </c>
      <c r="J8365">
        <v>10042</v>
      </c>
      <c r="K8365">
        <v>337956</v>
      </c>
      <c r="L8365" s="2">
        <v>11008447</v>
      </c>
      <c r="M8365" s="2">
        <v>371265992</v>
      </c>
      <c r="N8365" t="s">
        <v>2195</v>
      </c>
      <c r="O8365">
        <v>272302</v>
      </c>
      <c r="P8365">
        <v>44044</v>
      </c>
      <c r="Q8365">
        <v>1319629</v>
      </c>
      <c r="R8365" s="2">
        <v>1445047885</v>
      </c>
    </row>
    <row r="8366" spans="1:18" x14ac:dyDescent="0.3">
      <c r="A8366">
        <v>101</v>
      </c>
      <c r="B8366" s="1">
        <v>44201</v>
      </c>
      <c r="C8366" t="s">
        <v>26</v>
      </c>
      <c r="D8366" t="s">
        <v>48</v>
      </c>
      <c r="E8366" t="s">
        <v>28</v>
      </c>
      <c r="F8366">
        <v>39</v>
      </c>
      <c r="G8366">
        <v>4328</v>
      </c>
      <c r="H8366">
        <v>1565</v>
      </c>
      <c r="I8366">
        <v>255875</v>
      </c>
      <c r="J8366">
        <v>4305</v>
      </c>
      <c r="K8366">
        <v>254913</v>
      </c>
      <c r="L8366" s="2">
        <v>14353616</v>
      </c>
      <c r="M8366" s="2">
        <v>848597869</v>
      </c>
      <c r="N8366" t="s">
        <v>1808</v>
      </c>
      <c r="O8366">
        <v>244859</v>
      </c>
      <c r="P8366">
        <v>12634</v>
      </c>
      <c r="Q8366">
        <v>771909</v>
      </c>
      <c r="R8366" s="2">
        <v>2560001300</v>
      </c>
    </row>
    <row r="8367" spans="1:18" x14ac:dyDescent="0.3">
      <c r="A8367">
        <v>101</v>
      </c>
      <c r="B8367" s="1">
        <v>44201</v>
      </c>
      <c r="C8367" t="s">
        <v>26</v>
      </c>
      <c r="D8367" t="s">
        <v>42</v>
      </c>
      <c r="E8367" t="s">
        <v>28</v>
      </c>
      <c r="F8367">
        <v>26</v>
      </c>
      <c r="G8367">
        <v>5202</v>
      </c>
      <c r="H8367">
        <v>2496</v>
      </c>
      <c r="I8367">
        <v>255611</v>
      </c>
      <c r="J8367">
        <v>5199</v>
      </c>
      <c r="K8367">
        <v>255497</v>
      </c>
      <c r="L8367" s="2">
        <v>12944646</v>
      </c>
      <c r="M8367" s="2">
        <v>636061862</v>
      </c>
      <c r="N8367" t="s">
        <v>4102</v>
      </c>
      <c r="O8367">
        <v>233521</v>
      </c>
      <c r="P8367">
        <v>136254</v>
      </c>
      <c r="Q8367">
        <v>785736</v>
      </c>
      <c r="R8367" s="2">
        <v>1955223769</v>
      </c>
    </row>
    <row r="8368" spans="1:18" x14ac:dyDescent="0.3">
      <c r="A8368">
        <v>101</v>
      </c>
      <c r="B8368" s="1">
        <v>44201</v>
      </c>
      <c r="C8368" t="s">
        <v>26</v>
      </c>
      <c r="D8368" t="s">
        <v>70</v>
      </c>
      <c r="E8368" t="s">
        <v>28</v>
      </c>
      <c r="F8368">
        <v>41</v>
      </c>
      <c r="G8368">
        <v>6898</v>
      </c>
      <c r="H8368">
        <v>1057</v>
      </c>
      <c r="I8368">
        <v>312124</v>
      </c>
      <c r="J8368">
        <v>6885</v>
      </c>
      <c r="K8368">
        <v>311557</v>
      </c>
      <c r="L8368" s="2">
        <v>9828515</v>
      </c>
      <c r="M8368" s="2">
        <v>444725359</v>
      </c>
      <c r="N8368" t="s">
        <v>3331</v>
      </c>
      <c r="O8368">
        <v>301126</v>
      </c>
      <c r="P8368">
        <v>243163</v>
      </c>
      <c r="Q8368">
        <v>662643</v>
      </c>
      <c r="R8368" s="2">
        <v>944157277</v>
      </c>
    </row>
    <row r="8369" spans="1:18" x14ac:dyDescent="0.3">
      <c r="A8369">
        <v>101</v>
      </c>
      <c r="B8369" s="1">
        <v>44201</v>
      </c>
      <c r="C8369" t="s">
        <v>26</v>
      </c>
      <c r="D8369" t="s">
        <v>194</v>
      </c>
      <c r="E8369" t="s">
        <v>28</v>
      </c>
      <c r="F8369">
        <v>7</v>
      </c>
      <c r="G8369">
        <v>4531</v>
      </c>
      <c r="H8369">
        <v>162</v>
      </c>
      <c r="I8369">
        <v>201255</v>
      </c>
      <c r="J8369">
        <v>4531</v>
      </c>
      <c r="K8369">
        <v>201255</v>
      </c>
      <c r="L8369" s="2">
        <v>6404076</v>
      </c>
      <c r="M8369" s="2">
        <v>284452087</v>
      </c>
      <c r="N8369" t="s">
        <v>3547</v>
      </c>
      <c r="O8369">
        <v>191089</v>
      </c>
      <c r="P8369">
        <v>4654</v>
      </c>
      <c r="Q8369">
        <v>482429</v>
      </c>
      <c r="R8369" s="2">
        <v>681861001</v>
      </c>
    </row>
    <row r="8370" spans="1:18" x14ac:dyDescent="0.3">
      <c r="A8370">
        <v>101</v>
      </c>
      <c r="B8370" s="1">
        <v>44201</v>
      </c>
      <c r="C8370" t="s">
        <v>26</v>
      </c>
      <c r="D8370" t="s">
        <v>54</v>
      </c>
      <c r="E8370" t="s">
        <v>28</v>
      </c>
      <c r="F8370">
        <v>20</v>
      </c>
      <c r="G8370">
        <v>12083</v>
      </c>
      <c r="H8370">
        <v>4588</v>
      </c>
      <c r="I8370">
        <v>556692</v>
      </c>
      <c r="J8370">
        <v>12083</v>
      </c>
      <c r="K8370">
        <v>556692</v>
      </c>
      <c r="L8370" s="2">
        <v>5707931</v>
      </c>
      <c r="M8370" s="2">
        <v>262977701</v>
      </c>
      <c r="N8370" t="s">
        <v>3141</v>
      </c>
      <c r="O8370">
        <v>502948</v>
      </c>
      <c r="P8370">
        <v>1190573</v>
      </c>
      <c r="Q8370">
        <v>2222723</v>
      </c>
      <c r="R8370" s="2">
        <v>1049999974</v>
      </c>
    </row>
    <row r="8371" spans="1:18" x14ac:dyDescent="0.3">
      <c r="A8371">
        <v>101</v>
      </c>
      <c r="B8371" s="1">
        <v>44201</v>
      </c>
      <c r="C8371" t="s">
        <v>26</v>
      </c>
      <c r="D8371" t="s">
        <v>94</v>
      </c>
      <c r="E8371" t="s">
        <v>28</v>
      </c>
      <c r="F8371">
        <v>28</v>
      </c>
      <c r="G8371">
        <v>2459</v>
      </c>
      <c r="H8371">
        <v>1582</v>
      </c>
      <c r="I8371">
        <v>139152</v>
      </c>
      <c r="J8371">
        <v>2431</v>
      </c>
      <c r="K8371">
        <v>137570</v>
      </c>
      <c r="L8371" s="2">
        <v>8848551</v>
      </c>
      <c r="M8371" s="2">
        <v>500729403</v>
      </c>
      <c r="N8371" t="s">
        <v>4457</v>
      </c>
      <c r="O8371">
        <v>122643</v>
      </c>
      <c r="P8371">
        <v>15173</v>
      </c>
      <c r="Q8371">
        <v>474574</v>
      </c>
      <c r="R8371" s="2">
        <v>1707723609</v>
      </c>
    </row>
    <row r="8372" spans="1:18" x14ac:dyDescent="0.3">
      <c r="A8372">
        <v>101</v>
      </c>
      <c r="B8372" s="1">
        <v>44201</v>
      </c>
      <c r="C8372" t="s">
        <v>26</v>
      </c>
      <c r="D8372" t="s">
        <v>198</v>
      </c>
      <c r="E8372" t="s">
        <v>28</v>
      </c>
      <c r="F8372">
        <v>13</v>
      </c>
      <c r="G8372">
        <v>4529</v>
      </c>
      <c r="H8372">
        <v>794</v>
      </c>
      <c r="I8372">
        <v>182707</v>
      </c>
      <c r="J8372">
        <v>4529</v>
      </c>
      <c r="K8372">
        <v>182707</v>
      </c>
      <c r="L8372" s="2">
        <v>12997687</v>
      </c>
      <c r="M8372" s="2">
        <v>524347203</v>
      </c>
      <c r="N8372" t="s">
        <v>852</v>
      </c>
      <c r="O8372">
        <v>173069</v>
      </c>
      <c r="P8372">
        <v>39521</v>
      </c>
      <c r="Q8372">
        <v>827997</v>
      </c>
      <c r="R8372" s="2">
        <v>2376252200</v>
      </c>
    </row>
    <row r="8373" spans="1:18" x14ac:dyDescent="0.3">
      <c r="A8373">
        <v>101</v>
      </c>
      <c r="B8373" s="1">
        <v>44201</v>
      </c>
      <c r="C8373" t="s">
        <v>26</v>
      </c>
      <c r="D8373" t="s">
        <v>146</v>
      </c>
      <c r="E8373" t="s">
        <v>28</v>
      </c>
      <c r="F8373">
        <v>12</v>
      </c>
      <c r="G8373">
        <v>7247</v>
      </c>
      <c r="H8373">
        <v>1313</v>
      </c>
      <c r="I8373">
        <v>296752</v>
      </c>
      <c r="J8373">
        <v>7235</v>
      </c>
      <c r="K8373">
        <v>295439</v>
      </c>
      <c r="L8373" s="2">
        <v>8423938</v>
      </c>
      <c r="M8373" s="2">
        <v>344945550</v>
      </c>
      <c r="N8373" t="s">
        <v>3179</v>
      </c>
      <c r="O8373">
        <v>277446</v>
      </c>
      <c r="P8373">
        <v>319</v>
      </c>
      <c r="Q8373">
        <v>980727</v>
      </c>
      <c r="R8373" s="2">
        <v>1140000453</v>
      </c>
    </row>
    <row r="8374" spans="1:18" x14ac:dyDescent="0.3">
      <c r="A8374">
        <v>101</v>
      </c>
      <c r="B8374" s="1">
        <v>44201</v>
      </c>
      <c r="C8374" t="s">
        <v>26</v>
      </c>
      <c r="D8374" t="s">
        <v>148</v>
      </c>
      <c r="E8374" t="s">
        <v>28</v>
      </c>
      <c r="F8374">
        <v>18</v>
      </c>
      <c r="G8374">
        <v>3740</v>
      </c>
      <c r="H8374">
        <v>366</v>
      </c>
      <c r="I8374">
        <v>168545</v>
      </c>
      <c r="J8374">
        <v>3740</v>
      </c>
      <c r="K8374">
        <v>168545</v>
      </c>
      <c r="L8374" s="2">
        <v>9307819</v>
      </c>
      <c r="M8374" s="2">
        <v>419461605</v>
      </c>
      <c r="N8374" t="s">
        <v>3391</v>
      </c>
      <c r="O8374">
        <v>127864</v>
      </c>
      <c r="P8374">
        <v>6772</v>
      </c>
      <c r="Q8374">
        <v>537764</v>
      </c>
      <c r="R8374" s="2">
        <v>1338344955</v>
      </c>
    </row>
    <row r="8375" spans="1:18" x14ac:dyDescent="0.3">
      <c r="A8375">
        <v>101</v>
      </c>
      <c r="B8375" s="1">
        <v>44201</v>
      </c>
      <c r="C8375" t="s">
        <v>26</v>
      </c>
      <c r="D8375" t="s">
        <v>73</v>
      </c>
      <c r="E8375" t="s">
        <v>28</v>
      </c>
      <c r="F8375">
        <v>18</v>
      </c>
      <c r="G8375">
        <v>9709</v>
      </c>
      <c r="H8375">
        <v>1491</v>
      </c>
      <c r="I8375">
        <v>225336</v>
      </c>
      <c r="J8375">
        <v>9709</v>
      </c>
      <c r="K8375">
        <v>225336</v>
      </c>
      <c r="L8375" s="2">
        <v>10158970</v>
      </c>
      <c r="M8375" s="2">
        <v>235779351</v>
      </c>
      <c r="N8375" t="s">
        <v>4461</v>
      </c>
      <c r="O8375">
        <v>190917</v>
      </c>
      <c r="P8375">
        <v>17327</v>
      </c>
      <c r="Q8375">
        <v>942945</v>
      </c>
      <c r="R8375" s="2">
        <v>986646432</v>
      </c>
    </row>
    <row r="8376" spans="1:18" x14ac:dyDescent="0.3">
      <c r="A8376">
        <v>101</v>
      </c>
      <c r="B8376" s="1">
        <v>44201</v>
      </c>
      <c r="C8376" t="s">
        <v>26</v>
      </c>
      <c r="D8376" t="s">
        <v>174</v>
      </c>
      <c r="E8376" t="s">
        <v>28</v>
      </c>
      <c r="F8376">
        <v>10</v>
      </c>
      <c r="G8376">
        <v>2873</v>
      </c>
      <c r="H8376">
        <v>657</v>
      </c>
      <c r="I8376">
        <v>144857</v>
      </c>
      <c r="J8376">
        <v>2863</v>
      </c>
      <c r="K8376">
        <v>144200</v>
      </c>
      <c r="L8376" s="2">
        <v>8777271</v>
      </c>
      <c r="M8376" s="2">
        <v>442551036</v>
      </c>
      <c r="N8376" t="s">
        <v>4385</v>
      </c>
      <c r="O8376">
        <v>141619</v>
      </c>
      <c r="P8376">
        <v>15766</v>
      </c>
      <c r="Q8376">
        <v>464280</v>
      </c>
      <c r="R8376" s="2">
        <v>1418416749</v>
      </c>
    </row>
    <row r="8377" spans="1:18" x14ac:dyDescent="0.3">
      <c r="A8377">
        <v>101</v>
      </c>
      <c r="B8377" s="1">
        <v>44201</v>
      </c>
      <c r="C8377" t="s">
        <v>26</v>
      </c>
      <c r="D8377" t="s">
        <v>75</v>
      </c>
      <c r="E8377" t="s">
        <v>28</v>
      </c>
      <c r="F8377">
        <v>95</v>
      </c>
      <c r="G8377">
        <v>8155</v>
      </c>
      <c r="H8377">
        <v>4748</v>
      </c>
      <c r="I8377">
        <v>427789</v>
      </c>
      <c r="J8377">
        <v>8155</v>
      </c>
      <c r="K8377">
        <v>427789</v>
      </c>
      <c r="L8377" s="2">
        <v>7132264</v>
      </c>
      <c r="M8377" s="2">
        <v>374139067</v>
      </c>
      <c r="N8377" t="s">
        <v>2569</v>
      </c>
      <c r="O8377">
        <v>312198</v>
      </c>
      <c r="P8377">
        <v>7623</v>
      </c>
      <c r="Q8377">
        <v>1867184</v>
      </c>
      <c r="R8377" s="2">
        <v>1633016461</v>
      </c>
    </row>
    <row r="8378" spans="1:18" x14ac:dyDescent="0.3">
      <c r="A8378">
        <v>101</v>
      </c>
      <c r="B8378" s="1">
        <v>44201</v>
      </c>
      <c r="C8378" t="s">
        <v>26</v>
      </c>
      <c r="D8378" t="s">
        <v>36</v>
      </c>
      <c r="E8378" t="s">
        <v>28</v>
      </c>
      <c r="F8378">
        <v>220</v>
      </c>
      <c r="G8378">
        <v>25837</v>
      </c>
      <c r="H8378">
        <v>4262</v>
      </c>
      <c r="I8378">
        <v>443607</v>
      </c>
      <c r="J8378">
        <v>25837</v>
      </c>
      <c r="K8378">
        <v>443607</v>
      </c>
      <c r="L8378" s="2">
        <v>14965007</v>
      </c>
      <c r="M8378" s="2">
        <v>256940900</v>
      </c>
      <c r="N8378" t="s">
        <v>4462</v>
      </c>
      <c r="O8378">
        <v>412436</v>
      </c>
      <c r="P8378">
        <v>44470</v>
      </c>
      <c r="Q8378">
        <v>2313502</v>
      </c>
      <c r="R8378" s="2">
        <v>1339999790</v>
      </c>
    </row>
    <row r="8379" spans="1:18" x14ac:dyDescent="0.3">
      <c r="A8379">
        <v>101</v>
      </c>
      <c r="B8379" s="1">
        <v>44201</v>
      </c>
      <c r="C8379" t="s">
        <v>26</v>
      </c>
      <c r="D8379" t="s">
        <v>78</v>
      </c>
      <c r="E8379" t="s">
        <v>28</v>
      </c>
      <c r="F8379">
        <v>13</v>
      </c>
      <c r="G8379">
        <v>3073</v>
      </c>
      <c r="H8379">
        <v>819</v>
      </c>
      <c r="I8379">
        <v>121495</v>
      </c>
      <c r="J8379">
        <v>3046</v>
      </c>
      <c r="K8379">
        <v>120024</v>
      </c>
      <c r="L8379" s="2">
        <v>8762842</v>
      </c>
      <c r="M8379" s="2">
        <v>346450222</v>
      </c>
      <c r="N8379" t="s">
        <v>3630</v>
      </c>
      <c r="O8379">
        <v>68394</v>
      </c>
      <c r="P8379">
        <v>35703</v>
      </c>
      <c r="Q8379">
        <v>479509</v>
      </c>
      <c r="R8379" s="2">
        <v>1367348446</v>
      </c>
    </row>
    <row r="8380" spans="1:18" x14ac:dyDescent="0.3">
      <c r="A8380">
        <v>101</v>
      </c>
      <c r="B8380" s="1">
        <v>44201</v>
      </c>
      <c r="C8380" t="s">
        <v>26</v>
      </c>
      <c r="D8380" t="s">
        <v>207</v>
      </c>
      <c r="E8380" t="s">
        <v>28</v>
      </c>
      <c r="F8380">
        <v>12</v>
      </c>
      <c r="G8380">
        <v>1852</v>
      </c>
      <c r="H8380">
        <v>657</v>
      </c>
      <c r="I8380">
        <v>97854</v>
      </c>
      <c r="J8380">
        <v>1852</v>
      </c>
      <c r="K8380">
        <v>97854</v>
      </c>
      <c r="L8380" s="2">
        <v>10420740</v>
      </c>
      <c r="M8380" s="2">
        <v>550599952</v>
      </c>
      <c r="N8380" t="s">
        <v>2550</v>
      </c>
      <c r="O8380">
        <v>82849</v>
      </c>
      <c r="P8380">
        <v>136034</v>
      </c>
      <c r="Q8380">
        <v>299972</v>
      </c>
      <c r="R8380" s="2">
        <v>1687867321</v>
      </c>
    </row>
    <row r="8381" spans="1:18" x14ac:dyDescent="0.3">
      <c r="A8381">
        <v>101</v>
      </c>
      <c r="B8381" s="1">
        <v>44201</v>
      </c>
      <c r="C8381" t="s">
        <v>26</v>
      </c>
      <c r="D8381" t="s">
        <v>234</v>
      </c>
      <c r="E8381" t="s">
        <v>28</v>
      </c>
      <c r="F8381">
        <v>0</v>
      </c>
      <c r="G8381">
        <v>789</v>
      </c>
      <c r="H8381">
        <v>151</v>
      </c>
      <c r="I8381">
        <v>69180</v>
      </c>
      <c r="J8381">
        <v>789</v>
      </c>
      <c r="K8381">
        <v>69029</v>
      </c>
      <c r="L8381" s="2">
        <v>13024939</v>
      </c>
      <c r="M8381" s="2">
        <v>1142034565</v>
      </c>
      <c r="N8381" t="s">
        <v>4325</v>
      </c>
      <c r="O8381">
        <v>66262</v>
      </c>
      <c r="P8381">
        <v>296</v>
      </c>
      <c r="Q8381">
        <v>147840</v>
      </c>
      <c r="R8381" s="2">
        <v>2440566494</v>
      </c>
    </row>
    <row r="8382" spans="1:18" x14ac:dyDescent="0.3">
      <c r="A8382">
        <v>101</v>
      </c>
      <c r="B8382" s="1">
        <v>44201</v>
      </c>
      <c r="C8382" t="s">
        <v>26</v>
      </c>
      <c r="D8382" t="s">
        <v>60</v>
      </c>
      <c r="E8382" t="s">
        <v>28</v>
      </c>
      <c r="F8382">
        <v>107</v>
      </c>
      <c r="G8382">
        <v>9125</v>
      </c>
      <c r="H8382">
        <v>5283</v>
      </c>
      <c r="I8382">
        <v>460609</v>
      </c>
      <c r="J8382">
        <v>9125</v>
      </c>
      <c r="K8382">
        <v>460609</v>
      </c>
      <c r="L8382" s="2">
        <v>8020399</v>
      </c>
      <c r="M8382" s="2">
        <v>404851300</v>
      </c>
      <c r="N8382" t="s">
        <v>2093</v>
      </c>
      <c r="O8382">
        <v>437882</v>
      </c>
      <c r="P8382">
        <v>15301</v>
      </c>
      <c r="Q8382">
        <v>2007636</v>
      </c>
      <c r="R8382" s="2">
        <v>1764607388</v>
      </c>
    </row>
    <row r="8383" spans="1:18" x14ac:dyDescent="0.3">
      <c r="A8383">
        <v>101</v>
      </c>
      <c r="B8383" s="1">
        <v>44201</v>
      </c>
      <c r="C8383" t="s">
        <v>26</v>
      </c>
      <c r="D8383" t="s">
        <v>81</v>
      </c>
      <c r="E8383" t="s">
        <v>28</v>
      </c>
      <c r="F8383">
        <v>44</v>
      </c>
      <c r="G8383">
        <v>5420</v>
      </c>
      <c r="H8383">
        <v>3875</v>
      </c>
      <c r="I8383">
        <v>502785</v>
      </c>
      <c r="J8383">
        <v>5420</v>
      </c>
      <c r="K8383">
        <v>502785</v>
      </c>
      <c r="L8383" s="2">
        <v>7564774</v>
      </c>
      <c r="M8383" s="2">
        <v>701744420</v>
      </c>
      <c r="N8383" t="s">
        <v>4459</v>
      </c>
      <c r="O8383">
        <v>481373</v>
      </c>
      <c r="P8383">
        <v>1017</v>
      </c>
      <c r="Q8383">
        <v>1287249</v>
      </c>
      <c r="R8383" s="2">
        <v>1796632364</v>
      </c>
    </row>
    <row r="8384" spans="1:18" x14ac:dyDescent="0.3">
      <c r="A8384">
        <v>101</v>
      </c>
      <c r="B8384" s="1">
        <v>44201</v>
      </c>
      <c r="C8384" t="s">
        <v>26</v>
      </c>
      <c r="D8384" t="s">
        <v>100</v>
      </c>
      <c r="E8384" t="s">
        <v>28</v>
      </c>
      <c r="F8384">
        <v>8</v>
      </c>
      <c r="G8384">
        <v>2524</v>
      </c>
      <c r="H8384">
        <v>1143</v>
      </c>
      <c r="I8384">
        <v>116779</v>
      </c>
      <c r="J8384">
        <v>2524</v>
      </c>
      <c r="K8384">
        <v>116779</v>
      </c>
      <c r="L8384" s="2">
        <v>10980138</v>
      </c>
      <c r="M8384" s="2">
        <v>508022809</v>
      </c>
      <c r="N8384" t="s">
        <v>3027</v>
      </c>
      <c r="O8384">
        <v>101564</v>
      </c>
      <c r="P8384">
        <v>5527</v>
      </c>
      <c r="Q8384">
        <v>251985</v>
      </c>
      <c r="R8384" s="2">
        <v>1096208459</v>
      </c>
    </row>
    <row r="8385" spans="1:18" x14ac:dyDescent="0.3">
      <c r="A8385">
        <v>101</v>
      </c>
      <c r="B8385" s="1">
        <v>44201</v>
      </c>
      <c r="C8385" t="s">
        <v>26</v>
      </c>
      <c r="D8385" t="s">
        <v>27</v>
      </c>
      <c r="E8385" t="s">
        <v>28</v>
      </c>
      <c r="F8385">
        <v>334</v>
      </c>
      <c r="G8385">
        <v>47222</v>
      </c>
      <c r="H8385">
        <v>12881</v>
      </c>
      <c r="I8385">
        <v>1486551</v>
      </c>
      <c r="J8385">
        <v>47222</v>
      </c>
      <c r="K8385">
        <v>1486551</v>
      </c>
      <c r="L8385" s="2">
        <v>10283750</v>
      </c>
      <c r="M8385" s="2">
        <v>323732968</v>
      </c>
      <c r="N8385" t="s">
        <v>2064</v>
      </c>
      <c r="O8385">
        <v>1324431</v>
      </c>
      <c r="P8385">
        <v>428867</v>
      </c>
      <c r="Q8385">
        <v>7025614</v>
      </c>
      <c r="R8385" s="2">
        <v>1529999892</v>
      </c>
    </row>
    <row r="8386" spans="1:18" x14ac:dyDescent="0.3">
      <c r="A8386">
        <v>101</v>
      </c>
      <c r="B8386" s="1">
        <v>44201</v>
      </c>
      <c r="C8386" t="s">
        <v>26</v>
      </c>
      <c r="D8386" t="s">
        <v>159</v>
      </c>
      <c r="E8386" t="s">
        <v>28</v>
      </c>
      <c r="F8386">
        <v>4</v>
      </c>
      <c r="G8386">
        <v>1252</v>
      </c>
      <c r="H8386">
        <v>366</v>
      </c>
      <c r="I8386">
        <v>91596</v>
      </c>
      <c r="J8386">
        <v>1248</v>
      </c>
      <c r="K8386">
        <v>91230</v>
      </c>
      <c r="L8386" s="2">
        <v>7959992</v>
      </c>
      <c r="M8386" s="2">
        <v>582350944</v>
      </c>
      <c r="N8386" t="s">
        <v>2742</v>
      </c>
      <c r="O8386">
        <v>81537</v>
      </c>
      <c r="P8386">
        <v>28011</v>
      </c>
      <c r="Q8386">
        <v>293072</v>
      </c>
      <c r="R8386" s="2">
        <v>1863299226</v>
      </c>
    </row>
    <row r="8387" spans="1:18" x14ac:dyDescent="0.3">
      <c r="A8387">
        <v>101</v>
      </c>
      <c r="B8387" s="1">
        <v>44201</v>
      </c>
      <c r="C8387" t="s">
        <v>26</v>
      </c>
      <c r="D8387" t="s">
        <v>28</v>
      </c>
      <c r="E8387" t="s">
        <v>28</v>
      </c>
      <c r="F8387">
        <v>1188</v>
      </c>
      <c r="G8387">
        <v>197863</v>
      </c>
      <c r="H8387">
        <v>58081</v>
      </c>
      <c r="I8387">
        <v>7818670</v>
      </c>
      <c r="J8387">
        <v>197732</v>
      </c>
      <c r="K8387">
        <v>7810400</v>
      </c>
      <c r="L8387" s="2">
        <v>9275510</v>
      </c>
      <c r="M8387" s="2">
        <v>366527121</v>
      </c>
      <c r="N8387" t="s">
        <v>4463</v>
      </c>
      <c r="O8387">
        <v>6995541</v>
      </c>
      <c r="P8387">
        <v>2520095</v>
      </c>
      <c r="Q8387">
        <v>29433114</v>
      </c>
      <c r="R8387" s="2">
        <v>1379778725</v>
      </c>
    </row>
    <row r="8388" spans="1:18" x14ac:dyDescent="0.3">
      <c r="A8388">
        <v>101</v>
      </c>
      <c r="B8388" s="1">
        <v>44202</v>
      </c>
      <c r="C8388" t="s">
        <v>26</v>
      </c>
      <c r="D8388" t="s">
        <v>124</v>
      </c>
      <c r="E8388" t="s">
        <v>28</v>
      </c>
      <c r="F8388">
        <v>6</v>
      </c>
      <c r="G8388">
        <v>814</v>
      </c>
      <c r="H8388">
        <v>208</v>
      </c>
      <c r="I8388">
        <v>42378</v>
      </c>
      <c r="J8388">
        <v>814</v>
      </c>
      <c r="K8388">
        <v>42378</v>
      </c>
      <c r="L8388" s="2">
        <v>9229705</v>
      </c>
      <c r="M8388" s="2">
        <v>480511602</v>
      </c>
      <c r="N8388" t="s">
        <v>2780</v>
      </c>
      <c r="O8388">
        <v>37712</v>
      </c>
      <c r="P8388">
        <v>4</v>
      </c>
      <c r="Q8388">
        <v>119557</v>
      </c>
      <c r="R8388" s="2">
        <v>1355621446</v>
      </c>
    </row>
    <row r="8389" spans="1:18" x14ac:dyDescent="0.3">
      <c r="A8389">
        <v>101</v>
      </c>
      <c r="B8389" s="1">
        <v>44202</v>
      </c>
      <c r="C8389" t="s">
        <v>26</v>
      </c>
      <c r="D8389" t="s">
        <v>52</v>
      </c>
      <c r="E8389" t="s">
        <v>28</v>
      </c>
      <c r="F8389">
        <v>8</v>
      </c>
      <c r="G8389">
        <v>2529</v>
      </c>
      <c r="H8389">
        <v>471</v>
      </c>
      <c r="I8389">
        <v>106881</v>
      </c>
      <c r="J8389">
        <v>2529</v>
      </c>
      <c r="K8389">
        <v>106881</v>
      </c>
      <c r="L8389" s="2">
        <v>7577853</v>
      </c>
      <c r="M8389" s="2">
        <v>320256418</v>
      </c>
      <c r="N8389" t="s">
        <v>4464</v>
      </c>
      <c r="O8389">
        <v>101553</v>
      </c>
      <c r="P8389">
        <v>1456</v>
      </c>
      <c r="Q8389">
        <v>252633</v>
      </c>
      <c r="R8389" s="2">
        <v>756985243</v>
      </c>
    </row>
    <row r="8390" spans="1:18" x14ac:dyDescent="0.3">
      <c r="A8390">
        <v>101</v>
      </c>
      <c r="B8390" s="1">
        <v>44202</v>
      </c>
      <c r="C8390" t="s">
        <v>26</v>
      </c>
      <c r="D8390" t="s">
        <v>85</v>
      </c>
      <c r="E8390" t="s">
        <v>28</v>
      </c>
      <c r="F8390">
        <v>86</v>
      </c>
      <c r="G8390">
        <v>5500</v>
      </c>
      <c r="H8390">
        <v>2192</v>
      </c>
      <c r="I8390">
        <v>207092</v>
      </c>
      <c r="J8390">
        <v>5500</v>
      </c>
      <c r="K8390">
        <v>207092</v>
      </c>
      <c r="L8390" s="2">
        <v>13270289</v>
      </c>
      <c r="M8390" s="2">
        <v>499667398</v>
      </c>
      <c r="N8390" t="s">
        <v>4465</v>
      </c>
      <c r="O8390">
        <v>172626</v>
      </c>
      <c r="P8390">
        <v>1125</v>
      </c>
      <c r="Q8390">
        <v>519697</v>
      </c>
      <c r="R8390" s="2">
        <v>1253914434</v>
      </c>
    </row>
    <row r="8391" spans="1:18" x14ac:dyDescent="0.3">
      <c r="A8391">
        <v>101</v>
      </c>
      <c r="B8391" s="1">
        <v>44202</v>
      </c>
      <c r="C8391" t="s">
        <v>26</v>
      </c>
      <c r="D8391" t="s">
        <v>188</v>
      </c>
      <c r="E8391" t="s">
        <v>28</v>
      </c>
      <c r="F8391">
        <v>7</v>
      </c>
      <c r="G8391">
        <v>950</v>
      </c>
      <c r="H8391">
        <v>373</v>
      </c>
      <c r="I8391">
        <v>69469</v>
      </c>
      <c r="J8391">
        <v>950</v>
      </c>
      <c r="K8391">
        <v>69469</v>
      </c>
      <c r="L8391" s="2">
        <v>11232886</v>
      </c>
      <c r="M8391" s="2">
        <v>821407753</v>
      </c>
      <c r="N8391" t="s">
        <v>4438</v>
      </c>
      <c r="O8391">
        <v>53600</v>
      </c>
      <c r="P8391">
        <v>3157</v>
      </c>
      <c r="Q8391">
        <v>124288</v>
      </c>
      <c r="R8391" s="2">
        <v>1469592577</v>
      </c>
    </row>
    <row r="8392" spans="1:18" x14ac:dyDescent="0.3">
      <c r="A8392">
        <v>101</v>
      </c>
      <c r="B8392" s="1">
        <v>44202</v>
      </c>
      <c r="C8392" t="s">
        <v>26</v>
      </c>
      <c r="D8392" t="s">
        <v>40</v>
      </c>
      <c r="E8392" t="s">
        <v>28</v>
      </c>
      <c r="F8392">
        <v>28</v>
      </c>
      <c r="G8392">
        <v>9304</v>
      </c>
      <c r="H8392">
        <v>3038</v>
      </c>
      <c r="I8392">
        <v>502938</v>
      </c>
      <c r="J8392">
        <v>9304</v>
      </c>
      <c r="K8392">
        <v>502938</v>
      </c>
      <c r="L8392" s="2">
        <v>6255604</v>
      </c>
      <c r="M8392" s="2">
        <v>338153591</v>
      </c>
      <c r="N8392" t="s">
        <v>4443</v>
      </c>
      <c r="O8392">
        <v>488294</v>
      </c>
      <c r="P8392">
        <v>85304</v>
      </c>
      <c r="Q8392">
        <v>1978117</v>
      </c>
      <c r="R8392" s="2">
        <v>1329999656</v>
      </c>
    </row>
    <row r="8393" spans="1:18" x14ac:dyDescent="0.3">
      <c r="A8393">
        <v>101</v>
      </c>
      <c r="B8393" s="1">
        <v>44202</v>
      </c>
      <c r="C8393" t="s">
        <v>26</v>
      </c>
      <c r="D8393" t="s">
        <v>112</v>
      </c>
      <c r="E8393" t="s">
        <v>28</v>
      </c>
      <c r="F8393">
        <v>9</v>
      </c>
      <c r="G8393">
        <v>10062</v>
      </c>
      <c r="H8393">
        <v>1269</v>
      </c>
      <c r="I8393">
        <v>340312</v>
      </c>
      <c r="J8393">
        <v>10056</v>
      </c>
      <c r="K8393">
        <v>340089</v>
      </c>
      <c r="L8393" s="2">
        <v>11018303</v>
      </c>
      <c r="M8393" s="2">
        <v>372655599</v>
      </c>
      <c r="N8393" t="s">
        <v>4466</v>
      </c>
      <c r="O8393">
        <v>273050</v>
      </c>
      <c r="P8393">
        <v>44044</v>
      </c>
      <c r="Q8393">
        <v>1324791</v>
      </c>
      <c r="R8393" s="2">
        <v>1450700487</v>
      </c>
    </row>
    <row r="8394" spans="1:18" x14ac:dyDescent="0.3">
      <c r="A8394">
        <v>101</v>
      </c>
      <c r="B8394" s="1">
        <v>44202</v>
      </c>
      <c r="C8394" t="s">
        <v>26</v>
      </c>
      <c r="D8394" t="s">
        <v>48</v>
      </c>
      <c r="E8394" t="s">
        <v>28</v>
      </c>
      <c r="F8394">
        <v>0</v>
      </c>
      <c r="G8394">
        <v>4328</v>
      </c>
      <c r="H8394">
        <v>0</v>
      </c>
      <c r="I8394">
        <v>255875</v>
      </c>
      <c r="J8394">
        <v>4328</v>
      </c>
      <c r="K8394">
        <v>255875</v>
      </c>
      <c r="L8394" s="2">
        <v>14353616</v>
      </c>
      <c r="M8394" s="2">
        <v>848597869</v>
      </c>
      <c r="N8394" t="s">
        <v>1808</v>
      </c>
      <c r="O8394">
        <v>245256</v>
      </c>
      <c r="P8394">
        <v>12634</v>
      </c>
      <c r="Q8394">
        <v>771909</v>
      </c>
      <c r="R8394" s="2">
        <v>2560001300</v>
      </c>
    </row>
    <row r="8395" spans="1:18" x14ac:dyDescent="0.3">
      <c r="A8395">
        <v>101</v>
      </c>
      <c r="B8395" s="1">
        <v>44202</v>
      </c>
      <c r="C8395" t="s">
        <v>26</v>
      </c>
      <c r="D8395" t="s">
        <v>42</v>
      </c>
      <c r="E8395" t="s">
        <v>28</v>
      </c>
      <c r="F8395">
        <v>29</v>
      </c>
      <c r="G8395">
        <v>5231</v>
      </c>
      <c r="H8395">
        <v>1684</v>
      </c>
      <c r="I8395">
        <v>257295</v>
      </c>
      <c r="J8395">
        <v>5206</v>
      </c>
      <c r="K8395">
        <v>255907</v>
      </c>
      <c r="L8395" s="2">
        <v>13016809</v>
      </c>
      <c r="M8395" s="2">
        <v>640252324</v>
      </c>
      <c r="N8395" t="s">
        <v>4109</v>
      </c>
      <c r="O8395">
        <v>236126</v>
      </c>
      <c r="P8395">
        <v>136254</v>
      </c>
      <c r="Q8395">
        <v>790806</v>
      </c>
      <c r="R8395" s="2">
        <v>1967839946</v>
      </c>
    </row>
    <row r="8396" spans="1:18" x14ac:dyDescent="0.3">
      <c r="A8396">
        <v>101</v>
      </c>
      <c r="B8396" s="1">
        <v>44202</v>
      </c>
      <c r="C8396" t="s">
        <v>26</v>
      </c>
      <c r="D8396" t="s">
        <v>70</v>
      </c>
      <c r="E8396" t="s">
        <v>28</v>
      </c>
      <c r="F8396">
        <v>3</v>
      </c>
      <c r="G8396">
        <v>6901</v>
      </c>
      <c r="H8396">
        <v>1631</v>
      </c>
      <c r="I8396">
        <v>313755</v>
      </c>
      <c r="J8396">
        <v>6901</v>
      </c>
      <c r="K8396">
        <v>313439</v>
      </c>
      <c r="L8396" s="2">
        <v>9832790</v>
      </c>
      <c r="M8396" s="2">
        <v>447049265</v>
      </c>
      <c r="N8396" t="s">
        <v>2345</v>
      </c>
      <c r="O8396">
        <v>302566</v>
      </c>
      <c r="P8396">
        <v>243163</v>
      </c>
      <c r="Q8396">
        <v>666125</v>
      </c>
      <c r="R8396" s="2">
        <v>949118554</v>
      </c>
    </row>
    <row r="8397" spans="1:18" x14ac:dyDescent="0.3">
      <c r="A8397">
        <v>101</v>
      </c>
      <c r="B8397" s="1">
        <v>44202</v>
      </c>
      <c r="C8397" t="s">
        <v>26</v>
      </c>
      <c r="D8397" t="s">
        <v>194</v>
      </c>
      <c r="E8397" t="s">
        <v>28</v>
      </c>
      <c r="F8397">
        <v>6</v>
      </c>
      <c r="G8397">
        <v>4537</v>
      </c>
      <c r="H8397">
        <v>199</v>
      </c>
      <c r="I8397">
        <v>201454</v>
      </c>
      <c r="J8397">
        <v>4537</v>
      </c>
      <c r="K8397">
        <v>201454</v>
      </c>
      <c r="L8397" s="2">
        <v>6412557</v>
      </c>
      <c r="M8397" s="2">
        <v>284733352</v>
      </c>
      <c r="N8397" t="s">
        <v>3302</v>
      </c>
      <c r="O8397">
        <v>191089</v>
      </c>
      <c r="P8397">
        <v>4654</v>
      </c>
      <c r="Q8397">
        <v>482429</v>
      </c>
      <c r="R8397" s="2">
        <v>681861001</v>
      </c>
    </row>
    <row r="8398" spans="1:18" x14ac:dyDescent="0.3">
      <c r="A8398">
        <v>101</v>
      </c>
      <c r="B8398" s="1">
        <v>44202</v>
      </c>
      <c r="C8398" t="s">
        <v>26</v>
      </c>
      <c r="D8398" t="s">
        <v>54</v>
      </c>
      <c r="E8398" t="s">
        <v>28</v>
      </c>
      <c r="F8398">
        <v>128</v>
      </c>
      <c r="G8398">
        <v>12211</v>
      </c>
      <c r="H8398">
        <v>9515</v>
      </c>
      <c r="I8398">
        <v>566207</v>
      </c>
      <c r="J8398">
        <v>12211</v>
      </c>
      <c r="K8398">
        <v>566207</v>
      </c>
      <c r="L8398" s="2">
        <v>5768397</v>
      </c>
      <c r="M8398" s="2">
        <v>267472526</v>
      </c>
      <c r="N8398" t="s">
        <v>4023</v>
      </c>
      <c r="O8398">
        <v>509638</v>
      </c>
      <c r="P8398">
        <v>1190573</v>
      </c>
      <c r="Q8398">
        <v>2222723</v>
      </c>
      <c r="R8398" s="2">
        <v>1049999974</v>
      </c>
    </row>
    <row r="8399" spans="1:18" x14ac:dyDescent="0.3">
      <c r="A8399">
        <v>101</v>
      </c>
      <c r="B8399" s="1">
        <v>44202</v>
      </c>
      <c r="C8399" t="s">
        <v>26</v>
      </c>
      <c r="D8399" t="s">
        <v>94</v>
      </c>
      <c r="E8399" t="s">
        <v>28</v>
      </c>
      <c r="F8399">
        <v>27</v>
      </c>
      <c r="G8399">
        <v>2486</v>
      </c>
      <c r="H8399">
        <v>1311</v>
      </c>
      <c r="I8399">
        <v>140463</v>
      </c>
      <c r="J8399">
        <v>2459</v>
      </c>
      <c r="K8399">
        <v>139152</v>
      </c>
      <c r="L8399" s="2">
        <v>8945709</v>
      </c>
      <c r="M8399" s="2">
        <v>505446951</v>
      </c>
      <c r="N8399" t="s">
        <v>4467</v>
      </c>
      <c r="O8399">
        <v>123361</v>
      </c>
      <c r="P8399">
        <v>15173</v>
      </c>
      <c r="Q8399">
        <v>478130</v>
      </c>
      <c r="R8399" s="2">
        <v>1720519643</v>
      </c>
    </row>
    <row r="8400" spans="1:18" x14ac:dyDescent="0.3">
      <c r="A8400">
        <v>101</v>
      </c>
      <c r="B8400" s="1">
        <v>44202</v>
      </c>
      <c r="C8400" t="s">
        <v>26</v>
      </c>
      <c r="D8400" t="s">
        <v>198</v>
      </c>
      <c r="E8400" t="s">
        <v>28</v>
      </c>
      <c r="F8400">
        <v>22</v>
      </c>
      <c r="G8400">
        <v>4551</v>
      </c>
      <c r="H8400">
        <v>2046</v>
      </c>
      <c r="I8400">
        <v>184753</v>
      </c>
      <c r="J8400">
        <v>4546</v>
      </c>
      <c r="K8400">
        <v>184232</v>
      </c>
      <c r="L8400" s="2">
        <v>13060825</v>
      </c>
      <c r="M8400" s="2">
        <v>530218978</v>
      </c>
      <c r="N8400" t="s">
        <v>2392</v>
      </c>
      <c r="O8400">
        <v>174814</v>
      </c>
      <c r="P8400">
        <v>39521</v>
      </c>
      <c r="Q8400">
        <v>830212</v>
      </c>
      <c r="R8400" s="2">
        <v>2382608985</v>
      </c>
    </row>
    <row r="8401" spans="1:18" x14ac:dyDescent="0.3">
      <c r="A8401">
        <v>101</v>
      </c>
      <c r="B8401" s="1">
        <v>44202</v>
      </c>
      <c r="C8401" t="s">
        <v>26</v>
      </c>
      <c r="D8401" t="s">
        <v>146</v>
      </c>
      <c r="E8401" t="s">
        <v>28</v>
      </c>
      <c r="F8401">
        <v>16</v>
      </c>
      <c r="G8401">
        <v>7263</v>
      </c>
      <c r="H8401">
        <v>1222</v>
      </c>
      <c r="I8401">
        <v>297974</v>
      </c>
      <c r="J8401">
        <v>7247</v>
      </c>
      <c r="K8401">
        <v>296752</v>
      </c>
      <c r="L8401" s="2">
        <v>8442536</v>
      </c>
      <c r="M8401" s="2">
        <v>346366007</v>
      </c>
      <c r="N8401" t="s">
        <v>2814</v>
      </c>
      <c r="O8401">
        <v>279527</v>
      </c>
      <c r="P8401">
        <v>319</v>
      </c>
      <c r="Q8401">
        <v>980727</v>
      </c>
      <c r="R8401" s="2">
        <v>1140000453</v>
      </c>
    </row>
    <row r="8402" spans="1:18" x14ac:dyDescent="0.3">
      <c r="A8402">
        <v>101</v>
      </c>
      <c r="B8402" s="1">
        <v>44202</v>
      </c>
      <c r="C8402" t="s">
        <v>26</v>
      </c>
      <c r="D8402" t="s">
        <v>148</v>
      </c>
      <c r="E8402" t="s">
        <v>28</v>
      </c>
      <c r="F8402">
        <v>15</v>
      </c>
      <c r="G8402">
        <v>3755</v>
      </c>
      <c r="H8402">
        <v>1101</v>
      </c>
      <c r="I8402">
        <v>169646</v>
      </c>
      <c r="J8402">
        <v>3755</v>
      </c>
      <c r="K8402">
        <v>169646</v>
      </c>
      <c r="L8402" s="2">
        <v>9345150</v>
      </c>
      <c r="M8402" s="2">
        <v>422201688</v>
      </c>
      <c r="N8402" t="s">
        <v>3251</v>
      </c>
      <c r="O8402">
        <v>128558</v>
      </c>
      <c r="P8402">
        <v>6772</v>
      </c>
      <c r="Q8402">
        <v>539035</v>
      </c>
      <c r="R8402" s="2">
        <v>1341508121</v>
      </c>
    </row>
    <row r="8403" spans="1:18" x14ac:dyDescent="0.3">
      <c r="A8403">
        <v>101</v>
      </c>
      <c r="B8403" s="1">
        <v>44202</v>
      </c>
      <c r="C8403" t="s">
        <v>26</v>
      </c>
      <c r="D8403" t="s">
        <v>73</v>
      </c>
      <c r="E8403" t="s">
        <v>28</v>
      </c>
      <c r="F8403">
        <v>22</v>
      </c>
      <c r="G8403">
        <v>9731</v>
      </c>
      <c r="H8403">
        <v>1604</v>
      </c>
      <c r="I8403">
        <v>226940</v>
      </c>
      <c r="J8403">
        <v>9731</v>
      </c>
      <c r="K8403">
        <v>226940</v>
      </c>
      <c r="L8403" s="2">
        <v>10181990</v>
      </c>
      <c r="M8403" s="2">
        <v>237457690</v>
      </c>
      <c r="N8403" t="s">
        <v>4468</v>
      </c>
      <c r="O8403">
        <v>192485</v>
      </c>
      <c r="P8403">
        <v>17327</v>
      </c>
      <c r="Q8403">
        <v>948375</v>
      </c>
      <c r="R8403" s="2">
        <v>992328089</v>
      </c>
    </row>
    <row r="8404" spans="1:18" x14ac:dyDescent="0.3">
      <c r="A8404">
        <v>101</v>
      </c>
      <c r="B8404" s="1">
        <v>44202</v>
      </c>
      <c r="C8404" t="s">
        <v>26</v>
      </c>
      <c r="D8404" t="s">
        <v>174</v>
      </c>
      <c r="E8404" t="s">
        <v>28</v>
      </c>
      <c r="F8404">
        <v>9</v>
      </c>
      <c r="G8404">
        <v>2882</v>
      </c>
      <c r="H8404">
        <v>527</v>
      </c>
      <c r="I8404">
        <v>145384</v>
      </c>
      <c r="J8404">
        <v>2873</v>
      </c>
      <c r="K8404">
        <v>144857</v>
      </c>
      <c r="L8404" s="2">
        <v>8804767</v>
      </c>
      <c r="M8404" s="2">
        <v>444161068</v>
      </c>
      <c r="N8404" t="s">
        <v>2788</v>
      </c>
      <c r="O8404">
        <v>142127</v>
      </c>
      <c r="P8404">
        <v>15766</v>
      </c>
      <c r="Q8404">
        <v>465606</v>
      </c>
      <c r="R8404" s="2">
        <v>1422467797</v>
      </c>
    </row>
    <row r="8405" spans="1:18" x14ac:dyDescent="0.3">
      <c r="A8405">
        <v>101</v>
      </c>
      <c r="B8405" s="1">
        <v>44202</v>
      </c>
      <c r="C8405" t="s">
        <v>26</v>
      </c>
      <c r="D8405" t="s">
        <v>75</v>
      </c>
      <c r="E8405" t="s">
        <v>28</v>
      </c>
      <c r="F8405">
        <v>78</v>
      </c>
      <c r="G8405">
        <v>8233</v>
      </c>
      <c r="H8405">
        <v>3084</v>
      </c>
      <c r="I8405">
        <v>430873</v>
      </c>
      <c r="J8405">
        <v>8233</v>
      </c>
      <c r="K8405">
        <v>430873</v>
      </c>
      <c r="L8405" s="2">
        <v>7200482</v>
      </c>
      <c r="M8405" s="2">
        <v>376836296</v>
      </c>
      <c r="N8405" t="s">
        <v>3980</v>
      </c>
      <c r="O8405">
        <v>312210</v>
      </c>
      <c r="P8405">
        <v>7623</v>
      </c>
      <c r="Q8405">
        <v>1875629</v>
      </c>
      <c r="R8405" s="2">
        <v>1640402356</v>
      </c>
    </row>
    <row r="8406" spans="1:18" x14ac:dyDescent="0.3">
      <c r="A8406">
        <v>101</v>
      </c>
      <c r="B8406" s="1">
        <v>44202</v>
      </c>
      <c r="C8406" t="s">
        <v>26</v>
      </c>
      <c r="D8406" t="s">
        <v>36</v>
      </c>
      <c r="E8406" t="s">
        <v>28</v>
      </c>
      <c r="F8406">
        <v>231</v>
      </c>
      <c r="G8406">
        <v>26068</v>
      </c>
      <c r="H8406">
        <v>4482</v>
      </c>
      <c r="I8406">
        <v>448089</v>
      </c>
      <c r="J8406">
        <v>26068</v>
      </c>
      <c r="K8406">
        <v>448089</v>
      </c>
      <c r="L8406" s="2">
        <v>15098805</v>
      </c>
      <c r="M8406" s="2">
        <v>259536912</v>
      </c>
      <c r="N8406" t="s">
        <v>4469</v>
      </c>
      <c r="O8406">
        <v>416229</v>
      </c>
      <c r="P8406">
        <v>44470</v>
      </c>
      <c r="Q8406">
        <v>2313502</v>
      </c>
      <c r="R8406" s="2">
        <v>1339999790</v>
      </c>
    </row>
    <row r="8407" spans="1:18" x14ac:dyDescent="0.3">
      <c r="A8407">
        <v>101</v>
      </c>
      <c r="B8407" s="1">
        <v>44202</v>
      </c>
      <c r="C8407" t="s">
        <v>26</v>
      </c>
      <c r="D8407" t="s">
        <v>78</v>
      </c>
      <c r="E8407" t="s">
        <v>28</v>
      </c>
      <c r="F8407">
        <v>8</v>
      </c>
      <c r="G8407">
        <v>3081</v>
      </c>
      <c r="H8407">
        <v>604</v>
      </c>
      <c r="I8407">
        <v>122099</v>
      </c>
      <c r="J8407">
        <v>3059</v>
      </c>
      <c r="K8407">
        <v>120836</v>
      </c>
      <c r="L8407" s="2">
        <v>8785655</v>
      </c>
      <c r="M8407" s="2">
        <v>348172564</v>
      </c>
      <c r="N8407" t="s">
        <v>3358</v>
      </c>
      <c r="O8407">
        <v>68394</v>
      </c>
      <c r="P8407">
        <v>35703</v>
      </c>
      <c r="Q8407">
        <v>479509</v>
      </c>
      <c r="R8407" s="2">
        <v>1367348446</v>
      </c>
    </row>
    <row r="8408" spans="1:18" x14ac:dyDescent="0.3">
      <c r="A8408">
        <v>101</v>
      </c>
      <c r="B8408" s="1">
        <v>44202</v>
      </c>
      <c r="C8408" t="s">
        <v>26</v>
      </c>
      <c r="D8408" t="s">
        <v>207</v>
      </c>
      <c r="E8408" t="s">
        <v>28</v>
      </c>
      <c r="F8408">
        <v>23</v>
      </c>
      <c r="G8408">
        <v>1875</v>
      </c>
      <c r="H8408">
        <v>957</v>
      </c>
      <c r="I8408">
        <v>98811</v>
      </c>
      <c r="J8408">
        <v>1875</v>
      </c>
      <c r="K8408">
        <v>98811</v>
      </c>
      <c r="L8408" s="2">
        <v>10550155</v>
      </c>
      <c r="M8408" s="2">
        <v>555984752</v>
      </c>
      <c r="N8408" t="s">
        <v>1750</v>
      </c>
      <c r="O8408">
        <v>83075</v>
      </c>
      <c r="P8408">
        <v>136034</v>
      </c>
      <c r="Q8408">
        <v>300831</v>
      </c>
      <c r="R8408" s="2">
        <v>1692700699</v>
      </c>
    </row>
    <row r="8409" spans="1:18" x14ac:dyDescent="0.3">
      <c r="A8409">
        <v>101</v>
      </c>
      <c r="B8409" s="1">
        <v>44202</v>
      </c>
      <c r="C8409" t="s">
        <v>26</v>
      </c>
      <c r="D8409" t="s">
        <v>234</v>
      </c>
      <c r="E8409" t="s">
        <v>28</v>
      </c>
      <c r="F8409">
        <v>4</v>
      </c>
      <c r="G8409">
        <v>793</v>
      </c>
      <c r="H8409">
        <v>146</v>
      </c>
      <c r="I8409">
        <v>69326</v>
      </c>
      <c r="J8409">
        <v>789</v>
      </c>
      <c r="K8409">
        <v>69180</v>
      </c>
      <c r="L8409" s="2">
        <v>13090972</v>
      </c>
      <c r="M8409" s="2">
        <v>1144444756</v>
      </c>
      <c r="N8409" t="s">
        <v>3054</v>
      </c>
      <c r="O8409">
        <v>66262</v>
      </c>
      <c r="P8409">
        <v>296</v>
      </c>
      <c r="Q8409">
        <v>148425</v>
      </c>
      <c r="R8409" s="2">
        <v>2450223768</v>
      </c>
    </row>
    <row r="8410" spans="1:18" x14ac:dyDescent="0.3">
      <c r="A8410">
        <v>101</v>
      </c>
      <c r="B8410" s="1">
        <v>44202</v>
      </c>
      <c r="C8410" t="s">
        <v>26</v>
      </c>
      <c r="D8410" t="s">
        <v>60</v>
      </c>
      <c r="E8410" t="s">
        <v>28</v>
      </c>
      <c r="F8410">
        <v>101</v>
      </c>
      <c r="G8410">
        <v>9226</v>
      </c>
      <c r="H8410">
        <v>4728</v>
      </c>
      <c r="I8410">
        <v>465337</v>
      </c>
      <c r="J8410">
        <v>9226</v>
      </c>
      <c r="K8410">
        <v>465337</v>
      </c>
      <c r="L8410" s="2">
        <v>8109173</v>
      </c>
      <c r="M8410" s="2">
        <v>409006966</v>
      </c>
      <c r="N8410" t="s">
        <v>4385</v>
      </c>
      <c r="O8410">
        <v>442013</v>
      </c>
      <c r="P8410">
        <v>15301</v>
      </c>
      <c r="Q8410">
        <v>2022191</v>
      </c>
      <c r="R8410" s="2">
        <v>1777400475</v>
      </c>
    </row>
    <row r="8411" spans="1:18" x14ac:dyDescent="0.3">
      <c r="A8411">
        <v>101</v>
      </c>
      <c r="B8411" s="1">
        <v>44202</v>
      </c>
      <c r="C8411" t="s">
        <v>26</v>
      </c>
      <c r="D8411" t="s">
        <v>81</v>
      </c>
      <c r="E8411" t="s">
        <v>28</v>
      </c>
      <c r="F8411">
        <v>62</v>
      </c>
      <c r="G8411">
        <v>5482</v>
      </c>
      <c r="H8411">
        <v>4112</v>
      </c>
      <c r="I8411">
        <v>506897</v>
      </c>
      <c r="J8411">
        <v>5482</v>
      </c>
      <c r="K8411">
        <v>506897</v>
      </c>
      <c r="L8411" s="2">
        <v>7651308</v>
      </c>
      <c r="M8411" s="2">
        <v>707483599</v>
      </c>
      <c r="N8411" t="s">
        <v>505</v>
      </c>
      <c r="O8411">
        <v>481373</v>
      </c>
      <c r="P8411">
        <v>1017</v>
      </c>
      <c r="Q8411">
        <v>1287249</v>
      </c>
      <c r="R8411" s="2">
        <v>1796632364</v>
      </c>
    </row>
    <row r="8412" spans="1:18" x14ac:dyDescent="0.3">
      <c r="A8412">
        <v>101</v>
      </c>
      <c r="B8412" s="1">
        <v>44202</v>
      </c>
      <c r="C8412" t="s">
        <v>26</v>
      </c>
      <c r="D8412" t="s">
        <v>100</v>
      </c>
      <c r="E8412" t="s">
        <v>28</v>
      </c>
      <c r="F8412">
        <v>8</v>
      </c>
      <c r="G8412">
        <v>2532</v>
      </c>
      <c r="H8412">
        <v>1039</v>
      </c>
      <c r="I8412">
        <v>117818</v>
      </c>
      <c r="J8412">
        <v>2532</v>
      </c>
      <c r="K8412">
        <v>117818</v>
      </c>
      <c r="L8412" s="2">
        <v>11014941</v>
      </c>
      <c r="M8412" s="2">
        <v>512542763</v>
      </c>
      <c r="N8412" t="s">
        <v>2797</v>
      </c>
      <c r="O8412">
        <v>104778</v>
      </c>
      <c r="P8412">
        <v>5527</v>
      </c>
      <c r="Q8412">
        <v>255565</v>
      </c>
      <c r="R8412" s="2">
        <v>1111782506</v>
      </c>
    </row>
    <row r="8413" spans="1:18" x14ac:dyDescent="0.3">
      <c r="A8413">
        <v>101</v>
      </c>
      <c r="B8413" s="1">
        <v>44202</v>
      </c>
      <c r="C8413" t="s">
        <v>26</v>
      </c>
      <c r="D8413" t="s">
        <v>27</v>
      </c>
      <c r="E8413" t="s">
        <v>28</v>
      </c>
      <c r="F8413">
        <v>289</v>
      </c>
      <c r="G8413">
        <v>47511</v>
      </c>
      <c r="H8413">
        <v>14534</v>
      </c>
      <c r="I8413">
        <v>1501085</v>
      </c>
      <c r="J8413">
        <v>47511</v>
      </c>
      <c r="K8413">
        <v>1501085</v>
      </c>
      <c r="L8413" s="2">
        <v>10346686</v>
      </c>
      <c r="M8413" s="2">
        <v>326898103</v>
      </c>
      <c r="N8413" t="s">
        <v>4125</v>
      </c>
      <c r="O8413">
        <v>1324431</v>
      </c>
      <c r="P8413">
        <v>428867</v>
      </c>
      <c r="Q8413">
        <v>7025614</v>
      </c>
      <c r="R8413" s="2">
        <v>1529999892</v>
      </c>
    </row>
    <row r="8414" spans="1:18" x14ac:dyDescent="0.3">
      <c r="A8414">
        <v>101</v>
      </c>
      <c r="B8414" s="1">
        <v>44202</v>
      </c>
      <c r="C8414" t="s">
        <v>26</v>
      </c>
      <c r="D8414" t="s">
        <v>159</v>
      </c>
      <c r="E8414" t="s">
        <v>28</v>
      </c>
      <c r="F8414">
        <v>5</v>
      </c>
      <c r="G8414">
        <v>1257</v>
      </c>
      <c r="H8414">
        <v>404</v>
      </c>
      <c r="I8414">
        <v>92000</v>
      </c>
      <c r="J8414">
        <v>1252</v>
      </c>
      <c r="K8414">
        <v>91596</v>
      </c>
      <c r="L8414" s="2">
        <v>7991781</v>
      </c>
      <c r="M8414" s="2">
        <v>584919504</v>
      </c>
      <c r="N8414" t="s">
        <v>4442</v>
      </c>
      <c r="O8414">
        <v>82139</v>
      </c>
      <c r="P8414">
        <v>28011</v>
      </c>
      <c r="Q8414">
        <v>294673</v>
      </c>
      <c r="R8414" s="2">
        <v>1873478097</v>
      </c>
    </row>
    <row r="8415" spans="1:18" x14ac:dyDescent="0.3">
      <c r="A8415">
        <v>101</v>
      </c>
      <c r="B8415" s="1">
        <v>44202</v>
      </c>
      <c r="C8415" t="s">
        <v>26</v>
      </c>
      <c r="D8415" t="s">
        <v>28</v>
      </c>
      <c r="E8415" t="s">
        <v>28</v>
      </c>
      <c r="F8415">
        <v>1230</v>
      </c>
      <c r="G8415">
        <v>199093</v>
      </c>
      <c r="H8415">
        <v>62481</v>
      </c>
      <c r="I8415">
        <v>7881151</v>
      </c>
      <c r="J8415">
        <v>198974</v>
      </c>
      <c r="K8415">
        <v>7873830</v>
      </c>
      <c r="L8415" s="2">
        <v>9333171</v>
      </c>
      <c r="M8415" s="2">
        <v>369456133</v>
      </c>
      <c r="N8415" t="s">
        <v>2436</v>
      </c>
      <c r="O8415">
        <v>7033286</v>
      </c>
      <c r="P8415">
        <v>2520095</v>
      </c>
      <c r="Q8415">
        <v>29498348</v>
      </c>
      <c r="R8415" s="2">
        <v>1382836794</v>
      </c>
    </row>
    <row r="8416" spans="1:18" x14ac:dyDescent="0.3">
      <c r="A8416">
        <v>101</v>
      </c>
      <c r="B8416" s="1">
        <v>44203</v>
      </c>
      <c r="C8416" t="s">
        <v>26</v>
      </c>
      <c r="D8416" t="s">
        <v>124</v>
      </c>
      <c r="E8416" t="s">
        <v>28</v>
      </c>
      <c r="F8416">
        <v>7</v>
      </c>
      <c r="G8416">
        <v>821</v>
      </c>
      <c r="H8416">
        <v>100</v>
      </c>
      <c r="I8416">
        <v>42478</v>
      </c>
      <c r="J8416">
        <v>821</v>
      </c>
      <c r="K8416">
        <v>42478</v>
      </c>
      <c r="L8416" s="2">
        <v>9309076</v>
      </c>
      <c r="M8416" s="2">
        <v>481645473</v>
      </c>
      <c r="N8416" t="s">
        <v>2854</v>
      </c>
      <c r="O8416">
        <v>37712</v>
      </c>
      <c r="P8416">
        <v>4</v>
      </c>
      <c r="Q8416">
        <v>119557</v>
      </c>
      <c r="R8416" s="2">
        <v>1355621446</v>
      </c>
    </row>
    <row r="8417" spans="1:18" x14ac:dyDescent="0.3">
      <c r="A8417">
        <v>101</v>
      </c>
      <c r="B8417" s="1">
        <v>44203</v>
      </c>
      <c r="C8417" t="s">
        <v>26</v>
      </c>
      <c r="D8417" t="s">
        <v>52</v>
      </c>
      <c r="E8417" t="s">
        <v>28</v>
      </c>
      <c r="F8417">
        <v>8</v>
      </c>
      <c r="G8417">
        <v>2537</v>
      </c>
      <c r="H8417">
        <v>398</v>
      </c>
      <c r="I8417">
        <v>107279</v>
      </c>
      <c r="J8417">
        <v>2537</v>
      </c>
      <c r="K8417">
        <v>107279</v>
      </c>
      <c r="L8417" s="2">
        <v>7601824</v>
      </c>
      <c r="M8417" s="2">
        <v>321448979</v>
      </c>
      <c r="N8417" t="s">
        <v>845</v>
      </c>
      <c r="O8417">
        <v>102092</v>
      </c>
      <c r="P8417">
        <v>1456</v>
      </c>
      <c r="Q8417">
        <v>253927</v>
      </c>
      <c r="R8417" s="2">
        <v>760862563</v>
      </c>
    </row>
    <row r="8418" spans="1:18" x14ac:dyDescent="0.3">
      <c r="A8418">
        <v>101</v>
      </c>
      <c r="B8418" s="1">
        <v>44203</v>
      </c>
      <c r="C8418" t="s">
        <v>26</v>
      </c>
      <c r="D8418" t="s">
        <v>85</v>
      </c>
      <c r="E8418" t="s">
        <v>28</v>
      </c>
      <c r="F8418">
        <v>46</v>
      </c>
      <c r="G8418">
        <v>5546</v>
      </c>
      <c r="H8418">
        <v>1706</v>
      </c>
      <c r="I8418">
        <v>208798</v>
      </c>
      <c r="J8418">
        <v>5546</v>
      </c>
      <c r="K8418">
        <v>208798</v>
      </c>
      <c r="L8418" s="2">
        <v>13381277</v>
      </c>
      <c r="M8418" s="2">
        <v>503783601</v>
      </c>
      <c r="N8418" t="s">
        <v>4465</v>
      </c>
      <c r="O8418">
        <v>175687</v>
      </c>
      <c r="P8418">
        <v>1125</v>
      </c>
      <c r="Q8418">
        <v>526221</v>
      </c>
      <c r="R8418" s="2">
        <v>1269655409</v>
      </c>
    </row>
    <row r="8419" spans="1:18" x14ac:dyDescent="0.3">
      <c r="A8419">
        <v>101</v>
      </c>
      <c r="B8419" s="1">
        <v>44203</v>
      </c>
      <c r="C8419" t="s">
        <v>26</v>
      </c>
      <c r="D8419" t="s">
        <v>188</v>
      </c>
      <c r="E8419" t="s">
        <v>28</v>
      </c>
      <c r="F8419">
        <v>6</v>
      </c>
      <c r="G8419">
        <v>956</v>
      </c>
      <c r="H8419">
        <v>405</v>
      </c>
      <c r="I8419">
        <v>69874</v>
      </c>
      <c r="J8419">
        <v>956</v>
      </c>
      <c r="K8419">
        <v>69874</v>
      </c>
      <c r="L8419" s="2">
        <v>11303831</v>
      </c>
      <c r="M8419" s="2">
        <v>826196509</v>
      </c>
      <c r="N8419" t="s">
        <v>4438</v>
      </c>
      <c r="O8419">
        <v>53600</v>
      </c>
      <c r="P8419">
        <v>3157</v>
      </c>
      <c r="Q8419">
        <v>124288</v>
      </c>
      <c r="R8419" s="2">
        <v>1469592577</v>
      </c>
    </row>
    <row r="8420" spans="1:18" x14ac:dyDescent="0.3">
      <c r="A8420">
        <v>101</v>
      </c>
      <c r="B8420" s="1">
        <v>44203</v>
      </c>
      <c r="C8420" t="s">
        <v>26</v>
      </c>
      <c r="D8420" t="s">
        <v>40</v>
      </c>
      <c r="E8420" t="s">
        <v>28</v>
      </c>
      <c r="F8420">
        <v>29</v>
      </c>
      <c r="G8420">
        <v>9333</v>
      </c>
      <c r="H8420">
        <v>2980</v>
      </c>
      <c r="I8420">
        <v>505918</v>
      </c>
      <c r="J8420">
        <v>9333</v>
      </c>
      <c r="K8420">
        <v>505918</v>
      </c>
      <c r="L8420" s="2">
        <v>6275102</v>
      </c>
      <c r="M8420" s="2">
        <v>340157213</v>
      </c>
      <c r="N8420" t="s">
        <v>4470</v>
      </c>
      <c r="O8420">
        <v>490725</v>
      </c>
      <c r="P8420">
        <v>85304</v>
      </c>
      <c r="Q8420">
        <v>1978117</v>
      </c>
      <c r="R8420" s="2">
        <v>1329999656</v>
      </c>
    </row>
    <row r="8421" spans="1:18" x14ac:dyDescent="0.3">
      <c r="A8421">
        <v>101</v>
      </c>
      <c r="B8421" s="1">
        <v>44203</v>
      </c>
      <c r="C8421" t="s">
        <v>26</v>
      </c>
      <c r="D8421" t="s">
        <v>112</v>
      </c>
      <c r="E8421" t="s">
        <v>28</v>
      </c>
      <c r="F8421">
        <v>44</v>
      </c>
      <c r="G8421">
        <v>10106</v>
      </c>
      <c r="H8421">
        <v>1889</v>
      </c>
      <c r="I8421">
        <v>342201</v>
      </c>
      <c r="J8421">
        <v>10096</v>
      </c>
      <c r="K8421">
        <v>341276</v>
      </c>
      <c r="L8421" s="2">
        <v>11066485</v>
      </c>
      <c r="M8421" s="2">
        <v>374724132</v>
      </c>
      <c r="N8421" t="s">
        <v>1921</v>
      </c>
      <c r="O8421">
        <v>273923</v>
      </c>
      <c r="P8421">
        <v>44044</v>
      </c>
      <c r="Q8421">
        <v>1328225</v>
      </c>
      <c r="R8421" s="2">
        <v>1454460858</v>
      </c>
    </row>
    <row r="8422" spans="1:18" x14ac:dyDescent="0.3">
      <c r="A8422">
        <v>101</v>
      </c>
      <c r="B8422" s="1">
        <v>44203</v>
      </c>
      <c r="C8422" t="s">
        <v>26</v>
      </c>
      <c r="D8422" t="s">
        <v>48</v>
      </c>
      <c r="E8422" t="s">
        <v>28</v>
      </c>
      <c r="F8422">
        <v>9</v>
      </c>
      <c r="G8422">
        <v>4337</v>
      </c>
      <c r="H8422">
        <v>807</v>
      </c>
      <c r="I8422">
        <v>256682</v>
      </c>
      <c r="J8422">
        <v>4337</v>
      </c>
      <c r="K8422">
        <v>256682</v>
      </c>
      <c r="L8422" s="2">
        <v>14383464</v>
      </c>
      <c r="M8422" s="2">
        <v>851274248</v>
      </c>
      <c r="N8422" t="s">
        <v>3116</v>
      </c>
      <c r="O8422">
        <v>246091</v>
      </c>
      <c r="P8422">
        <v>12634</v>
      </c>
      <c r="Q8422">
        <v>771909</v>
      </c>
      <c r="R8422" s="2">
        <v>2560001300</v>
      </c>
    </row>
    <row r="8423" spans="1:18" x14ac:dyDescent="0.3">
      <c r="A8423">
        <v>101</v>
      </c>
      <c r="B8423" s="1">
        <v>44203</v>
      </c>
      <c r="C8423" t="s">
        <v>26</v>
      </c>
      <c r="D8423" t="s">
        <v>42</v>
      </c>
      <c r="E8423" t="s">
        <v>28</v>
      </c>
      <c r="F8423">
        <v>34</v>
      </c>
      <c r="G8423">
        <v>5265</v>
      </c>
      <c r="H8423">
        <v>1646</v>
      </c>
      <c r="I8423">
        <v>258941</v>
      </c>
      <c r="J8423">
        <v>5259</v>
      </c>
      <c r="K8423">
        <v>258799</v>
      </c>
      <c r="L8423" s="2">
        <v>13101415</v>
      </c>
      <c r="M8423" s="2">
        <v>644348226</v>
      </c>
      <c r="N8423" t="s">
        <v>4109</v>
      </c>
      <c r="O8423">
        <v>238355</v>
      </c>
      <c r="P8423">
        <v>136254</v>
      </c>
      <c r="Q8423">
        <v>795856</v>
      </c>
      <c r="R8423" s="2">
        <v>1980406355</v>
      </c>
    </row>
    <row r="8424" spans="1:18" x14ac:dyDescent="0.3">
      <c r="A8424">
        <v>101</v>
      </c>
      <c r="B8424" s="1">
        <v>44203</v>
      </c>
      <c r="C8424" t="s">
        <v>26</v>
      </c>
      <c r="D8424" t="s">
        <v>70</v>
      </c>
      <c r="E8424" t="s">
        <v>28</v>
      </c>
      <c r="F8424">
        <v>32</v>
      </c>
      <c r="G8424">
        <v>6933</v>
      </c>
      <c r="H8424">
        <v>1808</v>
      </c>
      <c r="I8424">
        <v>315563</v>
      </c>
      <c r="J8424">
        <v>6918</v>
      </c>
      <c r="K8424">
        <v>314466</v>
      </c>
      <c r="L8424" s="2">
        <v>9878385</v>
      </c>
      <c r="M8424" s="2">
        <v>449625368</v>
      </c>
      <c r="N8424" t="s">
        <v>2236</v>
      </c>
      <c r="O8424">
        <v>303839</v>
      </c>
      <c r="P8424">
        <v>243163</v>
      </c>
      <c r="Q8424">
        <v>668351</v>
      </c>
      <c r="R8424" s="2">
        <v>952290238</v>
      </c>
    </row>
    <row r="8425" spans="1:18" x14ac:dyDescent="0.3">
      <c r="A8425">
        <v>101</v>
      </c>
      <c r="B8425" s="1">
        <v>44203</v>
      </c>
      <c r="C8425" t="s">
        <v>26</v>
      </c>
      <c r="D8425" t="s">
        <v>194</v>
      </c>
      <c r="E8425" t="s">
        <v>28</v>
      </c>
      <c r="F8425">
        <v>5</v>
      </c>
      <c r="G8425">
        <v>4542</v>
      </c>
      <c r="H8425">
        <v>187</v>
      </c>
      <c r="I8425">
        <v>201641</v>
      </c>
      <c r="J8425">
        <v>4542</v>
      </c>
      <c r="K8425">
        <v>201641</v>
      </c>
      <c r="L8425" s="2">
        <v>6419624</v>
      </c>
      <c r="M8425" s="2">
        <v>284997656</v>
      </c>
      <c r="N8425" t="s">
        <v>1833</v>
      </c>
      <c r="O8425">
        <v>191381</v>
      </c>
      <c r="P8425">
        <v>4654</v>
      </c>
      <c r="Q8425">
        <v>483830</v>
      </c>
      <c r="R8425" s="2">
        <v>683841163</v>
      </c>
    </row>
    <row r="8426" spans="1:18" x14ac:dyDescent="0.3">
      <c r="A8426">
        <v>101</v>
      </c>
      <c r="B8426" s="1">
        <v>44203</v>
      </c>
      <c r="C8426" t="s">
        <v>26</v>
      </c>
      <c r="D8426" t="s">
        <v>54</v>
      </c>
      <c r="E8426" t="s">
        <v>28</v>
      </c>
      <c r="F8426">
        <v>155</v>
      </c>
      <c r="G8426">
        <v>12366</v>
      </c>
      <c r="H8426">
        <v>5450</v>
      </c>
      <c r="I8426">
        <v>571657</v>
      </c>
      <c r="J8426">
        <v>12366</v>
      </c>
      <c r="K8426">
        <v>571657</v>
      </c>
      <c r="L8426" s="2">
        <v>5841618</v>
      </c>
      <c r="M8426" s="2">
        <v>270047071</v>
      </c>
      <c r="N8426" t="s">
        <v>3126</v>
      </c>
      <c r="O8426">
        <v>515325</v>
      </c>
      <c r="P8426">
        <v>1190573</v>
      </c>
      <c r="Q8426">
        <v>2222723</v>
      </c>
      <c r="R8426" s="2">
        <v>1049999974</v>
      </c>
    </row>
    <row r="8427" spans="1:18" x14ac:dyDescent="0.3">
      <c r="A8427">
        <v>101</v>
      </c>
      <c r="B8427" s="1">
        <v>44203</v>
      </c>
      <c r="C8427" t="s">
        <v>26</v>
      </c>
      <c r="D8427" t="s">
        <v>94</v>
      </c>
      <c r="E8427" t="s">
        <v>28</v>
      </c>
      <c r="F8427">
        <v>25</v>
      </c>
      <c r="G8427">
        <v>2511</v>
      </c>
      <c r="H8427">
        <v>1186</v>
      </c>
      <c r="I8427">
        <v>141649</v>
      </c>
      <c r="J8427">
        <v>2486</v>
      </c>
      <c r="K8427">
        <v>140463</v>
      </c>
      <c r="L8427" s="2">
        <v>9035670</v>
      </c>
      <c r="M8427" s="2">
        <v>509714694</v>
      </c>
      <c r="N8427" t="s">
        <v>4275</v>
      </c>
      <c r="O8427">
        <v>124839</v>
      </c>
      <c r="P8427">
        <v>15173</v>
      </c>
      <c r="Q8427">
        <v>481825</v>
      </c>
      <c r="R8427" s="2">
        <v>1733815859</v>
      </c>
    </row>
    <row r="8428" spans="1:18" x14ac:dyDescent="0.3">
      <c r="A8428">
        <v>101</v>
      </c>
      <c r="B8428" s="1">
        <v>44203</v>
      </c>
      <c r="C8428" t="s">
        <v>26</v>
      </c>
      <c r="D8428" t="s">
        <v>198</v>
      </c>
      <c r="E8428" t="s">
        <v>28</v>
      </c>
      <c r="F8428">
        <v>13</v>
      </c>
      <c r="G8428">
        <v>4564</v>
      </c>
      <c r="H8428">
        <v>1072</v>
      </c>
      <c r="I8428">
        <v>185825</v>
      </c>
      <c r="J8428">
        <v>4564</v>
      </c>
      <c r="K8428">
        <v>185825</v>
      </c>
      <c r="L8428" s="2">
        <v>13098133</v>
      </c>
      <c r="M8428" s="2">
        <v>533295489</v>
      </c>
      <c r="N8428" t="s">
        <v>2548</v>
      </c>
      <c r="O8428">
        <v>175567</v>
      </c>
      <c r="P8428">
        <v>39521</v>
      </c>
      <c r="Q8428">
        <v>830937</v>
      </c>
      <c r="R8428" s="2">
        <v>2384689648</v>
      </c>
    </row>
    <row r="8429" spans="1:18" x14ac:dyDescent="0.3">
      <c r="A8429">
        <v>101</v>
      </c>
      <c r="B8429" s="1">
        <v>44203</v>
      </c>
      <c r="C8429" t="s">
        <v>26</v>
      </c>
      <c r="D8429" t="s">
        <v>146</v>
      </c>
      <c r="E8429" t="s">
        <v>28</v>
      </c>
      <c r="F8429">
        <v>17</v>
      </c>
      <c r="G8429">
        <v>7280</v>
      </c>
      <c r="H8429">
        <v>1071</v>
      </c>
      <c r="I8429">
        <v>299045</v>
      </c>
      <c r="J8429">
        <v>7263</v>
      </c>
      <c r="K8429">
        <v>297974</v>
      </c>
      <c r="L8429" s="2">
        <v>8462297</v>
      </c>
      <c r="M8429" s="2">
        <v>347610941</v>
      </c>
      <c r="N8429" t="s">
        <v>2712</v>
      </c>
      <c r="O8429">
        <v>280285</v>
      </c>
      <c r="P8429">
        <v>319</v>
      </c>
      <c r="Q8429">
        <v>980727</v>
      </c>
      <c r="R8429" s="2">
        <v>1140000453</v>
      </c>
    </row>
    <row r="8430" spans="1:18" x14ac:dyDescent="0.3">
      <c r="A8430">
        <v>101</v>
      </c>
      <c r="B8430" s="1">
        <v>44203</v>
      </c>
      <c r="C8430" t="s">
        <v>26</v>
      </c>
      <c r="D8430" t="s">
        <v>148</v>
      </c>
      <c r="E8430" t="s">
        <v>28</v>
      </c>
      <c r="F8430">
        <v>18</v>
      </c>
      <c r="G8430">
        <v>3773</v>
      </c>
      <c r="H8430">
        <v>965</v>
      </c>
      <c r="I8430">
        <v>170611</v>
      </c>
      <c r="J8430">
        <v>3773</v>
      </c>
      <c r="K8430">
        <v>170611</v>
      </c>
      <c r="L8430" s="2">
        <v>9389947</v>
      </c>
      <c r="M8430" s="2">
        <v>424603304</v>
      </c>
      <c r="N8430" t="s">
        <v>4213</v>
      </c>
      <c r="O8430">
        <v>129355</v>
      </c>
      <c r="P8430">
        <v>6772</v>
      </c>
      <c r="Q8430">
        <v>541482</v>
      </c>
      <c r="R8430" s="2">
        <v>1347598023</v>
      </c>
    </row>
    <row r="8431" spans="1:18" x14ac:dyDescent="0.3">
      <c r="A8431">
        <v>101</v>
      </c>
      <c r="B8431" s="1">
        <v>44203</v>
      </c>
      <c r="C8431" t="s">
        <v>26</v>
      </c>
      <c r="D8431" t="s">
        <v>73</v>
      </c>
      <c r="E8431" t="s">
        <v>28</v>
      </c>
      <c r="F8431">
        <v>32</v>
      </c>
      <c r="G8431">
        <v>9763</v>
      </c>
      <c r="H8431">
        <v>1511</v>
      </c>
      <c r="I8431">
        <v>228451</v>
      </c>
      <c r="J8431">
        <v>9763</v>
      </c>
      <c r="K8431">
        <v>228451</v>
      </c>
      <c r="L8431" s="2">
        <v>10215473</v>
      </c>
      <c r="M8431" s="2">
        <v>239038718</v>
      </c>
      <c r="N8431" t="s">
        <v>4471</v>
      </c>
      <c r="O8431">
        <v>195518</v>
      </c>
      <c r="P8431">
        <v>17327</v>
      </c>
      <c r="Q8431">
        <v>953175</v>
      </c>
      <c r="R8431" s="2">
        <v>997350548</v>
      </c>
    </row>
    <row r="8432" spans="1:18" x14ac:dyDescent="0.3">
      <c r="A8432">
        <v>101</v>
      </c>
      <c r="B8432" s="1">
        <v>44203</v>
      </c>
      <c r="C8432" t="s">
        <v>26</v>
      </c>
      <c r="D8432" t="s">
        <v>174</v>
      </c>
      <c r="E8432" t="s">
        <v>28</v>
      </c>
      <c r="F8432">
        <v>9</v>
      </c>
      <c r="G8432">
        <v>2891</v>
      </c>
      <c r="H8432">
        <v>613</v>
      </c>
      <c r="I8432">
        <v>145997</v>
      </c>
      <c r="J8432">
        <v>2882</v>
      </c>
      <c r="K8432">
        <v>145384</v>
      </c>
      <c r="L8432" s="2">
        <v>8832262</v>
      </c>
      <c r="M8432" s="2">
        <v>446033838</v>
      </c>
      <c r="N8432" t="s">
        <v>884</v>
      </c>
      <c r="O8432">
        <v>142737</v>
      </c>
      <c r="P8432">
        <v>15766</v>
      </c>
      <c r="Q8432">
        <v>467341</v>
      </c>
      <c r="R8432" s="2">
        <v>1427768377</v>
      </c>
    </row>
    <row r="8433" spans="1:18" x14ac:dyDescent="0.3">
      <c r="A8433">
        <v>101</v>
      </c>
      <c r="B8433" s="1">
        <v>44203</v>
      </c>
      <c r="C8433" t="s">
        <v>26</v>
      </c>
      <c r="D8433" t="s">
        <v>75</v>
      </c>
      <c r="E8433" t="s">
        <v>28</v>
      </c>
      <c r="F8433">
        <v>397</v>
      </c>
      <c r="G8433">
        <v>8630</v>
      </c>
      <c r="H8433">
        <v>32436</v>
      </c>
      <c r="I8433">
        <v>463309</v>
      </c>
      <c r="J8433">
        <v>8630</v>
      </c>
      <c r="K8433">
        <v>463309</v>
      </c>
      <c r="L8433" s="2">
        <v>7547693</v>
      </c>
      <c r="M8433" s="2">
        <v>405204427</v>
      </c>
      <c r="N8433" t="s">
        <v>4414</v>
      </c>
      <c r="O8433">
        <v>312210</v>
      </c>
      <c r="P8433">
        <v>7623</v>
      </c>
      <c r="Q8433">
        <v>1875629</v>
      </c>
      <c r="R8433" s="2">
        <v>1640402356</v>
      </c>
    </row>
    <row r="8434" spans="1:18" x14ac:dyDescent="0.3">
      <c r="A8434">
        <v>101</v>
      </c>
      <c r="B8434" s="1">
        <v>44203</v>
      </c>
      <c r="C8434" t="s">
        <v>26</v>
      </c>
      <c r="D8434" t="s">
        <v>36</v>
      </c>
      <c r="E8434" t="s">
        <v>28</v>
      </c>
      <c r="F8434">
        <v>224</v>
      </c>
      <c r="G8434">
        <v>26292</v>
      </c>
      <c r="H8434">
        <v>4669</v>
      </c>
      <c r="I8434">
        <v>452758</v>
      </c>
      <c r="J8434">
        <v>26292</v>
      </c>
      <c r="K8434">
        <v>452758</v>
      </c>
      <c r="L8434" s="2">
        <v>15228547</v>
      </c>
      <c r="M8434" s="2">
        <v>262241236</v>
      </c>
      <c r="N8434" t="s">
        <v>1210</v>
      </c>
      <c r="O8434">
        <v>416229</v>
      </c>
      <c r="P8434">
        <v>44470</v>
      </c>
      <c r="Q8434">
        <v>2313502</v>
      </c>
      <c r="R8434" s="2">
        <v>1339999790</v>
      </c>
    </row>
    <row r="8435" spans="1:18" x14ac:dyDescent="0.3">
      <c r="A8435">
        <v>101</v>
      </c>
      <c r="B8435" s="1">
        <v>44203</v>
      </c>
      <c r="C8435" t="s">
        <v>26</v>
      </c>
      <c r="D8435" t="s">
        <v>78</v>
      </c>
      <c r="E8435" t="s">
        <v>28</v>
      </c>
      <c r="F8435">
        <v>11</v>
      </c>
      <c r="G8435">
        <v>3092</v>
      </c>
      <c r="H8435">
        <v>1158</v>
      </c>
      <c r="I8435">
        <v>123257</v>
      </c>
      <c r="J8435">
        <v>3067</v>
      </c>
      <c r="K8435">
        <v>121439</v>
      </c>
      <c r="L8435" s="2">
        <v>8817022</v>
      </c>
      <c r="M8435" s="2">
        <v>351474670</v>
      </c>
      <c r="N8435" t="s">
        <v>3098</v>
      </c>
      <c r="O8435">
        <v>68394</v>
      </c>
      <c r="P8435">
        <v>35703</v>
      </c>
      <c r="Q8435">
        <v>479509</v>
      </c>
      <c r="R8435" s="2">
        <v>1367348446</v>
      </c>
    </row>
    <row r="8436" spans="1:18" x14ac:dyDescent="0.3">
      <c r="A8436">
        <v>101</v>
      </c>
      <c r="B8436" s="1">
        <v>44203</v>
      </c>
      <c r="C8436" t="s">
        <v>26</v>
      </c>
      <c r="D8436" t="s">
        <v>207</v>
      </c>
      <c r="E8436" t="s">
        <v>28</v>
      </c>
      <c r="F8436">
        <v>15</v>
      </c>
      <c r="G8436">
        <v>1890</v>
      </c>
      <c r="H8436">
        <v>784</v>
      </c>
      <c r="I8436">
        <v>99595</v>
      </c>
      <c r="J8436">
        <v>1890</v>
      </c>
      <c r="K8436">
        <v>99595</v>
      </c>
      <c r="L8436" s="2">
        <v>10634557</v>
      </c>
      <c r="M8436" s="2">
        <v>560396123</v>
      </c>
      <c r="N8436" t="s">
        <v>1750</v>
      </c>
      <c r="O8436">
        <v>83633</v>
      </c>
      <c r="P8436">
        <v>136034</v>
      </c>
      <c r="Q8436">
        <v>302594</v>
      </c>
      <c r="R8436" s="2">
        <v>1702620659</v>
      </c>
    </row>
    <row r="8437" spans="1:18" x14ac:dyDescent="0.3">
      <c r="A8437">
        <v>101</v>
      </c>
      <c r="B8437" s="1">
        <v>44203</v>
      </c>
      <c r="C8437" t="s">
        <v>26</v>
      </c>
      <c r="D8437" t="s">
        <v>234</v>
      </c>
      <c r="E8437" t="s">
        <v>28</v>
      </c>
      <c r="F8437">
        <v>0</v>
      </c>
      <c r="G8437">
        <v>793</v>
      </c>
      <c r="H8437">
        <v>135</v>
      </c>
      <c r="I8437">
        <v>69461</v>
      </c>
      <c r="J8437">
        <v>793</v>
      </c>
      <c r="K8437">
        <v>69326</v>
      </c>
      <c r="L8437" s="2">
        <v>13090972</v>
      </c>
      <c r="M8437" s="2">
        <v>1146673358</v>
      </c>
      <c r="N8437" t="s">
        <v>4316</v>
      </c>
      <c r="O8437">
        <v>66262</v>
      </c>
      <c r="P8437">
        <v>296</v>
      </c>
      <c r="Q8437">
        <v>149490</v>
      </c>
      <c r="R8437" s="2">
        <v>2467804959</v>
      </c>
    </row>
    <row r="8438" spans="1:18" x14ac:dyDescent="0.3">
      <c r="A8438">
        <v>101</v>
      </c>
      <c r="B8438" s="1">
        <v>44203</v>
      </c>
      <c r="C8438" t="s">
        <v>26</v>
      </c>
      <c r="D8438" t="s">
        <v>60</v>
      </c>
      <c r="E8438" t="s">
        <v>28</v>
      </c>
      <c r="F8438">
        <v>67</v>
      </c>
      <c r="G8438">
        <v>9293</v>
      </c>
      <c r="H8438">
        <v>4801</v>
      </c>
      <c r="I8438">
        <v>470138</v>
      </c>
      <c r="J8438">
        <v>9293</v>
      </c>
      <c r="K8438">
        <v>470138</v>
      </c>
      <c r="L8438" s="2">
        <v>8168063</v>
      </c>
      <c r="M8438" s="2">
        <v>413226794</v>
      </c>
      <c r="N8438" t="s">
        <v>4472</v>
      </c>
      <c r="O8438">
        <v>446187</v>
      </c>
      <c r="P8438">
        <v>15301</v>
      </c>
      <c r="Q8438">
        <v>2035731</v>
      </c>
      <c r="R8438" s="2">
        <v>1789301429</v>
      </c>
    </row>
    <row r="8439" spans="1:18" x14ac:dyDescent="0.3">
      <c r="A8439">
        <v>101</v>
      </c>
      <c r="B8439" s="1">
        <v>44203</v>
      </c>
      <c r="C8439" t="s">
        <v>26</v>
      </c>
      <c r="D8439" t="s">
        <v>81</v>
      </c>
      <c r="E8439" t="s">
        <v>28</v>
      </c>
      <c r="F8439">
        <v>40</v>
      </c>
      <c r="G8439">
        <v>5522</v>
      </c>
      <c r="H8439">
        <v>4432</v>
      </c>
      <c r="I8439">
        <v>511329</v>
      </c>
      <c r="J8439">
        <v>5522</v>
      </c>
      <c r="K8439">
        <v>511329</v>
      </c>
      <c r="L8439" s="2">
        <v>7707137</v>
      </c>
      <c r="M8439" s="2">
        <v>713669407</v>
      </c>
      <c r="N8439" t="s">
        <v>4473</v>
      </c>
      <c r="O8439">
        <v>487644</v>
      </c>
      <c r="P8439">
        <v>1017</v>
      </c>
      <c r="Q8439">
        <v>1299249</v>
      </c>
      <c r="R8439" s="2">
        <v>1813380940</v>
      </c>
    </row>
    <row r="8440" spans="1:18" x14ac:dyDescent="0.3">
      <c r="A8440">
        <v>101</v>
      </c>
      <c r="B8440" s="1">
        <v>44203</v>
      </c>
      <c r="C8440" t="s">
        <v>26</v>
      </c>
      <c r="D8440" t="s">
        <v>100</v>
      </c>
      <c r="E8440" t="s">
        <v>28</v>
      </c>
      <c r="F8440">
        <v>12</v>
      </c>
      <c r="G8440">
        <v>2544</v>
      </c>
      <c r="H8440">
        <v>1227</v>
      </c>
      <c r="I8440">
        <v>119045</v>
      </c>
      <c r="J8440">
        <v>2544</v>
      </c>
      <c r="K8440">
        <v>119045</v>
      </c>
      <c r="L8440" s="2">
        <v>11067144</v>
      </c>
      <c r="M8440" s="2">
        <v>517880572</v>
      </c>
      <c r="N8440" t="s">
        <v>4474</v>
      </c>
      <c r="O8440">
        <v>104999</v>
      </c>
      <c r="P8440">
        <v>5527</v>
      </c>
      <c r="Q8440">
        <v>255912</v>
      </c>
      <c r="R8440" s="2">
        <v>1113292058</v>
      </c>
    </row>
    <row r="8441" spans="1:18" x14ac:dyDescent="0.3">
      <c r="A8441">
        <v>101</v>
      </c>
      <c r="B8441" s="1">
        <v>44203</v>
      </c>
      <c r="C8441" t="s">
        <v>26</v>
      </c>
      <c r="D8441" t="s">
        <v>27</v>
      </c>
      <c r="E8441" t="s">
        <v>28</v>
      </c>
      <c r="F8441">
        <v>257</v>
      </c>
      <c r="G8441">
        <v>47768</v>
      </c>
      <c r="H8441">
        <v>14073</v>
      </c>
      <c r="I8441">
        <v>1515158</v>
      </c>
      <c r="J8441">
        <v>47768</v>
      </c>
      <c r="K8441">
        <v>1515158</v>
      </c>
      <c r="L8441" s="2">
        <v>10402654</v>
      </c>
      <c r="M8441" s="2">
        <v>329962844</v>
      </c>
      <c r="N8441" t="s">
        <v>2379</v>
      </c>
      <c r="O8441">
        <v>1336589</v>
      </c>
      <c r="P8441">
        <v>428867</v>
      </c>
      <c r="Q8441">
        <v>7025614</v>
      </c>
      <c r="R8441" s="2">
        <v>1529999892</v>
      </c>
    </row>
    <row r="8442" spans="1:18" x14ac:dyDescent="0.3">
      <c r="A8442">
        <v>101</v>
      </c>
      <c r="B8442" s="1">
        <v>44203</v>
      </c>
      <c r="C8442" t="s">
        <v>26</v>
      </c>
      <c r="D8442" t="s">
        <v>159</v>
      </c>
      <c r="E8442" t="s">
        <v>28</v>
      </c>
      <c r="F8442">
        <v>6</v>
      </c>
      <c r="G8442">
        <v>1263</v>
      </c>
      <c r="H8442">
        <v>446</v>
      </c>
      <c r="I8442">
        <v>92446</v>
      </c>
      <c r="J8442">
        <v>1257</v>
      </c>
      <c r="K8442">
        <v>92000</v>
      </c>
      <c r="L8442" s="2">
        <v>8029928</v>
      </c>
      <c r="M8442" s="2">
        <v>587755092</v>
      </c>
      <c r="N8442" t="s">
        <v>4442</v>
      </c>
      <c r="O8442">
        <v>82343</v>
      </c>
      <c r="P8442">
        <v>28011</v>
      </c>
      <c r="Q8442">
        <v>295849</v>
      </c>
      <c r="R8442" s="2">
        <v>1880954894</v>
      </c>
    </row>
    <row r="8443" spans="1:18" x14ac:dyDescent="0.3">
      <c r="A8443">
        <v>101</v>
      </c>
      <c r="B8443" s="1">
        <v>44203</v>
      </c>
      <c r="C8443" t="s">
        <v>26</v>
      </c>
      <c r="D8443" t="s">
        <v>28</v>
      </c>
      <c r="E8443" t="s">
        <v>28</v>
      </c>
      <c r="F8443">
        <v>1518</v>
      </c>
      <c r="G8443">
        <v>200611</v>
      </c>
      <c r="H8443">
        <v>87955</v>
      </c>
      <c r="I8443">
        <v>7969106</v>
      </c>
      <c r="J8443">
        <v>200498</v>
      </c>
      <c r="K8443">
        <v>7961673</v>
      </c>
      <c r="L8443" s="2">
        <v>9404332</v>
      </c>
      <c r="M8443" s="2">
        <v>373579327</v>
      </c>
      <c r="N8443" t="s">
        <v>1904</v>
      </c>
      <c r="O8443">
        <v>7081521</v>
      </c>
      <c r="P8443">
        <v>2520095</v>
      </c>
      <c r="Q8443">
        <v>29561570</v>
      </c>
      <c r="R8443" s="2">
        <v>1385800543</v>
      </c>
    </row>
    <row r="8444" spans="1:18" x14ac:dyDescent="0.3">
      <c r="A8444">
        <v>101</v>
      </c>
      <c r="B8444" s="1">
        <v>44204</v>
      </c>
      <c r="C8444" t="s">
        <v>26</v>
      </c>
      <c r="D8444" t="s">
        <v>124</v>
      </c>
      <c r="E8444" t="s">
        <v>28</v>
      </c>
      <c r="F8444">
        <v>2</v>
      </c>
      <c r="G8444">
        <v>823</v>
      </c>
      <c r="H8444">
        <v>336</v>
      </c>
      <c r="I8444">
        <v>42814</v>
      </c>
      <c r="J8444">
        <v>823</v>
      </c>
      <c r="K8444">
        <v>42814</v>
      </c>
      <c r="L8444" s="2">
        <v>9331753</v>
      </c>
      <c r="M8444" s="2">
        <v>485455277</v>
      </c>
      <c r="N8444" t="s">
        <v>4184</v>
      </c>
      <c r="O8444">
        <v>37712</v>
      </c>
      <c r="P8444">
        <v>4</v>
      </c>
      <c r="Q8444">
        <v>120546</v>
      </c>
      <c r="R8444" s="2">
        <v>1366835424</v>
      </c>
    </row>
    <row r="8445" spans="1:18" x14ac:dyDescent="0.3">
      <c r="A8445">
        <v>101</v>
      </c>
      <c r="B8445" s="1">
        <v>44204</v>
      </c>
      <c r="C8445" t="s">
        <v>26</v>
      </c>
      <c r="D8445" t="s">
        <v>52</v>
      </c>
      <c r="E8445" t="s">
        <v>28</v>
      </c>
      <c r="F8445">
        <v>8</v>
      </c>
      <c r="G8445">
        <v>2545</v>
      </c>
      <c r="H8445">
        <v>349</v>
      </c>
      <c r="I8445">
        <v>107628</v>
      </c>
      <c r="J8445">
        <v>2545</v>
      </c>
      <c r="K8445">
        <v>107628</v>
      </c>
      <c r="L8445" s="2">
        <v>7625795</v>
      </c>
      <c r="M8445" s="2">
        <v>322494717</v>
      </c>
      <c r="N8445" t="s">
        <v>845</v>
      </c>
      <c r="O8445">
        <v>102092</v>
      </c>
      <c r="P8445">
        <v>1456</v>
      </c>
      <c r="Q8445">
        <v>255357</v>
      </c>
      <c r="R8445" s="2">
        <v>765147391</v>
      </c>
    </row>
    <row r="8446" spans="1:18" x14ac:dyDescent="0.3">
      <c r="A8446">
        <v>101</v>
      </c>
      <c r="B8446" s="1">
        <v>44204</v>
      </c>
      <c r="C8446" t="s">
        <v>26</v>
      </c>
      <c r="D8446" t="s">
        <v>85</v>
      </c>
      <c r="E8446" t="s">
        <v>28</v>
      </c>
      <c r="F8446">
        <v>69</v>
      </c>
      <c r="G8446">
        <v>5615</v>
      </c>
      <c r="H8446">
        <v>2342</v>
      </c>
      <c r="I8446">
        <v>211140</v>
      </c>
      <c r="J8446">
        <v>5546</v>
      </c>
      <c r="K8446">
        <v>208798</v>
      </c>
      <c r="L8446" s="2">
        <v>13547759</v>
      </c>
      <c r="M8446" s="2">
        <v>509434331</v>
      </c>
      <c r="N8446" t="s">
        <v>2607</v>
      </c>
      <c r="O8446">
        <v>177124</v>
      </c>
      <c r="P8446">
        <v>1125</v>
      </c>
      <c r="Q8446">
        <v>530732</v>
      </c>
      <c r="R8446" s="2">
        <v>1280539459</v>
      </c>
    </row>
    <row r="8447" spans="1:18" x14ac:dyDescent="0.3">
      <c r="A8447">
        <v>101</v>
      </c>
      <c r="B8447" s="1">
        <v>44204</v>
      </c>
      <c r="C8447" t="s">
        <v>26</v>
      </c>
      <c r="D8447" t="s">
        <v>188</v>
      </c>
      <c r="E8447" t="s">
        <v>28</v>
      </c>
      <c r="F8447">
        <v>6</v>
      </c>
      <c r="G8447">
        <v>962</v>
      </c>
      <c r="H8447">
        <v>470</v>
      </c>
      <c r="I8447">
        <v>70344</v>
      </c>
      <c r="J8447">
        <v>962</v>
      </c>
      <c r="K8447">
        <v>70344</v>
      </c>
      <c r="L8447" s="2">
        <v>11374775</v>
      </c>
      <c r="M8447" s="2">
        <v>831753832</v>
      </c>
      <c r="N8447" t="s">
        <v>4438</v>
      </c>
      <c r="O8447">
        <v>53850</v>
      </c>
      <c r="P8447">
        <v>3157</v>
      </c>
      <c r="Q8447">
        <v>125991</v>
      </c>
      <c r="R8447" s="2">
        <v>1489729004</v>
      </c>
    </row>
    <row r="8448" spans="1:18" x14ac:dyDescent="0.3">
      <c r="A8448">
        <v>101</v>
      </c>
      <c r="B8448" s="1">
        <v>44204</v>
      </c>
      <c r="C8448" t="s">
        <v>26</v>
      </c>
      <c r="D8448" t="s">
        <v>40</v>
      </c>
      <c r="E8448" t="s">
        <v>28</v>
      </c>
      <c r="F8448">
        <v>31</v>
      </c>
      <c r="G8448">
        <v>9364</v>
      </c>
      <c r="H8448">
        <v>2777</v>
      </c>
      <c r="I8448">
        <v>508695</v>
      </c>
      <c r="J8448">
        <v>9364</v>
      </c>
      <c r="K8448">
        <v>508695</v>
      </c>
      <c r="L8448" s="2">
        <v>6295945</v>
      </c>
      <c r="M8448" s="2">
        <v>342024347</v>
      </c>
      <c r="N8448" t="s">
        <v>3851</v>
      </c>
      <c r="O8448">
        <v>493064</v>
      </c>
      <c r="P8448">
        <v>85304</v>
      </c>
      <c r="Q8448">
        <v>1978117</v>
      </c>
      <c r="R8448" s="2">
        <v>1329999656</v>
      </c>
    </row>
    <row r="8449" spans="1:18" x14ac:dyDescent="0.3">
      <c r="A8449">
        <v>101</v>
      </c>
      <c r="B8449" s="1">
        <v>44204</v>
      </c>
      <c r="C8449" t="s">
        <v>26</v>
      </c>
      <c r="D8449" t="s">
        <v>112</v>
      </c>
      <c r="E8449" t="s">
        <v>28</v>
      </c>
      <c r="F8449">
        <v>31</v>
      </c>
      <c r="G8449">
        <v>10137</v>
      </c>
      <c r="H8449">
        <v>1686</v>
      </c>
      <c r="I8449">
        <v>343887</v>
      </c>
      <c r="J8449">
        <v>10122</v>
      </c>
      <c r="K8449">
        <v>342941</v>
      </c>
      <c r="L8449" s="2">
        <v>11100431</v>
      </c>
      <c r="M8449" s="2">
        <v>376570371</v>
      </c>
      <c r="N8449" t="s">
        <v>3934</v>
      </c>
      <c r="O8449">
        <v>274636</v>
      </c>
      <c r="P8449">
        <v>44044</v>
      </c>
      <c r="Q8449">
        <v>1338025</v>
      </c>
      <c r="R8449" s="2">
        <v>1465192260</v>
      </c>
    </row>
    <row r="8450" spans="1:18" x14ac:dyDescent="0.3">
      <c r="A8450">
        <v>101</v>
      </c>
      <c r="B8450" s="1">
        <v>44204</v>
      </c>
      <c r="C8450" t="s">
        <v>26</v>
      </c>
      <c r="D8450" t="s">
        <v>48</v>
      </c>
      <c r="E8450" t="s">
        <v>28</v>
      </c>
      <c r="F8450">
        <v>8</v>
      </c>
      <c r="G8450">
        <v>4345</v>
      </c>
      <c r="H8450">
        <v>673</v>
      </c>
      <c r="I8450">
        <v>257355</v>
      </c>
      <c r="J8450">
        <v>4345</v>
      </c>
      <c r="K8450">
        <v>257355</v>
      </c>
      <c r="L8450" s="2">
        <v>14409996</v>
      </c>
      <c r="M8450" s="2">
        <v>853506222</v>
      </c>
      <c r="N8450" t="s">
        <v>3899</v>
      </c>
      <c r="O8450">
        <v>246609</v>
      </c>
      <c r="P8450">
        <v>12634</v>
      </c>
      <c r="Q8450">
        <v>771909</v>
      </c>
      <c r="R8450" s="2">
        <v>2560001300</v>
      </c>
    </row>
    <row r="8451" spans="1:18" x14ac:dyDescent="0.3">
      <c r="A8451">
        <v>101</v>
      </c>
      <c r="B8451" s="1">
        <v>44204</v>
      </c>
      <c r="C8451" t="s">
        <v>26</v>
      </c>
      <c r="D8451" t="s">
        <v>42</v>
      </c>
      <c r="E8451" t="s">
        <v>28</v>
      </c>
      <c r="F8451">
        <v>22</v>
      </c>
      <c r="G8451">
        <v>5287</v>
      </c>
      <c r="H8451">
        <v>2029</v>
      </c>
      <c r="I8451">
        <v>260970</v>
      </c>
      <c r="J8451">
        <v>5285</v>
      </c>
      <c r="K8451">
        <v>260836</v>
      </c>
      <c r="L8451" s="2">
        <v>13156159</v>
      </c>
      <c r="M8451" s="2">
        <v>649397186</v>
      </c>
      <c r="N8451" t="s">
        <v>4131</v>
      </c>
      <c r="O8451">
        <v>240711</v>
      </c>
      <c r="P8451">
        <v>136254</v>
      </c>
      <c r="Q8451">
        <v>801094</v>
      </c>
      <c r="R8451" s="2">
        <v>1993440583</v>
      </c>
    </row>
    <row r="8452" spans="1:18" x14ac:dyDescent="0.3">
      <c r="A8452">
        <v>101</v>
      </c>
      <c r="B8452" s="1">
        <v>44204</v>
      </c>
      <c r="C8452" t="s">
        <v>26</v>
      </c>
      <c r="D8452" t="s">
        <v>70</v>
      </c>
      <c r="E8452" t="s">
        <v>28</v>
      </c>
      <c r="F8452">
        <v>13</v>
      </c>
      <c r="G8452">
        <v>6946</v>
      </c>
      <c r="H8452">
        <v>1289</v>
      </c>
      <c r="I8452">
        <v>316852</v>
      </c>
      <c r="J8452">
        <v>6946</v>
      </c>
      <c r="K8452">
        <v>316197</v>
      </c>
      <c r="L8452" s="2">
        <v>9896907</v>
      </c>
      <c r="M8452" s="2">
        <v>451461981</v>
      </c>
      <c r="N8452" t="s">
        <v>3816</v>
      </c>
      <c r="O8452">
        <v>304600</v>
      </c>
      <c r="P8452">
        <v>243163</v>
      </c>
      <c r="Q8452">
        <v>670114</v>
      </c>
      <c r="R8452" s="2">
        <v>954802223</v>
      </c>
    </row>
    <row r="8453" spans="1:18" x14ac:dyDescent="0.3">
      <c r="A8453">
        <v>101</v>
      </c>
      <c r="B8453" s="1">
        <v>44204</v>
      </c>
      <c r="C8453" t="s">
        <v>26</v>
      </c>
      <c r="D8453" t="s">
        <v>194</v>
      </c>
      <c r="E8453" t="s">
        <v>28</v>
      </c>
      <c r="F8453">
        <v>7</v>
      </c>
      <c r="G8453">
        <v>4549</v>
      </c>
      <c r="H8453">
        <v>104</v>
      </c>
      <c r="I8453">
        <v>201745</v>
      </c>
      <c r="J8453">
        <v>4549</v>
      </c>
      <c r="K8453">
        <v>201745</v>
      </c>
      <c r="L8453" s="2">
        <v>6429517</v>
      </c>
      <c r="M8453" s="2">
        <v>285144649</v>
      </c>
      <c r="N8453" t="s">
        <v>2299</v>
      </c>
      <c r="O8453">
        <v>191431</v>
      </c>
      <c r="P8453">
        <v>4654</v>
      </c>
      <c r="Q8453">
        <v>484424</v>
      </c>
      <c r="R8453" s="2">
        <v>684680717</v>
      </c>
    </row>
    <row r="8454" spans="1:18" x14ac:dyDescent="0.3">
      <c r="A8454">
        <v>101</v>
      </c>
      <c r="B8454" s="1">
        <v>44204</v>
      </c>
      <c r="C8454" t="s">
        <v>26</v>
      </c>
      <c r="D8454" t="s">
        <v>54</v>
      </c>
      <c r="E8454" t="s">
        <v>28</v>
      </c>
      <c r="F8454">
        <v>103</v>
      </c>
      <c r="G8454">
        <v>12469</v>
      </c>
      <c r="H8454">
        <v>7812</v>
      </c>
      <c r="I8454">
        <v>579469</v>
      </c>
      <c r="J8454">
        <v>12469</v>
      </c>
      <c r="K8454">
        <v>579469</v>
      </c>
      <c r="L8454" s="2">
        <v>5890275</v>
      </c>
      <c r="M8454" s="2">
        <v>273737409</v>
      </c>
      <c r="N8454" t="s">
        <v>2177</v>
      </c>
      <c r="O8454">
        <v>520733</v>
      </c>
      <c r="P8454">
        <v>1190573</v>
      </c>
      <c r="Q8454">
        <v>2222723</v>
      </c>
      <c r="R8454" s="2">
        <v>1049999974</v>
      </c>
    </row>
    <row r="8455" spans="1:18" x14ac:dyDescent="0.3">
      <c r="A8455">
        <v>101</v>
      </c>
      <c r="B8455" s="1">
        <v>44204</v>
      </c>
      <c r="C8455" t="s">
        <v>26</v>
      </c>
      <c r="D8455" t="s">
        <v>94</v>
      </c>
      <c r="E8455" t="s">
        <v>28</v>
      </c>
      <c r="F8455">
        <v>14</v>
      </c>
      <c r="G8455">
        <v>2525</v>
      </c>
      <c r="H8455">
        <v>1116</v>
      </c>
      <c r="I8455">
        <v>142765</v>
      </c>
      <c r="J8455">
        <v>2511</v>
      </c>
      <c r="K8455">
        <v>141649</v>
      </c>
      <c r="L8455" s="2">
        <v>9086048</v>
      </c>
      <c r="M8455" s="2">
        <v>513730548</v>
      </c>
      <c r="N8455" t="s">
        <v>4475</v>
      </c>
      <c r="O8455">
        <v>126466</v>
      </c>
      <c r="P8455">
        <v>15173</v>
      </c>
      <c r="Q8455">
        <v>485513</v>
      </c>
      <c r="R8455" s="2">
        <v>1747086887</v>
      </c>
    </row>
    <row r="8456" spans="1:18" x14ac:dyDescent="0.3">
      <c r="A8456">
        <v>101</v>
      </c>
      <c r="B8456" s="1">
        <v>44204</v>
      </c>
      <c r="C8456" t="s">
        <v>26</v>
      </c>
      <c r="D8456" t="s">
        <v>198</v>
      </c>
      <c r="E8456" t="s">
        <v>28</v>
      </c>
      <c r="F8456">
        <v>13</v>
      </c>
      <c r="G8456">
        <v>4577</v>
      </c>
      <c r="H8456">
        <v>1358</v>
      </c>
      <c r="I8456">
        <v>187183</v>
      </c>
      <c r="J8456">
        <v>4577</v>
      </c>
      <c r="K8456">
        <v>187183</v>
      </c>
      <c r="L8456" s="2">
        <v>13135442</v>
      </c>
      <c r="M8456" s="2">
        <v>537192786</v>
      </c>
      <c r="N8456" t="s">
        <v>3429</v>
      </c>
      <c r="O8456">
        <v>176458</v>
      </c>
      <c r="P8456">
        <v>39521</v>
      </c>
      <c r="Q8456">
        <v>830937</v>
      </c>
      <c r="R8456" s="2">
        <v>2384689648</v>
      </c>
    </row>
    <row r="8457" spans="1:18" x14ac:dyDescent="0.3">
      <c r="A8457">
        <v>101</v>
      </c>
      <c r="B8457" s="1">
        <v>44204</v>
      </c>
      <c r="C8457" t="s">
        <v>26</v>
      </c>
      <c r="D8457" t="s">
        <v>146</v>
      </c>
      <c r="E8457" t="s">
        <v>28</v>
      </c>
      <c r="F8457">
        <v>12</v>
      </c>
      <c r="G8457">
        <v>7292</v>
      </c>
      <c r="H8457">
        <v>1409</v>
      </c>
      <c r="I8457">
        <v>300454</v>
      </c>
      <c r="J8457">
        <v>7280</v>
      </c>
      <c r="K8457">
        <v>299045</v>
      </c>
      <c r="L8457" s="2">
        <v>8476246</v>
      </c>
      <c r="M8457" s="2">
        <v>349248768</v>
      </c>
      <c r="N8457" t="s">
        <v>2377</v>
      </c>
      <c r="O8457">
        <v>281247</v>
      </c>
      <c r="P8457">
        <v>319</v>
      </c>
      <c r="Q8457">
        <v>980727</v>
      </c>
      <c r="R8457" s="2">
        <v>1140000453</v>
      </c>
    </row>
    <row r="8458" spans="1:18" x14ac:dyDescent="0.3">
      <c r="A8458">
        <v>101</v>
      </c>
      <c r="B8458" s="1">
        <v>44204</v>
      </c>
      <c r="C8458" t="s">
        <v>26</v>
      </c>
      <c r="D8458" t="s">
        <v>148</v>
      </c>
      <c r="E8458" t="s">
        <v>28</v>
      </c>
      <c r="F8458">
        <v>15</v>
      </c>
      <c r="G8458">
        <v>3788</v>
      </c>
      <c r="H8458">
        <v>936</v>
      </c>
      <c r="I8458">
        <v>171547</v>
      </c>
      <c r="J8458">
        <v>3788</v>
      </c>
      <c r="K8458">
        <v>171547</v>
      </c>
      <c r="L8458" s="2">
        <v>9427278</v>
      </c>
      <c r="M8458" s="2">
        <v>426932748</v>
      </c>
      <c r="N8458" t="s">
        <v>3916</v>
      </c>
      <c r="O8458">
        <v>129902</v>
      </c>
      <c r="P8458">
        <v>6772</v>
      </c>
      <c r="Q8458">
        <v>547114</v>
      </c>
      <c r="R8458" s="2">
        <v>1361614503</v>
      </c>
    </row>
    <row r="8459" spans="1:18" x14ac:dyDescent="0.3">
      <c r="A8459">
        <v>101</v>
      </c>
      <c r="B8459" s="1">
        <v>44204</v>
      </c>
      <c r="C8459" t="s">
        <v>26</v>
      </c>
      <c r="D8459" t="s">
        <v>73</v>
      </c>
      <c r="E8459" t="s">
        <v>28</v>
      </c>
      <c r="F8459">
        <v>26</v>
      </c>
      <c r="G8459">
        <v>9789</v>
      </c>
      <c r="H8459">
        <v>1250</v>
      </c>
      <c r="I8459">
        <v>229701</v>
      </c>
      <c r="J8459">
        <v>9789</v>
      </c>
      <c r="K8459">
        <v>229701</v>
      </c>
      <c r="L8459" s="2">
        <v>10242678</v>
      </c>
      <c r="M8459" s="2">
        <v>240346650</v>
      </c>
      <c r="N8459" t="s">
        <v>4476</v>
      </c>
      <c r="O8459">
        <v>195518</v>
      </c>
      <c r="P8459">
        <v>17327</v>
      </c>
      <c r="Q8459">
        <v>953175</v>
      </c>
      <c r="R8459" s="2">
        <v>997350548</v>
      </c>
    </row>
    <row r="8460" spans="1:18" x14ac:dyDescent="0.3">
      <c r="A8460">
        <v>101</v>
      </c>
      <c r="B8460" s="1">
        <v>44204</v>
      </c>
      <c r="C8460" t="s">
        <v>26</v>
      </c>
      <c r="D8460" t="s">
        <v>174</v>
      </c>
      <c r="E8460" t="s">
        <v>28</v>
      </c>
      <c r="F8460">
        <v>4</v>
      </c>
      <c r="G8460">
        <v>2895</v>
      </c>
      <c r="H8460">
        <v>782</v>
      </c>
      <c r="I8460">
        <v>146779</v>
      </c>
      <c r="J8460">
        <v>2891</v>
      </c>
      <c r="K8460">
        <v>145997</v>
      </c>
      <c r="L8460" s="2">
        <v>8844483</v>
      </c>
      <c r="M8460" s="2">
        <v>448422917</v>
      </c>
      <c r="N8460" t="s">
        <v>4477</v>
      </c>
      <c r="O8460">
        <v>143513</v>
      </c>
      <c r="P8460">
        <v>15766</v>
      </c>
      <c r="Q8460">
        <v>469678</v>
      </c>
      <c r="R8460" s="2">
        <v>1434908120</v>
      </c>
    </row>
    <row r="8461" spans="1:18" x14ac:dyDescent="0.3">
      <c r="A8461">
        <v>101</v>
      </c>
      <c r="B8461" s="1">
        <v>44204</v>
      </c>
      <c r="C8461" t="s">
        <v>26</v>
      </c>
      <c r="D8461" t="s">
        <v>75</v>
      </c>
      <c r="E8461" t="s">
        <v>28</v>
      </c>
      <c r="F8461">
        <v>86</v>
      </c>
      <c r="G8461">
        <v>8716</v>
      </c>
      <c r="H8461">
        <v>5064</v>
      </c>
      <c r="I8461">
        <v>468373</v>
      </c>
      <c r="J8461">
        <v>8629</v>
      </c>
      <c r="K8461">
        <v>463309</v>
      </c>
      <c r="L8461" s="2">
        <v>7622908</v>
      </c>
      <c r="M8461" s="2">
        <v>409633340</v>
      </c>
      <c r="N8461" t="s">
        <v>4403</v>
      </c>
      <c r="O8461">
        <v>312210</v>
      </c>
      <c r="P8461">
        <v>7623</v>
      </c>
      <c r="Q8461">
        <v>1875629</v>
      </c>
      <c r="R8461" s="2">
        <v>1640402356</v>
      </c>
    </row>
    <row r="8462" spans="1:18" x14ac:dyDescent="0.3">
      <c r="A8462">
        <v>101</v>
      </c>
      <c r="B8462" s="1">
        <v>44204</v>
      </c>
      <c r="C8462" t="s">
        <v>26</v>
      </c>
      <c r="D8462" t="s">
        <v>36</v>
      </c>
      <c r="E8462" t="s">
        <v>28</v>
      </c>
      <c r="F8462">
        <v>188</v>
      </c>
      <c r="G8462">
        <v>26480</v>
      </c>
      <c r="H8462">
        <v>1517</v>
      </c>
      <c r="I8462">
        <v>454275</v>
      </c>
      <c r="J8462">
        <v>26480</v>
      </c>
      <c r="K8462">
        <v>454275</v>
      </c>
      <c r="L8462" s="2">
        <v>15337438</v>
      </c>
      <c r="M8462" s="2">
        <v>263119896</v>
      </c>
      <c r="N8462" t="s">
        <v>4478</v>
      </c>
      <c r="O8462">
        <v>421587</v>
      </c>
      <c r="P8462">
        <v>44470</v>
      </c>
      <c r="Q8462">
        <v>2313502</v>
      </c>
      <c r="R8462" s="2">
        <v>1339999790</v>
      </c>
    </row>
    <row r="8463" spans="1:18" x14ac:dyDescent="0.3">
      <c r="A8463">
        <v>101</v>
      </c>
      <c r="B8463" s="1">
        <v>44204</v>
      </c>
      <c r="C8463" t="s">
        <v>26</v>
      </c>
      <c r="D8463" t="s">
        <v>78</v>
      </c>
      <c r="E8463" t="s">
        <v>28</v>
      </c>
      <c r="F8463">
        <v>8</v>
      </c>
      <c r="G8463">
        <v>3100</v>
      </c>
      <c r="H8463">
        <v>1210</v>
      </c>
      <c r="I8463">
        <v>124467</v>
      </c>
      <c r="J8463">
        <v>3078</v>
      </c>
      <c r="K8463">
        <v>122591</v>
      </c>
      <c r="L8463" s="2">
        <v>8839834</v>
      </c>
      <c r="M8463" s="2">
        <v>354925057</v>
      </c>
      <c r="N8463" t="s">
        <v>4379</v>
      </c>
      <c r="O8463">
        <v>88210</v>
      </c>
      <c r="P8463">
        <v>35703</v>
      </c>
      <c r="Q8463">
        <v>479509</v>
      </c>
      <c r="R8463" s="2">
        <v>1367348446</v>
      </c>
    </row>
    <row r="8464" spans="1:18" x14ac:dyDescent="0.3">
      <c r="A8464">
        <v>101</v>
      </c>
      <c r="B8464" s="1">
        <v>44204</v>
      </c>
      <c r="C8464" t="s">
        <v>26</v>
      </c>
      <c r="D8464" t="s">
        <v>207</v>
      </c>
      <c r="E8464" t="s">
        <v>28</v>
      </c>
      <c r="F8464">
        <v>9</v>
      </c>
      <c r="G8464">
        <v>1899</v>
      </c>
      <c r="H8464">
        <v>748</v>
      </c>
      <c r="I8464">
        <v>100343</v>
      </c>
      <c r="J8464">
        <v>1899</v>
      </c>
      <c r="K8464">
        <v>100343</v>
      </c>
      <c r="L8464" s="2">
        <v>10685197</v>
      </c>
      <c r="M8464" s="2">
        <v>564604932</v>
      </c>
      <c r="N8464" t="s">
        <v>2550</v>
      </c>
      <c r="O8464">
        <v>84316</v>
      </c>
      <c r="P8464">
        <v>136034</v>
      </c>
      <c r="Q8464">
        <v>304619</v>
      </c>
      <c r="R8464" s="2">
        <v>1714014826</v>
      </c>
    </row>
    <row r="8465" spans="1:18" x14ac:dyDescent="0.3">
      <c r="A8465">
        <v>101</v>
      </c>
      <c r="B8465" s="1">
        <v>44204</v>
      </c>
      <c r="C8465" t="s">
        <v>26</v>
      </c>
      <c r="D8465" t="s">
        <v>234</v>
      </c>
      <c r="E8465" t="s">
        <v>28</v>
      </c>
      <c r="F8465">
        <v>0</v>
      </c>
      <c r="G8465">
        <v>793</v>
      </c>
      <c r="H8465">
        <v>179</v>
      </c>
      <c r="I8465">
        <v>69640</v>
      </c>
      <c r="J8465">
        <v>793</v>
      </c>
      <c r="K8465">
        <v>69461</v>
      </c>
      <c r="L8465" s="2">
        <v>13090972</v>
      </c>
      <c r="M8465" s="2">
        <v>1149628319</v>
      </c>
      <c r="N8465" t="s">
        <v>4479</v>
      </c>
      <c r="O8465">
        <v>66262</v>
      </c>
      <c r="P8465">
        <v>296</v>
      </c>
      <c r="Q8465">
        <v>149952</v>
      </c>
      <c r="R8465" s="2">
        <v>2475431730</v>
      </c>
    </row>
    <row r="8466" spans="1:18" x14ac:dyDescent="0.3">
      <c r="A8466">
        <v>101</v>
      </c>
      <c r="B8466" s="1">
        <v>44204</v>
      </c>
      <c r="C8466" t="s">
        <v>26</v>
      </c>
      <c r="D8466" t="s">
        <v>60</v>
      </c>
      <c r="E8466" t="s">
        <v>28</v>
      </c>
      <c r="F8466">
        <v>66</v>
      </c>
      <c r="G8466">
        <v>9359</v>
      </c>
      <c r="H8466">
        <v>4779</v>
      </c>
      <c r="I8466">
        <v>474917</v>
      </c>
      <c r="J8466">
        <v>9359</v>
      </c>
      <c r="K8466">
        <v>474917</v>
      </c>
      <c r="L8466" s="2">
        <v>8226073</v>
      </c>
      <c r="M8466" s="2">
        <v>417427286</v>
      </c>
      <c r="N8466" t="s">
        <v>2735</v>
      </c>
      <c r="O8466">
        <v>450073</v>
      </c>
      <c r="P8466">
        <v>15301</v>
      </c>
      <c r="Q8466">
        <v>2050485</v>
      </c>
      <c r="R8466" s="2">
        <v>1802269426</v>
      </c>
    </row>
    <row r="8467" spans="1:18" x14ac:dyDescent="0.3">
      <c r="A8467">
        <v>101</v>
      </c>
      <c r="B8467" s="1">
        <v>44204</v>
      </c>
      <c r="C8467" t="s">
        <v>26</v>
      </c>
      <c r="D8467" t="s">
        <v>81</v>
      </c>
      <c r="E8467" t="s">
        <v>28</v>
      </c>
      <c r="F8467">
        <v>62</v>
      </c>
      <c r="G8467">
        <v>5584</v>
      </c>
      <c r="H8467">
        <v>3880</v>
      </c>
      <c r="I8467">
        <v>515209</v>
      </c>
      <c r="J8467">
        <v>5584</v>
      </c>
      <c r="K8467">
        <v>515209</v>
      </c>
      <c r="L8467" s="2">
        <v>7793671</v>
      </c>
      <c r="M8467" s="2">
        <v>719084780</v>
      </c>
      <c r="N8467" t="s">
        <v>4480</v>
      </c>
      <c r="O8467">
        <v>490200</v>
      </c>
      <c r="P8467">
        <v>1017</v>
      </c>
      <c r="Q8467">
        <v>1318055</v>
      </c>
      <c r="R8467" s="2">
        <v>1839628751</v>
      </c>
    </row>
    <row r="8468" spans="1:18" x14ac:dyDescent="0.3">
      <c r="A8468">
        <v>101</v>
      </c>
      <c r="B8468" s="1">
        <v>44204</v>
      </c>
      <c r="C8468" t="s">
        <v>26</v>
      </c>
      <c r="D8468" t="s">
        <v>100</v>
      </c>
      <c r="E8468" t="s">
        <v>28</v>
      </c>
      <c r="F8468">
        <v>10</v>
      </c>
      <c r="G8468">
        <v>2554</v>
      </c>
      <c r="H8468">
        <v>1217</v>
      </c>
      <c r="I8468">
        <v>120262</v>
      </c>
      <c r="J8468">
        <v>2554</v>
      </c>
      <c r="K8468">
        <v>120262</v>
      </c>
      <c r="L8468" s="2">
        <v>11110647</v>
      </c>
      <c r="M8468" s="2">
        <v>523174878</v>
      </c>
      <c r="N8468" t="s">
        <v>2645</v>
      </c>
      <c r="O8468">
        <v>105553</v>
      </c>
      <c r="P8468">
        <v>5527</v>
      </c>
      <c r="Q8468">
        <v>257305</v>
      </c>
      <c r="R8468" s="2">
        <v>1119352015</v>
      </c>
    </row>
    <row r="8469" spans="1:18" x14ac:dyDescent="0.3">
      <c r="A8469">
        <v>101</v>
      </c>
      <c r="B8469" s="1">
        <v>44204</v>
      </c>
      <c r="C8469" t="s">
        <v>26</v>
      </c>
      <c r="D8469" t="s">
        <v>27</v>
      </c>
      <c r="E8469" t="s">
        <v>28</v>
      </c>
      <c r="F8469">
        <v>261</v>
      </c>
      <c r="G8469">
        <v>48029</v>
      </c>
      <c r="H8469">
        <v>13794</v>
      </c>
      <c r="I8469">
        <v>1528952</v>
      </c>
      <c r="J8469">
        <v>48029</v>
      </c>
      <c r="K8469">
        <v>1528952</v>
      </c>
      <c r="L8469" s="2">
        <v>10459494</v>
      </c>
      <c r="M8469" s="2">
        <v>332966826</v>
      </c>
      <c r="N8469" t="s">
        <v>2739</v>
      </c>
      <c r="O8469">
        <v>1340014</v>
      </c>
      <c r="P8469">
        <v>428867</v>
      </c>
      <c r="Q8469">
        <v>7025614</v>
      </c>
      <c r="R8469" s="2">
        <v>1529999892</v>
      </c>
    </row>
    <row r="8470" spans="1:18" x14ac:dyDescent="0.3">
      <c r="A8470">
        <v>101</v>
      </c>
      <c r="B8470" s="1">
        <v>44204</v>
      </c>
      <c r="C8470" t="s">
        <v>26</v>
      </c>
      <c r="D8470" t="s">
        <v>159</v>
      </c>
      <c r="E8470" t="s">
        <v>28</v>
      </c>
      <c r="F8470">
        <v>4</v>
      </c>
      <c r="G8470">
        <v>1267</v>
      </c>
      <c r="H8470">
        <v>470</v>
      </c>
      <c r="I8470">
        <v>92916</v>
      </c>
      <c r="J8470">
        <v>1263</v>
      </c>
      <c r="K8470">
        <v>92445</v>
      </c>
      <c r="L8470" s="2">
        <v>8055359</v>
      </c>
      <c r="M8470" s="2">
        <v>590743267</v>
      </c>
      <c r="N8470" t="s">
        <v>3469</v>
      </c>
      <c r="O8470">
        <v>82726</v>
      </c>
      <c r="P8470">
        <v>28011</v>
      </c>
      <c r="Q8470">
        <v>297913</v>
      </c>
      <c r="R8470" s="2">
        <v>1894077436</v>
      </c>
    </row>
    <row r="8471" spans="1:18" x14ac:dyDescent="0.3">
      <c r="A8471">
        <v>101</v>
      </c>
      <c r="B8471" s="1">
        <v>44204</v>
      </c>
      <c r="C8471" t="s">
        <v>26</v>
      </c>
      <c r="D8471" t="s">
        <v>28</v>
      </c>
      <c r="E8471" t="s">
        <v>28</v>
      </c>
      <c r="F8471">
        <v>1078</v>
      </c>
      <c r="G8471">
        <v>201689</v>
      </c>
      <c r="H8471">
        <v>59576</v>
      </c>
      <c r="I8471">
        <v>8028682</v>
      </c>
      <c r="J8471">
        <v>201460</v>
      </c>
      <c r="K8471">
        <v>8013708</v>
      </c>
      <c r="L8471" s="2">
        <v>9454867</v>
      </c>
      <c r="M8471" s="2">
        <v>376372157</v>
      </c>
      <c r="N8471" t="s">
        <v>3317</v>
      </c>
      <c r="O8471">
        <v>7136817</v>
      </c>
      <c r="P8471">
        <v>2520095</v>
      </c>
      <c r="Q8471">
        <v>29638759</v>
      </c>
      <c r="R8471" s="2">
        <v>1389419044</v>
      </c>
    </row>
    <row r="8472" spans="1:18" x14ac:dyDescent="0.3">
      <c r="A8472">
        <v>101</v>
      </c>
      <c r="B8472" s="1">
        <v>44205</v>
      </c>
      <c r="C8472" t="s">
        <v>26</v>
      </c>
      <c r="D8472" t="s">
        <v>124</v>
      </c>
      <c r="E8472" t="s">
        <v>28</v>
      </c>
      <c r="F8472">
        <v>0</v>
      </c>
      <c r="G8472">
        <v>823</v>
      </c>
      <c r="H8472">
        <v>94</v>
      </c>
      <c r="I8472">
        <v>42908</v>
      </c>
      <c r="J8472">
        <v>823</v>
      </c>
      <c r="K8472">
        <v>42908</v>
      </c>
      <c r="L8472" s="2">
        <v>9331753</v>
      </c>
      <c r="M8472" s="2">
        <v>486521116</v>
      </c>
      <c r="N8472" t="s">
        <v>1579</v>
      </c>
      <c r="O8472">
        <v>38323</v>
      </c>
      <c r="P8472">
        <v>4</v>
      </c>
      <c r="Q8472">
        <v>121770</v>
      </c>
      <c r="R8472" s="2">
        <v>1380713998</v>
      </c>
    </row>
    <row r="8473" spans="1:18" x14ac:dyDescent="0.3">
      <c r="A8473">
        <v>101</v>
      </c>
      <c r="B8473" s="1">
        <v>44205</v>
      </c>
      <c r="C8473" t="s">
        <v>26</v>
      </c>
      <c r="D8473" t="s">
        <v>52</v>
      </c>
      <c r="E8473" t="s">
        <v>28</v>
      </c>
      <c r="F8473">
        <v>8</v>
      </c>
      <c r="G8473">
        <v>2553</v>
      </c>
      <c r="H8473">
        <v>481</v>
      </c>
      <c r="I8473">
        <v>108109</v>
      </c>
      <c r="J8473">
        <v>2553</v>
      </c>
      <c r="K8473">
        <v>108109</v>
      </c>
      <c r="L8473" s="2">
        <v>7649766</v>
      </c>
      <c r="M8473" s="2">
        <v>323935977</v>
      </c>
      <c r="N8473" t="s">
        <v>4481</v>
      </c>
      <c r="O8473">
        <v>102819</v>
      </c>
      <c r="P8473">
        <v>1456</v>
      </c>
      <c r="Q8473">
        <v>256722</v>
      </c>
      <c r="R8473" s="2">
        <v>769237453</v>
      </c>
    </row>
    <row r="8474" spans="1:18" x14ac:dyDescent="0.3">
      <c r="A8474">
        <v>101</v>
      </c>
      <c r="B8474" s="1">
        <v>44205</v>
      </c>
      <c r="C8474" t="s">
        <v>26</v>
      </c>
      <c r="D8474" t="s">
        <v>85</v>
      </c>
      <c r="E8474" t="s">
        <v>28</v>
      </c>
      <c r="F8474">
        <v>54</v>
      </c>
      <c r="G8474">
        <v>5669</v>
      </c>
      <c r="H8474">
        <v>1856</v>
      </c>
      <c r="I8474">
        <v>212996</v>
      </c>
      <c r="J8474">
        <v>5669</v>
      </c>
      <c r="K8474">
        <v>212996</v>
      </c>
      <c r="L8474" s="2">
        <v>13678049</v>
      </c>
      <c r="M8474" s="2">
        <v>513912450</v>
      </c>
      <c r="N8474" t="s">
        <v>3173</v>
      </c>
      <c r="O8474">
        <v>177124</v>
      </c>
      <c r="P8474">
        <v>1125</v>
      </c>
      <c r="Q8474">
        <v>530732</v>
      </c>
      <c r="R8474" s="2">
        <v>1280539459</v>
      </c>
    </row>
    <row r="8475" spans="1:18" x14ac:dyDescent="0.3">
      <c r="A8475">
        <v>101</v>
      </c>
      <c r="B8475" s="1">
        <v>44205</v>
      </c>
      <c r="C8475" t="s">
        <v>26</v>
      </c>
      <c r="D8475" t="s">
        <v>188</v>
      </c>
      <c r="E8475" t="s">
        <v>28</v>
      </c>
      <c r="F8475">
        <v>7</v>
      </c>
      <c r="G8475">
        <v>969</v>
      </c>
      <c r="H8475">
        <v>332</v>
      </c>
      <c r="I8475">
        <v>70676</v>
      </c>
      <c r="J8475">
        <v>969</v>
      </c>
      <c r="K8475">
        <v>70676</v>
      </c>
      <c r="L8475" s="2">
        <v>11457544</v>
      </c>
      <c r="M8475" s="2">
        <v>835679430</v>
      </c>
      <c r="N8475" t="s">
        <v>2597</v>
      </c>
      <c r="O8475">
        <v>53921</v>
      </c>
      <c r="P8475">
        <v>3157</v>
      </c>
      <c r="Q8475">
        <v>125991</v>
      </c>
      <c r="R8475" s="2">
        <v>1489729004</v>
      </c>
    </row>
    <row r="8476" spans="1:18" x14ac:dyDescent="0.3">
      <c r="A8476">
        <v>101</v>
      </c>
      <c r="B8476" s="1">
        <v>44205</v>
      </c>
      <c r="C8476" t="s">
        <v>26</v>
      </c>
      <c r="D8476" t="s">
        <v>40</v>
      </c>
      <c r="E8476" t="s">
        <v>28</v>
      </c>
      <c r="F8476">
        <v>28</v>
      </c>
      <c r="G8476">
        <v>9392</v>
      </c>
      <c r="H8476">
        <v>2497</v>
      </c>
      <c r="I8476">
        <v>511192</v>
      </c>
      <c r="J8476">
        <v>9392</v>
      </c>
      <c r="K8476">
        <v>511192</v>
      </c>
      <c r="L8476" s="2">
        <v>6314771</v>
      </c>
      <c r="M8476" s="2">
        <v>343703221</v>
      </c>
      <c r="N8476" t="s">
        <v>4482</v>
      </c>
      <c r="O8476">
        <v>494972</v>
      </c>
      <c r="P8476">
        <v>85304</v>
      </c>
      <c r="Q8476">
        <v>1978117</v>
      </c>
      <c r="R8476" s="2">
        <v>1329999656</v>
      </c>
    </row>
    <row r="8477" spans="1:18" x14ac:dyDescent="0.3">
      <c r="A8477">
        <v>101</v>
      </c>
      <c r="B8477" s="1">
        <v>44205</v>
      </c>
      <c r="C8477" t="s">
        <v>26</v>
      </c>
      <c r="D8477" t="s">
        <v>112</v>
      </c>
      <c r="E8477" t="s">
        <v>28</v>
      </c>
      <c r="F8477">
        <v>13</v>
      </c>
      <c r="G8477">
        <v>10150</v>
      </c>
      <c r="H8477">
        <v>790</v>
      </c>
      <c r="I8477">
        <v>344677</v>
      </c>
      <c r="J8477">
        <v>10137</v>
      </c>
      <c r="K8477">
        <v>343887</v>
      </c>
      <c r="L8477" s="2">
        <v>11114666</v>
      </c>
      <c r="M8477" s="2">
        <v>377435453</v>
      </c>
      <c r="N8477" t="s">
        <v>3812</v>
      </c>
      <c r="O8477">
        <v>275120</v>
      </c>
      <c r="P8477">
        <v>44044</v>
      </c>
      <c r="Q8477">
        <v>1341160</v>
      </c>
      <c r="R8477" s="2">
        <v>1468625213</v>
      </c>
    </row>
    <row r="8478" spans="1:18" x14ac:dyDescent="0.3">
      <c r="A8478">
        <v>101</v>
      </c>
      <c r="B8478" s="1">
        <v>44205</v>
      </c>
      <c r="C8478" t="s">
        <v>26</v>
      </c>
      <c r="D8478" t="s">
        <v>48</v>
      </c>
      <c r="E8478" t="s">
        <v>28</v>
      </c>
      <c r="F8478">
        <v>6</v>
      </c>
      <c r="G8478">
        <v>4351</v>
      </c>
      <c r="H8478">
        <v>798</v>
      </c>
      <c r="I8478">
        <v>258153</v>
      </c>
      <c r="J8478">
        <v>4351</v>
      </c>
      <c r="K8478">
        <v>258153</v>
      </c>
      <c r="L8478" s="2">
        <v>14429895</v>
      </c>
      <c r="M8478" s="2">
        <v>856152753</v>
      </c>
      <c r="N8478" t="s">
        <v>3071</v>
      </c>
      <c r="O8478">
        <v>247471</v>
      </c>
      <c r="P8478">
        <v>12634</v>
      </c>
      <c r="Q8478">
        <v>771909</v>
      </c>
      <c r="R8478" s="2">
        <v>2560001300</v>
      </c>
    </row>
    <row r="8479" spans="1:18" x14ac:dyDescent="0.3">
      <c r="A8479">
        <v>101</v>
      </c>
      <c r="B8479" s="1">
        <v>44205</v>
      </c>
      <c r="C8479" t="s">
        <v>26</v>
      </c>
      <c r="D8479" t="s">
        <v>42</v>
      </c>
      <c r="E8479" t="s">
        <v>28</v>
      </c>
      <c r="F8479">
        <v>20</v>
      </c>
      <c r="G8479">
        <v>5307</v>
      </c>
      <c r="H8479">
        <v>1187</v>
      </c>
      <c r="I8479">
        <v>262157</v>
      </c>
      <c r="J8479">
        <v>5306</v>
      </c>
      <c r="K8479">
        <v>262113</v>
      </c>
      <c r="L8479" s="2">
        <v>13205927</v>
      </c>
      <c r="M8479" s="2">
        <v>652350914</v>
      </c>
      <c r="N8479" t="s">
        <v>3522</v>
      </c>
      <c r="O8479">
        <v>241241</v>
      </c>
      <c r="P8479">
        <v>136254</v>
      </c>
      <c r="Q8479">
        <v>804000</v>
      </c>
      <c r="R8479" s="2">
        <v>2000671867</v>
      </c>
    </row>
    <row r="8480" spans="1:18" x14ac:dyDescent="0.3">
      <c r="A8480">
        <v>101</v>
      </c>
      <c r="B8480" s="1">
        <v>44205</v>
      </c>
      <c r="C8480" t="s">
        <v>26</v>
      </c>
      <c r="D8480" t="s">
        <v>70</v>
      </c>
      <c r="E8480" t="s">
        <v>28</v>
      </c>
      <c r="F8480">
        <v>18</v>
      </c>
      <c r="G8480">
        <v>6964</v>
      </c>
      <c r="H8480">
        <v>314</v>
      </c>
      <c r="I8480">
        <v>317166</v>
      </c>
      <c r="J8480">
        <v>6964</v>
      </c>
      <c r="K8480">
        <v>317024</v>
      </c>
      <c r="L8480" s="2">
        <v>9922554</v>
      </c>
      <c r="M8480" s="2">
        <v>451909379</v>
      </c>
      <c r="N8480" t="s">
        <v>2150</v>
      </c>
      <c r="O8480">
        <v>305531</v>
      </c>
      <c r="P8480">
        <v>243163</v>
      </c>
      <c r="Q8480">
        <v>671646</v>
      </c>
      <c r="R8480" s="2">
        <v>956985071</v>
      </c>
    </row>
    <row r="8481" spans="1:18" x14ac:dyDescent="0.3">
      <c r="A8481">
        <v>101</v>
      </c>
      <c r="B8481" s="1">
        <v>44205</v>
      </c>
      <c r="C8481" t="s">
        <v>26</v>
      </c>
      <c r="D8481" t="s">
        <v>194</v>
      </c>
      <c r="E8481" t="s">
        <v>28</v>
      </c>
      <c r="F8481">
        <v>6</v>
      </c>
      <c r="G8481">
        <v>4555</v>
      </c>
      <c r="H8481">
        <v>170</v>
      </c>
      <c r="I8481">
        <v>201915</v>
      </c>
      <c r="J8481">
        <v>4555</v>
      </c>
      <c r="K8481">
        <v>201915</v>
      </c>
      <c r="L8481" s="2">
        <v>6437998</v>
      </c>
      <c r="M8481" s="2">
        <v>285384925</v>
      </c>
      <c r="N8481" t="s">
        <v>3900</v>
      </c>
      <c r="O8481">
        <v>191535</v>
      </c>
      <c r="P8481">
        <v>4654</v>
      </c>
      <c r="Q8481">
        <v>485036</v>
      </c>
      <c r="R8481" s="2">
        <v>685545713</v>
      </c>
    </row>
    <row r="8482" spans="1:18" x14ac:dyDescent="0.3">
      <c r="A8482">
        <v>101</v>
      </c>
      <c r="B8482" s="1">
        <v>44205</v>
      </c>
      <c r="C8482" t="s">
        <v>26</v>
      </c>
      <c r="D8482" t="s">
        <v>54</v>
      </c>
      <c r="E8482" t="s">
        <v>28</v>
      </c>
      <c r="F8482">
        <v>125</v>
      </c>
      <c r="G8482">
        <v>12594</v>
      </c>
      <c r="H8482">
        <v>8399</v>
      </c>
      <c r="I8482">
        <v>587868</v>
      </c>
      <c r="J8482">
        <v>12594</v>
      </c>
      <c r="K8482">
        <v>587868</v>
      </c>
      <c r="L8482" s="2">
        <v>5949324</v>
      </c>
      <c r="M8482" s="2">
        <v>277705042</v>
      </c>
      <c r="N8482" t="s">
        <v>2789</v>
      </c>
      <c r="O8482">
        <v>526820</v>
      </c>
      <c r="P8482">
        <v>1190573</v>
      </c>
      <c r="Q8482">
        <v>2222723</v>
      </c>
      <c r="R8482" s="2">
        <v>1049999974</v>
      </c>
    </row>
    <row r="8483" spans="1:18" x14ac:dyDescent="0.3">
      <c r="A8483">
        <v>101</v>
      </c>
      <c r="B8483" s="1">
        <v>44205</v>
      </c>
      <c r="C8483" t="s">
        <v>26</v>
      </c>
      <c r="D8483" t="s">
        <v>94</v>
      </c>
      <c r="E8483" t="s">
        <v>28</v>
      </c>
      <c r="F8483">
        <v>21</v>
      </c>
      <c r="G8483">
        <v>2546</v>
      </c>
      <c r="H8483">
        <v>831</v>
      </c>
      <c r="I8483">
        <v>143596</v>
      </c>
      <c r="J8483">
        <v>2525</v>
      </c>
      <c r="K8483">
        <v>142765</v>
      </c>
      <c r="L8483" s="2">
        <v>9161615</v>
      </c>
      <c r="M8483" s="2">
        <v>516720847</v>
      </c>
      <c r="N8483" t="s">
        <v>4275</v>
      </c>
      <c r="O8483">
        <v>127813</v>
      </c>
      <c r="P8483">
        <v>15173</v>
      </c>
      <c r="Q8483">
        <v>488579</v>
      </c>
      <c r="R8483" s="2">
        <v>1758119688</v>
      </c>
    </row>
    <row r="8484" spans="1:18" x14ac:dyDescent="0.3">
      <c r="A8484">
        <v>101</v>
      </c>
      <c r="B8484" s="1">
        <v>44205</v>
      </c>
      <c r="C8484" t="s">
        <v>26</v>
      </c>
      <c r="D8484" t="s">
        <v>198</v>
      </c>
      <c r="E8484" t="s">
        <v>28</v>
      </c>
      <c r="F8484">
        <v>18</v>
      </c>
      <c r="G8484">
        <v>4595</v>
      </c>
      <c r="H8484">
        <v>915</v>
      </c>
      <c r="I8484">
        <v>188098</v>
      </c>
      <c r="J8484">
        <v>4595</v>
      </c>
      <c r="K8484">
        <v>188098</v>
      </c>
      <c r="L8484" s="2">
        <v>13187100</v>
      </c>
      <c r="M8484" s="2">
        <v>539818727</v>
      </c>
      <c r="N8484" t="s">
        <v>2235</v>
      </c>
      <c r="O8484">
        <v>177150</v>
      </c>
      <c r="P8484">
        <v>39521</v>
      </c>
      <c r="Q8484">
        <v>832490</v>
      </c>
      <c r="R8484" s="2">
        <v>2389146572</v>
      </c>
    </row>
    <row r="8485" spans="1:18" x14ac:dyDescent="0.3">
      <c r="A8485">
        <v>101</v>
      </c>
      <c r="B8485" s="1">
        <v>44205</v>
      </c>
      <c r="C8485" t="s">
        <v>26</v>
      </c>
      <c r="D8485" t="s">
        <v>146</v>
      </c>
      <c r="E8485" t="s">
        <v>28</v>
      </c>
      <c r="F8485">
        <v>12</v>
      </c>
      <c r="G8485">
        <v>7304</v>
      </c>
      <c r="H8485">
        <v>1047</v>
      </c>
      <c r="I8485">
        <v>301501</v>
      </c>
      <c r="J8485">
        <v>7292</v>
      </c>
      <c r="K8485">
        <v>300454</v>
      </c>
      <c r="L8485" s="2">
        <v>8490195</v>
      </c>
      <c r="M8485" s="2">
        <v>350465804</v>
      </c>
      <c r="N8485" t="s">
        <v>4483</v>
      </c>
      <c r="O8485">
        <v>282032</v>
      </c>
      <c r="P8485">
        <v>319</v>
      </c>
      <c r="Q8485">
        <v>980727</v>
      </c>
      <c r="R8485" s="2">
        <v>1140000453</v>
      </c>
    </row>
    <row r="8486" spans="1:18" x14ac:dyDescent="0.3">
      <c r="A8486">
        <v>101</v>
      </c>
      <c r="B8486" s="1">
        <v>44205</v>
      </c>
      <c r="C8486" t="s">
        <v>26</v>
      </c>
      <c r="D8486" t="s">
        <v>148</v>
      </c>
      <c r="E8486" t="s">
        <v>28</v>
      </c>
      <c r="F8486">
        <v>12</v>
      </c>
      <c r="G8486">
        <v>3800</v>
      </c>
      <c r="H8486">
        <v>714</v>
      </c>
      <c r="I8486">
        <v>172261</v>
      </c>
      <c r="J8486">
        <v>3800</v>
      </c>
      <c r="K8486">
        <v>172261</v>
      </c>
      <c r="L8486" s="2">
        <v>9457143</v>
      </c>
      <c r="M8486" s="2">
        <v>428709695</v>
      </c>
      <c r="N8486" t="s">
        <v>1428</v>
      </c>
      <c r="O8486">
        <v>130400</v>
      </c>
      <c r="P8486">
        <v>6772</v>
      </c>
      <c r="Q8486">
        <v>547114</v>
      </c>
      <c r="R8486" s="2">
        <v>1361614503</v>
      </c>
    </row>
    <row r="8487" spans="1:18" x14ac:dyDescent="0.3">
      <c r="A8487">
        <v>101</v>
      </c>
      <c r="B8487" s="1">
        <v>44205</v>
      </c>
      <c r="C8487" t="s">
        <v>26</v>
      </c>
      <c r="D8487" t="s">
        <v>73</v>
      </c>
      <c r="E8487" t="s">
        <v>28</v>
      </c>
      <c r="F8487">
        <v>37</v>
      </c>
      <c r="G8487">
        <v>9826</v>
      </c>
      <c r="H8487">
        <v>1190</v>
      </c>
      <c r="I8487">
        <v>230891</v>
      </c>
      <c r="J8487">
        <v>9826</v>
      </c>
      <c r="K8487">
        <v>230891</v>
      </c>
      <c r="L8487" s="2">
        <v>10281393</v>
      </c>
      <c r="M8487" s="2">
        <v>241591802</v>
      </c>
      <c r="N8487" t="s">
        <v>4484</v>
      </c>
      <c r="O8487">
        <v>196457</v>
      </c>
      <c r="P8487">
        <v>17327</v>
      </c>
      <c r="Q8487">
        <v>953175</v>
      </c>
      <c r="R8487" s="2">
        <v>997350548</v>
      </c>
    </row>
    <row r="8488" spans="1:18" x14ac:dyDescent="0.3">
      <c r="A8488">
        <v>101</v>
      </c>
      <c r="B8488" s="1">
        <v>44205</v>
      </c>
      <c r="C8488" t="s">
        <v>26</v>
      </c>
      <c r="D8488" t="s">
        <v>174</v>
      </c>
      <c r="E8488" t="s">
        <v>28</v>
      </c>
      <c r="F8488">
        <v>2</v>
      </c>
      <c r="G8488">
        <v>2897</v>
      </c>
      <c r="H8488">
        <v>259</v>
      </c>
      <c r="I8488">
        <v>147038</v>
      </c>
      <c r="J8488">
        <v>2895</v>
      </c>
      <c r="K8488">
        <v>146779</v>
      </c>
      <c r="L8488" s="2">
        <v>8850593</v>
      </c>
      <c r="M8488" s="2">
        <v>449214185</v>
      </c>
      <c r="N8488" t="s">
        <v>2982</v>
      </c>
      <c r="O8488">
        <v>143770</v>
      </c>
      <c r="P8488">
        <v>15766</v>
      </c>
      <c r="Q8488">
        <v>470931</v>
      </c>
      <c r="R8488" s="2">
        <v>1438736146</v>
      </c>
    </row>
    <row r="8489" spans="1:18" x14ac:dyDescent="0.3">
      <c r="A8489">
        <v>101</v>
      </c>
      <c r="B8489" s="1">
        <v>44205</v>
      </c>
      <c r="C8489" t="s">
        <v>26</v>
      </c>
      <c r="D8489" t="s">
        <v>75</v>
      </c>
      <c r="E8489" t="s">
        <v>28</v>
      </c>
      <c r="F8489">
        <v>26</v>
      </c>
      <c r="G8489">
        <v>8742</v>
      </c>
      <c r="H8489">
        <v>3266</v>
      </c>
      <c r="I8489">
        <v>471639</v>
      </c>
      <c r="J8489">
        <v>8742</v>
      </c>
      <c r="K8489">
        <v>471639</v>
      </c>
      <c r="L8489" s="2">
        <v>7645647</v>
      </c>
      <c r="M8489" s="2">
        <v>412489744</v>
      </c>
      <c r="N8489" t="s">
        <v>4234</v>
      </c>
      <c r="O8489">
        <v>345539</v>
      </c>
      <c r="P8489">
        <v>7623</v>
      </c>
      <c r="Q8489">
        <v>1896397</v>
      </c>
      <c r="R8489" s="2">
        <v>1658565797</v>
      </c>
    </row>
    <row r="8490" spans="1:18" x14ac:dyDescent="0.3">
      <c r="A8490">
        <v>101</v>
      </c>
      <c r="B8490" s="1">
        <v>44205</v>
      </c>
      <c r="C8490" t="s">
        <v>26</v>
      </c>
      <c r="D8490" t="s">
        <v>36</v>
      </c>
      <c r="E8490" t="s">
        <v>28</v>
      </c>
      <c r="F8490">
        <v>224</v>
      </c>
      <c r="G8490">
        <v>26704</v>
      </c>
      <c r="H8490">
        <v>5591</v>
      </c>
      <c r="I8490">
        <v>459866</v>
      </c>
      <c r="J8490">
        <v>26704</v>
      </c>
      <c r="K8490">
        <v>459866</v>
      </c>
      <c r="L8490" s="2">
        <v>15467181</v>
      </c>
      <c r="M8490" s="2">
        <v>266358250</v>
      </c>
      <c r="N8490" t="s">
        <v>1210</v>
      </c>
      <c r="O8490">
        <v>426213</v>
      </c>
      <c r="P8490">
        <v>44470</v>
      </c>
      <c r="Q8490">
        <v>2313502</v>
      </c>
      <c r="R8490" s="2">
        <v>1339999790</v>
      </c>
    </row>
    <row r="8491" spans="1:18" x14ac:dyDescent="0.3">
      <c r="A8491">
        <v>101</v>
      </c>
      <c r="B8491" s="1">
        <v>44205</v>
      </c>
      <c r="C8491" t="s">
        <v>26</v>
      </c>
      <c r="D8491" t="s">
        <v>78</v>
      </c>
      <c r="E8491" t="s">
        <v>28</v>
      </c>
      <c r="F8491">
        <v>0</v>
      </c>
      <c r="G8491">
        <v>3100</v>
      </c>
      <c r="H8491">
        <v>0</v>
      </c>
      <c r="I8491">
        <v>124467</v>
      </c>
      <c r="J8491">
        <v>3086</v>
      </c>
      <c r="K8491">
        <v>123783</v>
      </c>
      <c r="L8491" s="2">
        <v>8839834</v>
      </c>
      <c r="M8491" s="2">
        <v>354925057</v>
      </c>
      <c r="N8491" t="s">
        <v>4379</v>
      </c>
      <c r="O8491">
        <v>88210</v>
      </c>
      <c r="P8491">
        <v>35703</v>
      </c>
      <c r="Q8491">
        <v>479509</v>
      </c>
      <c r="R8491" s="2">
        <v>1367348446</v>
      </c>
    </row>
    <row r="8492" spans="1:18" x14ac:dyDescent="0.3">
      <c r="A8492">
        <v>101</v>
      </c>
      <c r="B8492" s="1">
        <v>44205</v>
      </c>
      <c r="C8492" t="s">
        <v>26</v>
      </c>
      <c r="D8492" t="s">
        <v>207</v>
      </c>
      <c r="E8492" t="s">
        <v>28</v>
      </c>
      <c r="F8492">
        <v>9</v>
      </c>
      <c r="G8492">
        <v>1908</v>
      </c>
      <c r="H8492">
        <v>681</v>
      </c>
      <c r="I8492">
        <v>101024</v>
      </c>
      <c r="J8492">
        <v>1908</v>
      </c>
      <c r="K8492">
        <v>101024</v>
      </c>
      <c r="L8492" s="2">
        <v>10735838</v>
      </c>
      <c r="M8492" s="2">
        <v>568436748</v>
      </c>
      <c r="N8492" t="s">
        <v>4485</v>
      </c>
      <c r="O8492">
        <v>84316</v>
      </c>
      <c r="P8492">
        <v>136034</v>
      </c>
      <c r="Q8492">
        <v>304619</v>
      </c>
      <c r="R8492" s="2">
        <v>1714014826</v>
      </c>
    </row>
    <row r="8493" spans="1:18" x14ac:dyDescent="0.3">
      <c r="A8493">
        <v>101</v>
      </c>
      <c r="B8493" s="1">
        <v>44205</v>
      </c>
      <c r="C8493" t="s">
        <v>26</v>
      </c>
      <c r="D8493" t="s">
        <v>234</v>
      </c>
      <c r="E8493" t="s">
        <v>28</v>
      </c>
      <c r="F8493">
        <v>0</v>
      </c>
      <c r="G8493">
        <v>793</v>
      </c>
      <c r="H8493">
        <v>92</v>
      </c>
      <c r="I8493">
        <v>69732</v>
      </c>
      <c r="J8493">
        <v>793</v>
      </c>
      <c r="K8493">
        <v>69640</v>
      </c>
      <c r="L8493" s="2">
        <v>13090972</v>
      </c>
      <c r="M8493" s="2">
        <v>1151147070</v>
      </c>
      <c r="N8493" t="s">
        <v>4339</v>
      </c>
      <c r="O8493">
        <v>66262</v>
      </c>
      <c r="P8493">
        <v>296</v>
      </c>
      <c r="Q8493">
        <v>149952</v>
      </c>
      <c r="R8493" s="2">
        <v>2475431730</v>
      </c>
    </row>
    <row r="8494" spans="1:18" x14ac:dyDescent="0.3">
      <c r="A8494">
        <v>101</v>
      </c>
      <c r="B8494" s="1">
        <v>44205</v>
      </c>
      <c r="C8494" t="s">
        <v>26</v>
      </c>
      <c r="D8494" t="s">
        <v>60</v>
      </c>
      <c r="E8494" t="s">
        <v>28</v>
      </c>
      <c r="F8494">
        <v>54</v>
      </c>
      <c r="G8494">
        <v>9413</v>
      </c>
      <c r="H8494">
        <v>3584</v>
      </c>
      <c r="I8494">
        <v>478501</v>
      </c>
      <c r="J8494">
        <v>9413</v>
      </c>
      <c r="K8494">
        <v>478501</v>
      </c>
      <c r="L8494" s="2">
        <v>8273536</v>
      </c>
      <c r="M8494" s="2">
        <v>420577435</v>
      </c>
      <c r="N8494" t="s">
        <v>296</v>
      </c>
      <c r="O8494">
        <v>452882</v>
      </c>
      <c r="P8494">
        <v>15301</v>
      </c>
      <c r="Q8494">
        <v>2064163</v>
      </c>
      <c r="R8494" s="2">
        <v>1814291675</v>
      </c>
    </row>
    <row r="8495" spans="1:18" x14ac:dyDescent="0.3">
      <c r="A8495">
        <v>101</v>
      </c>
      <c r="B8495" s="1">
        <v>44205</v>
      </c>
      <c r="C8495" t="s">
        <v>26</v>
      </c>
      <c r="D8495" t="s">
        <v>81</v>
      </c>
      <c r="E8495" t="s">
        <v>28</v>
      </c>
      <c r="F8495">
        <v>27</v>
      </c>
      <c r="G8495">
        <v>5611</v>
      </c>
      <c r="H8495">
        <v>3596</v>
      </c>
      <c r="I8495">
        <v>518805</v>
      </c>
      <c r="J8495">
        <v>5611</v>
      </c>
      <c r="K8495">
        <v>518805</v>
      </c>
      <c r="L8495" s="2">
        <v>7831355</v>
      </c>
      <c r="M8495" s="2">
        <v>724103770</v>
      </c>
      <c r="N8495" t="s">
        <v>4219</v>
      </c>
      <c r="O8495">
        <v>490200</v>
      </c>
      <c r="P8495">
        <v>1017</v>
      </c>
      <c r="Q8495">
        <v>1318055</v>
      </c>
      <c r="R8495" s="2">
        <v>1839628751</v>
      </c>
    </row>
    <row r="8496" spans="1:18" x14ac:dyDescent="0.3">
      <c r="A8496">
        <v>101</v>
      </c>
      <c r="B8496" s="1">
        <v>44205</v>
      </c>
      <c r="C8496" t="s">
        <v>26</v>
      </c>
      <c r="D8496" t="s">
        <v>100</v>
      </c>
      <c r="E8496" t="s">
        <v>28</v>
      </c>
      <c r="F8496">
        <v>9</v>
      </c>
      <c r="G8496">
        <v>2563</v>
      </c>
      <c r="H8496">
        <v>960</v>
      </c>
      <c r="I8496">
        <v>121222</v>
      </c>
      <c r="J8496">
        <v>2563</v>
      </c>
      <c r="K8496">
        <v>121222</v>
      </c>
      <c r="L8496" s="2">
        <v>11149800</v>
      </c>
      <c r="M8496" s="2">
        <v>527351159</v>
      </c>
      <c r="N8496" t="s">
        <v>2776</v>
      </c>
      <c r="O8496">
        <v>105553</v>
      </c>
      <c r="P8496">
        <v>5527</v>
      </c>
      <c r="Q8496">
        <v>257305</v>
      </c>
      <c r="R8496" s="2">
        <v>1119352015</v>
      </c>
    </row>
    <row r="8497" spans="1:18" x14ac:dyDescent="0.3">
      <c r="A8497">
        <v>101</v>
      </c>
      <c r="B8497" s="1">
        <v>44205</v>
      </c>
      <c r="C8497" t="s">
        <v>26</v>
      </c>
      <c r="D8497" t="s">
        <v>27</v>
      </c>
      <c r="E8497" t="s">
        <v>28</v>
      </c>
      <c r="F8497">
        <v>269</v>
      </c>
      <c r="G8497">
        <v>48298</v>
      </c>
      <c r="H8497">
        <v>11561</v>
      </c>
      <c r="I8497">
        <v>1540513</v>
      </c>
      <c r="J8497">
        <v>48298</v>
      </c>
      <c r="K8497">
        <v>1540513</v>
      </c>
      <c r="L8497" s="2">
        <v>10518075</v>
      </c>
      <c r="M8497" s="2">
        <v>335484518</v>
      </c>
      <c r="N8497" t="s">
        <v>4486</v>
      </c>
      <c r="O8497">
        <v>1350513</v>
      </c>
      <c r="P8497">
        <v>428867</v>
      </c>
      <c r="Q8497">
        <v>7025614</v>
      </c>
      <c r="R8497" s="2">
        <v>1529999892</v>
      </c>
    </row>
    <row r="8498" spans="1:18" x14ac:dyDescent="0.3">
      <c r="A8498">
        <v>101</v>
      </c>
      <c r="B8498" s="1">
        <v>44205</v>
      </c>
      <c r="C8498" t="s">
        <v>26</v>
      </c>
      <c r="D8498" t="s">
        <v>159</v>
      </c>
      <c r="E8498" t="s">
        <v>28</v>
      </c>
      <c r="F8498">
        <v>3</v>
      </c>
      <c r="G8498">
        <v>1270</v>
      </c>
      <c r="H8498">
        <v>183</v>
      </c>
      <c r="I8498">
        <v>93099</v>
      </c>
      <c r="J8498">
        <v>1267</v>
      </c>
      <c r="K8498">
        <v>92916</v>
      </c>
      <c r="L8498" s="2">
        <v>8074432</v>
      </c>
      <c r="M8498" s="2">
        <v>591906749</v>
      </c>
      <c r="N8498" t="s">
        <v>3469</v>
      </c>
      <c r="O8498">
        <v>83223</v>
      </c>
      <c r="P8498">
        <v>28011</v>
      </c>
      <c r="Q8498">
        <v>299390</v>
      </c>
      <c r="R8498" s="2">
        <v>1903467937</v>
      </c>
    </row>
    <row r="8499" spans="1:18" x14ac:dyDescent="0.3">
      <c r="A8499">
        <v>101</v>
      </c>
      <c r="B8499" s="1">
        <v>44205</v>
      </c>
      <c r="C8499" t="s">
        <v>26</v>
      </c>
      <c r="D8499" t="s">
        <v>28</v>
      </c>
      <c r="E8499" t="s">
        <v>28</v>
      </c>
      <c r="F8499">
        <v>1008</v>
      </c>
      <c r="G8499">
        <v>202697</v>
      </c>
      <c r="H8499">
        <v>51388</v>
      </c>
      <c r="I8499">
        <v>8080070</v>
      </c>
      <c r="J8499">
        <v>202631</v>
      </c>
      <c r="K8499">
        <v>8075998</v>
      </c>
      <c r="L8499" s="2">
        <v>9502121</v>
      </c>
      <c r="M8499" s="2">
        <v>378781147</v>
      </c>
      <c r="N8499" t="s">
        <v>3098</v>
      </c>
      <c r="O8499">
        <v>7205410</v>
      </c>
      <c r="P8499">
        <v>2520095</v>
      </c>
      <c r="Q8499">
        <v>29691328</v>
      </c>
      <c r="R8499" s="2">
        <v>1391883397</v>
      </c>
    </row>
    <row r="8500" spans="1:18" x14ac:dyDescent="0.3">
      <c r="A8500">
        <v>102</v>
      </c>
      <c r="B8500" s="1">
        <v>44206</v>
      </c>
      <c r="C8500" t="s">
        <v>26</v>
      </c>
      <c r="D8500" t="s">
        <v>124</v>
      </c>
      <c r="E8500" t="s">
        <v>28</v>
      </c>
      <c r="F8500">
        <v>2</v>
      </c>
      <c r="G8500">
        <v>825</v>
      </c>
      <c r="H8500">
        <v>219</v>
      </c>
      <c r="I8500">
        <v>43127</v>
      </c>
      <c r="J8500">
        <v>825</v>
      </c>
      <c r="K8500">
        <v>43127</v>
      </c>
      <c r="L8500" s="2">
        <v>9354431</v>
      </c>
      <c r="M8500" s="2">
        <v>489004292</v>
      </c>
      <c r="N8500" t="s">
        <v>4162</v>
      </c>
      <c r="O8500">
        <v>38323</v>
      </c>
      <c r="P8500">
        <v>4</v>
      </c>
      <c r="Q8500">
        <v>121770</v>
      </c>
      <c r="R8500" s="2">
        <v>1380713998</v>
      </c>
    </row>
    <row r="8501" spans="1:18" x14ac:dyDescent="0.3">
      <c r="A8501">
        <v>102</v>
      </c>
      <c r="B8501" s="1">
        <v>44206</v>
      </c>
      <c r="C8501" t="s">
        <v>26</v>
      </c>
      <c r="D8501" t="s">
        <v>52</v>
      </c>
      <c r="E8501" t="s">
        <v>28</v>
      </c>
      <c r="F8501">
        <v>8</v>
      </c>
      <c r="G8501">
        <v>2561</v>
      </c>
      <c r="H8501">
        <v>433</v>
      </c>
      <c r="I8501">
        <v>108542</v>
      </c>
      <c r="J8501">
        <v>2561</v>
      </c>
      <c r="K8501">
        <v>108542</v>
      </c>
      <c r="L8501" s="2">
        <v>7673737</v>
      </c>
      <c r="M8501" s="2">
        <v>325233411</v>
      </c>
      <c r="N8501" t="s">
        <v>2254</v>
      </c>
      <c r="O8501">
        <v>103193</v>
      </c>
      <c r="P8501">
        <v>1456</v>
      </c>
      <c r="Q8501">
        <v>257831</v>
      </c>
      <c r="R8501" s="2">
        <v>772560442</v>
      </c>
    </row>
    <row r="8502" spans="1:18" x14ac:dyDescent="0.3">
      <c r="A8502">
        <v>102</v>
      </c>
      <c r="B8502" s="1">
        <v>44206</v>
      </c>
      <c r="C8502" t="s">
        <v>26</v>
      </c>
      <c r="D8502" t="s">
        <v>85</v>
      </c>
      <c r="E8502" t="s">
        <v>28</v>
      </c>
      <c r="F8502">
        <v>32</v>
      </c>
      <c r="G8502">
        <v>5701</v>
      </c>
      <c r="H8502">
        <v>965</v>
      </c>
      <c r="I8502">
        <v>213961</v>
      </c>
      <c r="J8502">
        <v>5701</v>
      </c>
      <c r="K8502">
        <v>213961</v>
      </c>
      <c r="L8502" s="2">
        <v>13755258</v>
      </c>
      <c r="M8502" s="2">
        <v>516240783</v>
      </c>
      <c r="N8502" t="s">
        <v>4356</v>
      </c>
      <c r="O8502">
        <v>177124</v>
      </c>
      <c r="P8502">
        <v>1125</v>
      </c>
      <c r="Q8502">
        <v>530732</v>
      </c>
      <c r="R8502" s="2">
        <v>1280539459</v>
      </c>
    </row>
    <row r="8503" spans="1:18" x14ac:dyDescent="0.3">
      <c r="A8503">
        <v>102</v>
      </c>
      <c r="B8503" s="1">
        <v>44206</v>
      </c>
      <c r="C8503" t="s">
        <v>26</v>
      </c>
      <c r="D8503" t="s">
        <v>188</v>
      </c>
      <c r="E8503" t="s">
        <v>28</v>
      </c>
      <c r="F8503">
        <v>0</v>
      </c>
      <c r="G8503">
        <v>969</v>
      </c>
      <c r="H8503">
        <v>226</v>
      </c>
      <c r="I8503">
        <v>70902</v>
      </c>
      <c r="J8503">
        <v>969</v>
      </c>
      <c r="K8503">
        <v>70902</v>
      </c>
      <c r="L8503" s="2">
        <v>11457544</v>
      </c>
      <c r="M8503" s="2">
        <v>838351674</v>
      </c>
      <c r="N8503" t="s">
        <v>2742</v>
      </c>
      <c r="O8503">
        <v>53921</v>
      </c>
      <c r="P8503">
        <v>3157</v>
      </c>
      <c r="Q8503">
        <v>125991</v>
      </c>
      <c r="R8503" s="2">
        <v>1489729004</v>
      </c>
    </row>
    <row r="8504" spans="1:18" x14ac:dyDescent="0.3">
      <c r="A8504">
        <v>102</v>
      </c>
      <c r="B8504" s="1">
        <v>44206</v>
      </c>
      <c r="C8504" t="s">
        <v>26</v>
      </c>
      <c r="D8504" t="s">
        <v>40</v>
      </c>
      <c r="E8504" t="s">
        <v>28</v>
      </c>
      <c r="F8504">
        <v>32</v>
      </c>
      <c r="G8504">
        <v>9424</v>
      </c>
      <c r="H8504">
        <v>1649</v>
      </c>
      <c r="I8504">
        <v>512841</v>
      </c>
      <c r="J8504">
        <v>9424</v>
      </c>
      <c r="K8504">
        <v>512841</v>
      </c>
      <c r="L8504" s="2">
        <v>6336287</v>
      </c>
      <c r="M8504" s="2">
        <v>344811937</v>
      </c>
      <c r="N8504" t="s">
        <v>4487</v>
      </c>
      <c r="O8504">
        <v>496542</v>
      </c>
      <c r="P8504">
        <v>85304</v>
      </c>
      <c r="Q8504">
        <v>1978117</v>
      </c>
      <c r="R8504" s="2">
        <v>1329999656</v>
      </c>
    </row>
    <row r="8505" spans="1:18" x14ac:dyDescent="0.3">
      <c r="A8505">
        <v>102</v>
      </c>
      <c r="B8505" s="1">
        <v>44206</v>
      </c>
      <c r="C8505" t="s">
        <v>26</v>
      </c>
      <c r="D8505" t="s">
        <v>112</v>
      </c>
      <c r="E8505" t="s">
        <v>28</v>
      </c>
      <c r="F8505">
        <v>9</v>
      </c>
      <c r="G8505">
        <v>10159</v>
      </c>
      <c r="H8505">
        <v>325</v>
      </c>
      <c r="I8505">
        <v>345002</v>
      </c>
      <c r="J8505">
        <v>10155</v>
      </c>
      <c r="K8505">
        <v>344813</v>
      </c>
      <c r="L8505" s="2">
        <v>11124522</v>
      </c>
      <c r="M8505" s="2">
        <v>377791342</v>
      </c>
      <c r="N8505" t="s">
        <v>3812</v>
      </c>
      <c r="O8505">
        <v>275120</v>
      </c>
      <c r="P8505">
        <v>44044</v>
      </c>
      <c r="Q8505">
        <v>1341160</v>
      </c>
      <c r="R8505" s="2">
        <v>1468625213</v>
      </c>
    </row>
    <row r="8506" spans="1:18" x14ac:dyDescent="0.3">
      <c r="A8506">
        <v>102</v>
      </c>
      <c r="B8506" s="1">
        <v>44206</v>
      </c>
      <c r="C8506" t="s">
        <v>26</v>
      </c>
      <c r="D8506" t="s">
        <v>48</v>
      </c>
      <c r="E8506" t="s">
        <v>28</v>
      </c>
      <c r="F8506">
        <v>5</v>
      </c>
      <c r="G8506">
        <v>4356</v>
      </c>
      <c r="H8506">
        <v>658</v>
      </c>
      <c r="I8506">
        <v>258811</v>
      </c>
      <c r="J8506">
        <v>4356</v>
      </c>
      <c r="K8506">
        <v>258811</v>
      </c>
      <c r="L8506" s="2">
        <v>14446477</v>
      </c>
      <c r="M8506" s="2">
        <v>858334981</v>
      </c>
      <c r="N8506" t="s">
        <v>4488</v>
      </c>
      <c r="O8506">
        <v>247471</v>
      </c>
      <c r="P8506">
        <v>12634</v>
      </c>
      <c r="Q8506">
        <v>771909</v>
      </c>
      <c r="R8506" s="2">
        <v>2560001300</v>
      </c>
    </row>
    <row r="8507" spans="1:18" x14ac:dyDescent="0.3">
      <c r="A8507">
        <v>102</v>
      </c>
      <c r="B8507" s="1">
        <v>44206</v>
      </c>
      <c r="C8507" t="s">
        <v>26</v>
      </c>
      <c r="D8507" t="s">
        <v>42</v>
      </c>
      <c r="E8507" t="s">
        <v>28</v>
      </c>
      <c r="F8507">
        <v>14</v>
      </c>
      <c r="G8507">
        <v>5321</v>
      </c>
      <c r="H8507">
        <v>1347</v>
      </c>
      <c r="I8507">
        <v>263504</v>
      </c>
      <c r="J8507">
        <v>5321</v>
      </c>
      <c r="K8507">
        <v>263483</v>
      </c>
      <c r="L8507" s="2">
        <v>13240765</v>
      </c>
      <c r="M8507" s="2">
        <v>655702786</v>
      </c>
      <c r="N8507" t="s">
        <v>4251</v>
      </c>
      <c r="O8507">
        <v>241241</v>
      </c>
      <c r="P8507">
        <v>136254</v>
      </c>
      <c r="Q8507">
        <v>804000</v>
      </c>
      <c r="R8507" s="2">
        <v>2000671867</v>
      </c>
    </row>
    <row r="8508" spans="1:18" x14ac:dyDescent="0.3">
      <c r="A8508">
        <v>102</v>
      </c>
      <c r="B8508" s="1">
        <v>44206</v>
      </c>
      <c r="C8508" t="s">
        <v>26</v>
      </c>
      <c r="D8508" t="s">
        <v>70</v>
      </c>
      <c r="E8508" t="s">
        <v>28</v>
      </c>
      <c r="F8508">
        <v>1</v>
      </c>
      <c r="G8508">
        <v>6965</v>
      </c>
      <c r="H8508">
        <v>311</v>
      </c>
      <c r="I8508">
        <v>317477</v>
      </c>
      <c r="J8508">
        <v>6964</v>
      </c>
      <c r="K8508">
        <v>317322</v>
      </c>
      <c r="L8508" s="2">
        <v>9923979</v>
      </c>
      <c r="M8508" s="2">
        <v>452352503</v>
      </c>
      <c r="N8508" t="s">
        <v>3234</v>
      </c>
      <c r="O8508">
        <v>306128</v>
      </c>
      <c r="P8508">
        <v>243163</v>
      </c>
      <c r="Q8508">
        <v>673167</v>
      </c>
      <c r="R8508" s="2">
        <v>959152246</v>
      </c>
    </row>
    <row r="8509" spans="1:18" x14ac:dyDescent="0.3">
      <c r="A8509">
        <v>102</v>
      </c>
      <c r="B8509" s="1">
        <v>44206</v>
      </c>
      <c r="C8509" t="s">
        <v>26</v>
      </c>
      <c r="D8509" t="s">
        <v>194</v>
      </c>
      <c r="E8509" t="s">
        <v>28</v>
      </c>
      <c r="F8509">
        <v>7</v>
      </c>
      <c r="G8509">
        <v>4562</v>
      </c>
      <c r="H8509">
        <v>30</v>
      </c>
      <c r="I8509">
        <v>201945</v>
      </c>
      <c r="J8509">
        <v>4562</v>
      </c>
      <c r="K8509">
        <v>201945</v>
      </c>
      <c r="L8509" s="2">
        <v>6447892</v>
      </c>
      <c r="M8509" s="2">
        <v>285427327</v>
      </c>
      <c r="N8509" t="s">
        <v>2630</v>
      </c>
      <c r="O8509">
        <v>191535</v>
      </c>
      <c r="P8509">
        <v>4654</v>
      </c>
      <c r="Q8509">
        <v>485036</v>
      </c>
      <c r="R8509" s="2">
        <v>685545713</v>
      </c>
    </row>
    <row r="8510" spans="1:18" x14ac:dyDescent="0.3">
      <c r="A8510">
        <v>102</v>
      </c>
      <c r="B8510" s="1">
        <v>44206</v>
      </c>
      <c r="C8510" t="s">
        <v>26</v>
      </c>
      <c r="D8510" t="s">
        <v>54</v>
      </c>
      <c r="E8510" t="s">
        <v>28</v>
      </c>
      <c r="F8510">
        <v>115</v>
      </c>
      <c r="G8510">
        <v>12709</v>
      </c>
      <c r="H8510">
        <v>4443</v>
      </c>
      <c r="I8510">
        <v>592311</v>
      </c>
      <c r="J8510">
        <v>12709</v>
      </c>
      <c r="K8510">
        <v>592311</v>
      </c>
      <c r="L8510" s="2">
        <v>6003649</v>
      </c>
      <c r="M8510" s="2">
        <v>279803887</v>
      </c>
      <c r="N8510" t="s">
        <v>3044</v>
      </c>
      <c r="O8510">
        <v>530061</v>
      </c>
      <c r="P8510">
        <v>1190573</v>
      </c>
      <c r="Q8510">
        <v>2222723</v>
      </c>
      <c r="R8510" s="2">
        <v>1049999974</v>
      </c>
    </row>
    <row r="8511" spans="1:18" x14ac:dyDescent="0.3">
      <c r="A8511">
        <v>102</v>
      </c>
      <c r="B8511" s="1">
        <v>44206</v>
      </c>
      <c r="C8511" t="s">
        <v>26</v>
      </c>
      <c r="D8511" t="s">
        <v>94</v>
      </c>
      <c r="E8511" t="s">
        <v>28</v>
      </c>
      <c r="F8511">
        <v>19</v>
      </c>
      <c r="G8511">
        <v>2565</v>
      </c>
      <c r="H8511">
        <v>455</v>
      </c>
      <c r="I8511">
        <v>144051</v>
      </c>
      <c r="J8511">
        <v>2546</v>
      </c>
      <c r="K8511">
        <v>143596</v>
      </c>
      <c r="L8511" s="2">
        <v>9229985</v>
      </c>
      <c r="M8511" s="2">
        <v>518358135</v>
      </c>
      <c r="N8511" t="s">
        <v>4489</v>
      </c>
      <c r="O8511">
        <v>128556</v>
      </c>
      <c r="P8511">
        <v>15173</v>
      </c>
      <c r="Q8511">
        <v>489912</v>
      </c>
      <c r="R8511" s="2">
        <v>1762916402</v>
      </c>
    </row>
    <row r="8512" spans="1:18" x14ac:dyDescent="0.3">
      <c r="A8512">
        <v>102</v>
      </c>
      <c r="B8512" s="1">
        <v>44206</v>
      </c>
      <c r="C8512" t="s">
        <v>26</v>
      </c>
      <c r="D8512" t="s">
        <v>198</v>
      </c>
      <c r="E8512" t="s">
        <v>28</v>
      </c>
      <c r="F8512">
        <v>16</v>
      </c>
      <c r="G8512">
        <v>4611</v>
      </c>
      <c r="H8512">
        <v>240</v>
      </c>
      <c r="I8512">
        <v>188338</v>
      </c>
      <c r="J8512">
        <v>4595</v>
      </c>
      <c r="K8512">
        <v>188098</v>
      </c>
      <c r="L8512" s="2">
        <v>13233018</v>
      </c>
      <c r="M8512" s="2">
        <v>540507498</v>
      </c>
      <c r="N8512" t="s">
        <v>3516</v>
      </c>
      <c r="O8512">
        <v>177150</v>
      </c>
      <c r="P8512">
        <v>39521</v>
      </c>
      <c r="Q8512">
        <v>832490</v>
      </c>
      <c r="R8512" s="2">
        <v>2389146572</v>
      </c>
    </row>
    <row r="8513" spans="1:18" x14ac:dyDescent="0.3">
      <c r="A8513">
        <v>102</v>
      </c>
      <c r="B8513" s="1">
        <v>44206</v>
      </c>
      <c r="C8513" t="s">
        <v>26</v>
      </c>
      <c r="D8513" t="s">
        <v>146</v>
      </c>
      <c r="E8513" t="s">
        <v>28</v>
      </c>
      <c r="F8513">
        <v>11</v>
      </c>
      <c r="G8513">
        <v>7315</v>
      </c>
      <c r="H8513">
        <v>624</v>
      </c>
      <c r="I8513">
        <v>302125</v>
      </c>
      <c r="J8513">
        <v>7304</v>
      </c>
      <c r="K8513">
        <v>301501</v>
      </c>
      <c r="L8513" s="2">
        <v>8502981</v>
      </c>
      <c r="M8513" s="2">
        <v>351191144</v>
      </c>
      <c r="N8513" t="s">
        <v>2953</v>
      </c>
      <c r="O8513">
        <v>282575</v>
      </c>
      <c r="P8513">
        <v>319</v>
      </c>
      <c r="Q8513">
        <v>980727</v>
      </c>
      <c r="R8513" s="2">
        <v>1140000453</v>
      </c>
    </row>
    <row r="8514" spans="1:18" x14ac:dyDescent="0.3">
      <c r="A8514">
        <v>102</v>
      </c>
      <c r="B8514" s="1">
        <v>44206</v>
      </c>
      <c r="C8514" t="s">
        <v>26</v>
      </c>
      <c r="D8514" t="s">
        <v>148</v>
      </c>
      <c r="E8514" t="s">
        <v>28</v>
      </c>
      <c r="F8514">
        <v>8</v>
      </c>
      <c r="G8514">
        <v>3808</v>
      </c>
      <c r="H8514">
        <v>515</v>
      </c>
      <c r="I8514">
        <v>172776</v>
      </c>
      <c r="J8514">
        <v>3808</v>
      </c>
      <c r="K8514">
        <v>172776</v>
      </c>
      <c r="L8514" s="2">
        <v>9477052</v>
      </c>
      <c r="M8514" s="2">
        <v>429991387</v>
      </c>
      <c r="N8514" t="s">
        <v>4187</v>
      </c>
      <c r="O8514">
        <v>130623</v>
      </c>
      <c r="P8514">
        <v>6772</v>
      </c>
      <c r="Q8514">
        <v>547114</v>
      </c>
      <c r="R8514" s="2">
        <v>1361614503</v>
      </c>
    </row>
    <row r="8515" spans="1:18" x14ac:dyDescent="0.3">
      <c r="A8515">
        <v>102</v>
      </c>
      <c r="B8515" s="1">
        <v>44206</v>
      </c>
      <c r="C8515" t="s">
        <v>26</v>
      </c>
      <c r="D8515" t="s">
        <v>73</v>
      </c>
      <c r="E8515" t="s">
        <v>28</v>
      </c>
      <c r="F8515">
        <v>14</v>
      </c>
      <c r="G8515">
        <v>9840</v>
      </c>
      <c r="H8515">
        <v>1146</v>
      </c>
      <c r="I8515">
        <v>232037</v>
      </c>
      <c r="J8515">
        <v>9840</v>
      </c>
      <c r="K8515">
        <v>232037</v>
      </c>
      <c r="L8515" s="2">
        <v>10296042</v>
      </c>
      <c r="M8515" s="2">
        <v>242790914</v>
      </c>
      <c r="N8515" t="s">
        <v>2413</v>
      </c>
      <c r="O8515">
        <v>196457</v>
      </c>
      <c r="P8515">
        <v>17327</v>
      </c>
      <c r="Q8515">
        <v>953175</v>
      </c>
      <c r="R8515" s="2">
        <v>997350548</v>
      </c>
    </row>
    <row r="8516" spans="1:18" x14ac:dyDescent="0.3">
      <c r="A8516">
        <v>102</v>
      </c>
      <c r="B8516" s="1">
        <v>44206</v>
      </c>
      <c r="C8516" t="s">
        <v>26</v>
      </c>
      <c r="D8516" t="s">
        <v>174</v>
      </c>
      <c r="E8516" t="s">
        <v>28</v>
      </c>
      <c r="F8516">
        <v>9</v>
      </c>
      <c r="G8516">
        <v>2906</v>
      </c>
      <c r="H8516">
        <v>471</v>
      </c>
      <c r="I8516">
        <v>147509</v>
      </c>
      <c r="J8516">
        <v>2897</v>
      </c>
      <c r="K8516">
        <v>147038</v>
      </c>
      <c r="L8516" s="2">
        <v>8878089</v>
      </c>
      <c r="M8516" s="2">
        <v>450653132</v>
      </c>
      <c r="N8516" t="s">
        <v>2982</v>
      </c>
      <c r="O8516">
        <v>143770</v>
      </c>
      <c r="P8516">
        <v>15766</v>
      </c>
      <c r="Q8516">
        <v>470931</v>
      </c>
      <c r="R8516" s="2">
        <v>1438736146</v>
      </c>
    </row>
    <row r="8517" spans="1:18" x14ac:dyDescent="0.3">
      <c r="A8517">
        <v>102</v>
      </c>
      <c r="B8517" s="1">
        <v>44206</v>
      </c>
      <c r="C8517" t="s">
        <v>26</v>
      </c>
      <c r="D8517" t="s">
        <v>75</v>
      </c>
      <c r="E8517" t="s">
        <v>28</v>
      </c>
      <c r="F8517">
        <v>7</v>
      </c>
      <c r="G8517">
        <v>8749</v>
      </c>
      <c r="H8517">
        <v>1640</v>
      </c>
      <c r="I8517">
        <v>473279</v>
      </c>
      <c r="J8517">
        <v>8749</v>
      </c>
      <c r="K8517">
        <v>473279</v>
      </c>
      <c r="L8517" s="2">
        <v>7651769</v>
      </c>
      <c r="M8517" s="2">
        <v>413924068</v>
      </c>
      <c r="N8517" t="s">
        <v>4490</v>
      </c>
      <c r="O8517">
        <v>349372</v>
      </c>
      <c r="P8517">
        <v>7623</v>
      </c>
      <c r="Q8517">
        <v>1917592</v>
      </c>
      <c r="R8517" s="2">
        <v>1677102686</v>
      </c>
    </row>
    <row r="8518" spans="1:18" x14ac:dyDescent="0.3">
      <c r="A8518">
        <v>102</v>
      </c>
      <c r="B8518" s="1">
        <v>44206</v>
      </c>
      <c r="C8518" t="s">
        <v>26</v>
      </c>
      <c r="D8518" t="s">
        <v>36</v>
      </c>
      <c r="E8518" t="s">
        <v>28</v>
      </c>
      <c r="F8518">
        <v>45</v>
      </c>
      <c r="G8518">
        <v>26749</v>
      </c>
      <c r="H8518">
        <v>1061</v>
      </c>
      <c r="I8518">
        <v>460927</v>
      </c>
      <c r="J8518">
        <v>26749</v>
      </c>
      <c r="K8518">
        <v>460927</v>
      </c>
      <c r="L8518" s="2">
        <v>15493245</v>
      </c>
      <c r="M8518" s="2">
        <v>266972790</v>
      </c>
      <c r="N8518" t="s">
        <v>4491</v>
      </c>
      <c r="O8518">
        <v>427837</v>
      </c>
      <c r="P8518">
        <v>44470</v>
      </c>
      <c r="Q8518">
        <v>2313502</v>
      </c>
      <c r="R8518" s="2">
        <v>1339999790</v>
      </c>
    </row>
    <row r="8519" spans="1:18" x14ac:dyDescent="0.3">
      <c r="A8519">
        <v>102</v>
      </c>
      <c r="B8519" s="1">
        <v>44206</v>
      </c>
      <c r="C8519" t="s">
        <v>26</v>
      </c>
      <c r="D8519" t="s">
        <v>78</v>
      </c>
      <c r="E8519" t="s">
        <v>28</v>
      </c>
      <c r="F8519">
        <v>12</v>
      </c>
      <c r="G8519">
        <v>3112</v>
      </c>
      <c r="H8519">
        <v>748</v>
      </c>
      <c r="I8519">
        <v>125215</v>
      </c>
      <c r="J8519">
        <v>3090</v>
      </c>
      <c r="K8519">
        <v>124278</v>
      </c>
      <c r="L8519" s="2">
        <v>8874053</v>
      </c>
      <c r="M8519" s="2">
        <v>357058023</v>
      </c>
      <c r="N8519" t="s">
        <v>69</v>
      </c>
      <c r="O8519">
        <v>88210</v>
      </c>
      <c r="P8519">
        <v>35703</v>
      </c>
      <c r="Q8519">
        <v>479509</v>
      </c>
      <c r="R8519" s="2">
        <v>1367348446</v>
      </c>
    </row>
    <row r="8520" spans="1:18" x14ac:dyDescent="0.3">
      <c r="A8520">
        <v>102</v>
      </c>
      <c r="B8520" s="1">
        <v>44206</v>
      </c>
      <c r="C8520" t="s">
        <v>26</v>
      </c>
      <c r="D8520" t="s">
        <v>207</v>
      </c>
      <c r="E8520" t="s">
        <v>28</v>
      </c>
      <c r="F8520">
        <v>3</v>
      </c>
      <c r="G8520">
        <v>1911</v>
      </c>
      <c r="H8520">
        <v>564</v>
      </c>
      <c r="I8520">
        <v>101588</v>
      </c>
      <c r="J8520">
        <v>1911</v>
      </c>
      <c r="K8520">
        <v>101588</v>
      </c>
      <c r="L8520" s="2">
        <v>10752718</v>
      </c>
      <c r="M8520" s="2">
        <v>571610235</v>
      </c>
      <c r="N8520" t="s">
        <v>4408</v>
      </c>
      <c r="O8520">
        <v>84316</v>
      </c>
      <c r="P8520">
        <v>136034</v>
      </c>
      <c r="Q8520">
        <v>304619</v>
      </c>
      <c r="R8520" s="2">
        <v>1714014826</v>
      </c>
    </row>
    <row r="8521" spans="1:18" x14ac:dyDescent="0.3">
      <c r="A8521">
        <v>102</v>
      </c>
      <c r="B8521" s="1">
        <v>44206</v>
      </c>
      <c r="C8521" t="s">
        <v>26</v>
      </c>
      <c r="D8521" t="s">
        <v>234</v>
      </c>
      <c r="E8521" t="s">
        <v>28</v>
      </c>
      <c r="F8521">
        <v>0</v>
      </c>
      <c r="G8521">
        <v>793</v>
      </c>
      <c r="H8521">
        <v>53</v>
      </c>
      <c r="I8521">
        <v>69785</v>
      </c>
      <c r="J8521">
        <v>793</v>
      </c>
      <c r="K8521">
        <v>69732</v>
      </c>
      <c r="L8521" s="2">
        <v>13090972</v>
      </c>
      <c r="M8521" s="2">
        <v>1152022002</v>
      </c>
      <c r="N8521" t="s">
        <v>439</v>
      </c>
      <c r="O8521">
        <v>66262</v>
      </c>
      <c r="P8521">
        <v>296</v>
      </c>
      <c r="Q8521">
        <v>149952</v>
      </c>
      <c r="R8521" s="2">
        <v>2475431730</v>
      </c>
    </row>
    <row r="8522" spans="1:18" x14ac:dyDescent="0.3">
      <c r="A8522">
        <v>102</v>
      </c>
      <c r="B8522" s="1">
        <v>44206</v>
      </c>
      <c r="C8522" t="s">
        <v>26</v>
      </c>
      <c r="D8522" t="s">
        <v>60</v>
      </c>
      <c r="E8522" t="s">
        <v>28</v>
      </c>
      <c r="F8522">
        <v>26</v>
      </c>
      <c r="G8522">
        <v>9439</v>
      </c>
      <c r="H8522">
        <v>1979</v>
      </c>
      <c r="I8522">
        <v>480480</v>
      </c>
      <c r="J8522">
        <v>9439</v>
      </c>
      <c r="K8522">
        <v>480480</v>
      </c>
      <c r="L8522" s="2">
        <v>8296389</v>
      </c>
      <c r="M8522" s="2">
        <v>422316873</v>
      </c>
      <c r="N8522" t="s">
        <v>4299</v>
      </c>
      <c r="O8522">
        <v>455391</v>
      </c>
      <c r="P8522">
        <v>15301</v>
      </c>
      <c r="Q8522">
        <v>2070573</v>
      </c>
      <c r="R8522" s="2">
        <v>1819925731</v>
      </c>
    </row>
    <row r="8523" spans="1:18" x14ac:dyDescent="0.3">
      <c r="A8523">
        <v>102</v>
      </c>
      <c r="B8523" s="1">
        <v>44206</v>
      </c>
      <c r="C8523" t="s">
        <v>26</v>
      </c>
      <c r="D8523" t="s">
        <v>81</v>
      </c>
      <c r="E8523" t="s">
        <v>28</v>
      </c>
      <c r="F8523">
        <v>26</v>
      </c>
      <c r="G8523">
        <v>5637</v>
      </c>
      <c r="H8523">
        <v>1772</v>
      </c>
      <c r="I8523">
        <v>520577</v>
      </c>
      <c r="J8523">
        <v>5637</v>
      </c>
      <c r="K8523">
        <v>520577</v>
      </c>
      <c r="L8523" s="2">
        <v>7867644</v>
      </c>
      <c r="M8523" s="2">
        <v>726576976</v>
      </c>
      <c r="N8523" t="s">
        <v>4492</v>
      </c>
      <c r="O8523">
        <v>490200</v>
      </c>
      <c r="P8523">
        <v>1017</v>
      </c>
      <c r="Q8523">
        <v>1318055</v>
      </c>
      <c r="R8523" s="2">
        <v>1839628751</v>
      </c>
    </row>
    <row r="8524" spans="1:18" x14ac:dyDescent="0.3">
      <c r="A8524">
        <v>102</v>
      </c>
      <c r="B8524" s="1">
        <v>44206</v>
      </c>
      <c r="C8524" t="s">
        <v>26</v>
      </c>
      <c r="D8524" t="s">
        <v>100</v>
      </c>
      <c r="E8524" t="s">
        <v>28</v>
      </c>
      <c r="F8524">
        <v>11</v>
      </c>
      <c r="G8524">
        <v>2574</v>
      </c>
      <c r="H8524">
        <v>1372</v>
      </c>
      <c r="I8524">
        <v>122594</v>
      </c>
      <c r="J8524">
        <v>2574</v>
      </c>
      <c r="K8524">
        <v>122594</v>
      </c>
      <c r="L8524" s="2">
        <v>11197653</v>
      </c>
      <c r="M8524" s="2">
        <v>533319760</v>
      </c>
      <c r="N8524" t="s">
        <v>2714</v>
      </c>
      <c r="O8524">
        <v>105553</v>
      </c>
      <c r="P8524">
        <v>5527</v>
      </c>
      <c r="Q8524">
        <v>257305</v>
      </c>
      <c r="R8524" s="2">
        <v>1119352015</v>
      </c>
    </row>
    <row r="8525" spans="1:18" x14ac:dyDescent="0.3">
      <c r="A8525">
        <v>102</v>
      </c>
      <c r="B8525" s="1">
        <v>44206</v>
      </c>
      <c r="C8525" t="s">
        <v>26</v>
      </c>
      <c r="D8525" t="s">
        <v>27</v>
      </c>
      <c r="E8525" t="s">
        <v>28</v>
      </c>
      <c r="F8525">
        <v>53</v>
      </c>
      <c r="G8525">
        <v>48351</v>
      </c>
      <c r="H8525">
        <v>5619</v>
      </c>
      <c r="I8525">
        <v>1546132</v>
      </c>
      <c r="J8525">
        <v>48351</v>
      </c>
      <c r="K8525">
        <v>1546132</v>
      </c>
      <c r="L8525" s="2">
        <v>10529617</v>
      </c>
      <c r="M8525" s="2">
        <v>336708193</v>
      </c>
      <c r="N8525" t="s">
        <v>2675</v>
      </c>
      <c r="O8525">
        <v>1360789</v>
      </c>
      <c r="P8525">
        <v>428867</v>
      </c>
      <c r="Q8525">
        <v>7025614</v>
      </c>
      <c r="R8525" s="2">
        <v>1529999892</v>
      </c>
    </row>
    <row r="8526" spans="1:18" x14ac:dyDescent="0.3">
      <c r="A8526">
        <v>102</v>
      </c>
      <c r="B8526" s="1">
        <v>44206</v>
      </c>
      <c r="C8526" t="s">
        <v>26</v>
      </c>
      <c r="D8526" t="s">
        <v>159</v>
      </c>
      <c r="E8526" t="s">
        <v>28</v>
      </c>
      <c r="F8526">
        <v>4</v>
      </c>
      <c r="G8526">
        <v>1274</v>
      </c>
      <c r="H8526">
        <v>162</v>
      </c>
      <c r="I8526">
        <v>93261</v>
      </c>
      <c r="J8526">
        <v>1270</v>
      </c>
      <c r="K8526">
        <v>93099</v>
      </c>
      <c r="L8526" s="2">
        <v>8099864</v>
      </c>
      <c r="M8526" s="2">
        <v>592936716</v>
      </c>
      <c r="N8526" t="s">
        <v>4442</v>
      </c>
      <c r="O8526">
        <v>83616</v>
      </c>
      <c r="P8526">
        <v>28011</v>
      </c>
      <c r="Q8526">
        <v>300135</v>
      </c>
      <c r="R8526" s="2">
        <v>1908204513</v>
      </c>
    </row>
    <row r="8527" spans="1:18" x14ac:dyDescent="0.3">
      <c r="A8527">
        <v>102</v>
      </c>
      <c r="B8527" s="1">
        <v>44206</v>
      </c>
      <c r="C8527" t="s">
        <v>26</v>
      </c>
      <c r="D8527" t="s">
        <v>28</v>
      </c>
      <c r="E8527" t="s">
        <v>28</v>
      </c>
      <c r="F8527">
        <v>489</v>
      </c>
      <c r="G8527">
        <v>203186</v>
      </c>
      <c r="H8527">
        <v>29027</v>
      </c>
      <c r="I8527">
        <v>8109097</v>
      </c>
      <c r="J8527">
        <v>203100</v>
      </c>
      <c r="K8527">
        <v>8105790</v>
      </c>
      <c r="L8527" s="2">
        <v>9525044</v>
      </c>
      <c r="M8527" s="2">
        <v>380141888</v>
      </c>
      <c r="N8527" t="s">
        <v>3014</v>
      </c>
      <c r="O8527">
        <v>7231336</v>
      </c>
      <c r="P8527">
        <v>2520095</v>
      </c>
      <c r="Q8527">
        <v>29723641</v>
      </c>
      <c r="R8527" s="2">
        <v>1393398180</v>
      </c>
    </row>
    <row r="8528" spans="1:18" x14ac:dyDescent="0.3">
      <c r="A8528">
        <v>102</v>
      </c>
      <c r="B8528" s="1">
        <v>44207</v>
      </c>
      <c r="C8528" t="s">
        <v>26</v>
      </c>
      <c r="D8528" t="s">
        <v>124</v>
      </c>
      <c r="E8528" t="s">
        <v>28</v>
      </c>
      <c r="F8528">
        <v>1</v>
      </c>
      <c r="G8528">
        <v>826</v>
      </c>
      <c r="H8528">
        <v>219</v>
      </c>
      <c r="I8528">
        <v>43346</v>
      </c>
      <c r="J8528">
        <v>826</v>
      </c>
      <c r="K8528">
        <v>43346</v>
      </c>
      <c r="L8528" s="2">
        <v>9365770</v>
      </c>
      <c r="M8528" s="2">
        <v>491487468</v>
      </c>
      <c r="N8528" t="s">
        <v>2569</v>
      </c>
      <c r="O8528">
        <v>38970</v>
      </c>
      <c r="P8528">
        <v>4</v>
      </c>
      <c r="Q8528">
        <v>122778</v>
      </c>
      <c r="R8528" s="2">
        <v>1392143412</v>
      </c>
    </row>
    <row r="8529" spans="1:18" x14ac:dyDescent="0.3">
      <c r="A8529">
        <v>102</v>
      </c>
      <c r="B8529" s="1">
        <v>44207</v>
      </c>
      <c r="C8529" t="s">
        <v>26</v>
      </c>
      <c r="D8529" t="s">
        <v>52</v>
      </c>
      <c r="E8529" t="s">
        <v>28</v>
      </c>
      <c r="F8529">
        <v>8</v>
      </c>
      <c r="G8529">
        <v>2569</v>
      </c>
      <c r="H8529">
        <v>278</v>
      </c>
      <c r="I8529">
        <v>108820</v>
      </c>
      <c r="J8529">
        <v>2569</v>
      </c>
      <c r="K8529">
        <v>108820</v>
      </c>
      <c r="L8529" s="2">
        <v>7697708</v>
      </c>
      <c r="M8529" s="2">
        <v>326066405</v>
      </c>
      <c r="N8529" t="s">
        <v>3696</v>
      </c>
      <c r="O8529">
        <v>103446</v>
      </c>
      <c r="P8529">
        <v>1456</v>
      </c>
      <c r="Q8529">
        <v>258110</v>
      </c>
      <c r="R8529" s="2">
        <v>773396433</v>
      </c>
    </row>
    <row r="8530" spans="1:18" x14ac:dyDescent="0.3">
      <c r="A8530">
        <v>102</v>
      </c>
      <c r="B8530" s="1">
        <v>44207</v>
      </c>
      <c r="C8530" t="s">
        <v>26</v>
      </c>
      <c r="D8530" t="s">
        <v>85</v>
      </c>
      <c r="E8530" t="s">
        <v>28</v>
      </c>
      <c r="F8530">
        <v>55</v>
      </c>
      <c r="G8530">
        <v>5756</v>
      </c>
      <c r="H8530">
        <v>2151</v>
      </c>
      <c r="I8530">
        <v>216112</v>
      </c>
      <c r="J8530">
        <v>5756</v>
      </c>
      <c r="K8530">
        <v>216112</v>
      </c>
      <c r="L8530" s="2">
        <v>13887961</v>
      </c>
      <c r="M8530" s="2">
        <v>521430672</v>
      </c>
      <c r="N8530" t="s">
        <v>1423</v>
      </c>
      <c r="O8530">
        <v>181460</v>
      </c>
      <c r="P8530">
        <v>1125</v>
      </c>
      <c r="Q8530">
        <v>542396</v>
      </c>
      <c r="R8530" s="2">
        <v>1308682123</v>
      </c>
    </row>
    <row r="8531" spans="1:18" x14ac:dyDescent="0.3">
      <c r="A8531">
        <v>102</v>
      </c>
      <c r="B8531" s="1">
        <v>44207</v>
      </c>
      <c r="C8531" t="s">
        <v>26</v>
      </c>
      <c r="D8531" t="s">
        <v>188</v>
      </c>
      <c r="E8531" t="s">
        <v>28</v>
      </c>
      <c r="F8531">
        <v>7</v>
      </c>
      <c r="G8531">
        <v>976</v>
      </c>
      <c r="H8531">
        <v>385</v>
      </c>
      <c r="I8531">
        <v>71287</v>
      </c>
      <c r="J8531">
        <v>976</v>
      </c>
      <c r="K8531">
        <v>71287</v>
      </c>
      <c r="L8531" s="2">
        <v>11540312</v>
      </c>
      <c r="M8531" s="2">
        <v>842903949</v>
      </c>
      <c r="N8531" t="s">
        <v>3416</v>
      </c>
      <c r="O8531">
        <v>54715</v>
      </c>
      <c r="P8531">
        <v>3157</v>
      </c>
      <c r="Q8531">
        <v>126678</v>
      </c>
      <c r="R8531" s="2">
        <v>1497852154</v>
      </c>
    </row>
    <row r="8532" spans="1:18" x14ac:dyDescent="0.3">
      <c r="A8532">
        <v>102</v>
      </c>
      <c r="B8532" s="1">
        <v>44207</v>
      </c>
      <c r="C8532" t="s">
        <v>26</v>
      </c>
      <c r="D8532" t="s">
        <v>40</v>
      </c>
      <c r="E8532" t="s">
        <v>28</v>
      </c>
      <c r="F8532">
        <v>29</v>
      </c>
      <c r="G8532">
        <v>9453</v>
      </c>
      <c r="H8532">
        <v>915</v>
      </c>
      <c r="I8532">
        <v>513756</v>
      </c>
      <c r="J8532">
        <v>9453</v>
      </c>
      <c r="K8532">
        <v>513756</v>
      </c>
      <c r="L8532" s="2">
        <v>6355785</v>
      </c>
      <c r="M8532" s="2">
        <v>345427143</v>
      </c>
      <c r="N8532" t="s">
        <v>1589</v>
      </c>
      <c r="O8532">
        <v>497735</v>
      </c>
      <c r="P8532">
        <v>85304</v>
      </c>
      <c r="Q8532">
        <v>1978117</v>
      </c>
      <c r="R8532" s="2">
        <v>1329999656</v>
      </c>
    </row>
    <row r="8533" spans="1:18" x14ac:dyDescent="0.3">
      <c r="A8533">
        <v>102</v>
      </c>
      <c r="B8533" s="1">
        <v>44207</v>
      </c>
      <c r="C8533" t="s">
        <v>26</v>
      </c>
      <c r="D8533" t="s">
        <v>112</v>
      </c>
      <c r="E8533" t="s">
        <v>28</v>
      </c>
      <c r="F8533">
        <v>3</v>
      </c>
      <c r="G8533">
        <v>10162</v>
      </c>
      <c r="H8533">
        <v>233</v>
      </c>
      <c r="I8533">
        <v>345235</v>
      </c>
      <c r="J8533">
        <v>10160</v>
      </c>
      <c r="K8533">
        <v>345124</v>
      </c>
      <c r="L8533" s="2">
        <v>11127807</v>
      </c>
      <c r="M8533" s="2">
        <v>378046486</v>
      </c>
      <c r="N8533" t="s">
        <v>4493</v>
      </c>
      <c r="O8533">
        <v>276146</v>
      </c>
      <c r="P8533">
        <v>44044</v>
      </c>
      <c r="Q8533">
        <v>1345855</v>
      </c>
      <c r="R8533" s="2">
        <v>1473766431</v>
      </c>
    </row>
    <row r="8534" spans="1:18" x14ac:dyDescent="0.3">
      <c r="A8534">
        <v>102</v>
      </c>
      <c r="B8534" s="1">
        <v>44207</v>
      </c>
      <c r="C8534" t="s">
        <v>26</v>
      </c>
      <c r="D8534" t="s">
        <v>48</v>
      </c>
      <c r="E8534" t="s">
        <v>28</v>
      </c>
      <c r="F8534">
        <v>12</v>
      </c>
      <c r="G8534">
        <v>4368</v>
      </c>
      <c r="H8534">
        <v>986</v>
      </c>
      <c r="I8534">
        <v>259797</v>
      </c>
      <c r="J8534">
        <v>4368</v>
      </c>
      <c r="K8534">
        <v>259797</v>
      </c>
      <c r="L8534" s="2">
        <v>14486275</v>
      </c>
      <c r="M8534" s="2">
        <v>861605005</v>
      </c>
      <c r="N8534" t="s">
        <v>2003</v>
      </c>
      <c r="O8534">
        <v>248948</v>
      </c>
      <c r="P8534">
        <v>12634</v>
      </c>
      <c r="Q8534">
        <v>771909</v>
      </c>
      <c r="R8534" s="2">
        <v>2560001300</v>
      </c>
    </row>
    <row r="8535" spans="1:18" x14ac:dyDescent="0.3">
      <c r="A8535">
        <v>102</v>
      </c>
      <c r="B8535" s="1">
        <v>44207</v>
      </c>
      <c r="C8535" t="s">
        <v>26</v>
      </c>
      <c r="D8535" t="s">
        <v>42</v>
      </c>
      <c r="E8535" t="s">
        <v>28</v>
      </c>
      <c r="F8535">
        <v>33</v>
      </c>
      <c r="G8535">
        <v>5354</v>
      </c>
      <c r="H8535">
        <v>2052</v>
      </c>
      <c r="I8535">
        <v>265556</v>
      </c>
      <c r="J8535">
        <v>5354</v>
      </c>
      <c r="K8535">
        <v>265313</v>
      </c>
      <c r="L8535" s="2">
        <v>13322882</v>
      </c>
      <c r="M8535" s="2">
        <v>660808978</v>
      </c>
      <c r="N8535" t="s">
        <v>4494</v>
      </c>
      <c r="O8535">
        <v>243995</v>
      </c>
      <c r="P8535">
        <v>136254</v>
      </c>
      <c r="Q8535">
        <v>810233</v>
      </c>
      <c r="R8535" s="2">
        <v>2016182051</v>
      </c>
    </row>
    <row r="8536" spans="1:18" x14ac:dyDescent="0.3">
      <c r="A8536">
        <v>102</v>
      </c>
      <c r="B8536" s="1">
        <v>44207</v>
      </c>
      <c r="C8536" t="s">
        <v>26</v>
      </c>
      <c r="D8536" t="s">
        <v>70</v>
      </c>
      <c r="E8536" t="s">
        <v>28</v>
      </c>
      <c r="F8536">
        <v>0</v>
      </c>
      <c r="G8536">
        <v>6965</v>
      </c>
      <c r="H8536">
        <v>2291</v>
      </c>
      <c r="I8536">
        <v>319768</v>
      </c>
      <c r="J8536">
        <v>6965</v>
      </c>
      <c r="K8536">
        <v>318013</v>
      </c>
      <c r="L8536" s="2">
        <v>9923979</v>
      </c>
      <c r="M8536" s="2">
        <v>455616801</v>
      </c>
      <c r="N8536" t="s">
        <v>45</v>
      </c>
      <c r="O8536">
        <v>308161</v>
      </c>
      <c r="P8536">
        <v>243163</v>
      </c>
      <c r="Q8536">
        <v>676103</v>
      </c>
      <c r="R8536" s="2">
        <v>963335563</v>
      </c>
    </row>
    <row r="8537" spans="1:18" x14ac:dyDescent="0.3">
      <c r="A8537">
        <v>102</v>
      </c>
      <c r="B8537" s="1">
        <v>44207</v>
      </c>
      <c r="C8537" t="s">
        <v>26</v>
      </c>
      <c r="D8537" t="s">
        <v>194</v>
      </c>
      <c r="E8537" t="s">
        <v>28</v>
      </c>
      <c r="F8537">
        <v>6</v>
      </c>
      <c r="G8537">
        <v>4568</v>
      </c>
      <c r="H8537">
        <v>105</v>
      </c>
      <c r="I8537">
        <v>202050</v>
      </c>
      <c r="J8537">
        <v>4568</v>
      </c>
      <c r="K8537">
        <v>202050</v>
      </c>
      <c r="L8537" s="2">
        <v>6456372</v>
      </c>
      <c r="M8537" s="2">
        <v>285575733</v>
      </c>
      <c r="N8537" t="s">
        <v>2946</v>
      </c>
      <c r="O8537">
        <v>191545</v>
      </c>
      <c r="P8537">
        <v>4654</v>
      </c>
      <c r="Q8537">
        <v>485519</v>
      </c>
      <c r="R8537" s="2">
        <v>686228381</v>
      </c>
    </row>
    <row r="8538" spans="1:18" x14ac:dyDescent="0.3">
      <c r="A8538">
        <v>102</v>
      </c>
      <c r="B8538" s="1">
        <v>44207</v>
      </c>
      <c r="C8538" t="s">
        <v>26</v>
      </c>
      <c r="D8538" t="s">
        <v>54</v>
      </c>
      <c r="E8538" t="s">
        <v>28</v>
      </c>
      <c r="F8538">
        <v>27</v>
      </c>
      <c r="G8538">
        <v>12736</v>
      </c>
      <c r="H8538">
        <v>2696</v>
      </c>
      <c r="I8538">
        <v>595007</v>
      </c>
      <c r="J8538">
        <v>12736</v>
      </c>
      <c r="K8538">
        <v>595007</v>
      </c>
      <c r="L8538" s="2">
        <v>6016404</v>
      </c>
      <c r="M8538" s="2">
        <v>281077460</v>
      </c>
      <c r="N8538" t="s">
        <v>3872</v>
      </c>
      <c r="O8538">
        <v>531414</v>
      </c>
      <c r="P8538">
        <v>1190573</v>
      </c>
      <c r="Q8538">
        <v>2222723</v>
      </c>
      <c r="R8538" s="2">
        <v>1049999974</v>
      </c>
    </row>
    <row r="8539" spans="1:18" x14ac:dyDescent="0.3">
      <c r="A8539">
        <v>102</v>
      </c>
      <c r="B8539" s="1">
        <v>44207</v>
      </c>
      <c r="C8539" t="s">
        <v>26</v>
      </c>
      <c r="D8539" t="s">
        <v>94</v>
      </c>
      <c r="E8539" t="s">
        <v>28</v>
      </c>
      <c r="F8539">
        <v>22</v>
      </c>
      <c r="G8539">
        <v>2587</v>
      </c>
      <c r="H8539">
        <v>997</v>
      </c>
      <c r="I8539">
        <v>145048</v>
      </c>
      <c r="J8539">
        <v>2565</v>
      </c>
      <c r="K8539">
        <v>144051</v>
      </c>
      <c r="L8539" s="2">
        <v>9309151</v>
      </c>
      <c r="M8539" s="2">
        <v>521945774</v>
      </c>
      <c r="N8539" t="s">
        <v>3698</v>
      </c>
      <c r="O8539">
        <v>128935</v>
      </c>
      <c r="P8539">
        <v>15173</v>
      </c>
      <c r="Q8539">
        <v>490919</v>
      </c>
      <c r="R8539" s="2">
        <v>1766540026</v>
      </c>
    </row>
    <row r="8540" spans="1:18" x14ac:dyDescent="0.3">
      <c r="A8540">
        <v>102</v>
      </c>
      <c r="B8540" s="1">
        <v>44207</v>
      </c>
      <c r="C8540" t="s">
        <v>26</v>
      </c>
      <c r="D8540" t="s">
        <v>198</v>
      </c>
      <c r="E8540" t="s">
        <v>28</v>
      </c>
      <c r="F8540">
        <v>10</v>
      </c>
      <c r="G8540">
        <v>4621</v>
      </c>
      <c r="H8540">
        <v>1739</v>
      </c>
      <c r="I8540">
        <v>190077</v>
      </c>
      <c r="J8540">
        <v>4619</v>
      </c>
      <c r="K8540">
        <v>189132</v>
      </c>
      <c r="L8540" s="2">
        <v>13261716</v>
      </c>
      <c r="M8540" s="2">
        <v>545498220</v>
      </c>
      <c r="N8540" t="s">
        <v>2640</v>
      </c>
      <c r="O8540">
        <v>178504</v>
      </c>
      <c r="P8540">
        <v>39521</v>
      </c>
      <c r="Q8540">
        <v>837351</v>
      </c>
      <c r="R8540" s="2">
        <v>2403097060</v>
      </c>
    </row>
    <row r="8541" spans="1:18" x14ac:dyDescent="0.3">
      <c r="A8541">
        <v>102</v>
      </c>
      <c r="B8541" s="1">
        <v>44207</v>
      </c>
      <c r="C8541" t="s">
        <v>26</v>
      </c>
      <c r="D8541" t="s">
        <v>146</v>
      </c>
      <c r="E8541" t="s">
        <v>28</v>
      </c>
      <c r="F8541">
        <v>24</v>
      </c>
      <c r="G8541">
        <v>7339</v>
      </c>
      <c r="H8541">
        <v>1387</v>
      </c>
      <c r="I8541">
        <v>303512</v>
      </c>
      <c r="J8541">
        <v>7315</v>
      </c>
      <c r="K8541">
        <v>302125</v>
      </c>
      <c r="L8541" s="2">
        <v>8530879</v>
      </c>
      <c r="M8541" s="2">
        <v>352803397</v>
      </c>
      <c r="N8541" t="s">
        <v>3822</v>
      </c>
      <c r="O8541">
        <v>283711</v>
      </c>
      <c r="P8541">
        <v>319</v>
      </c>
      <c r="Q8541">
        <v>980727</v>
      </c>
      <c r="R8541" s="2">
        <v>1140000453</v>
      </c>
    </row>
    <row r="8542" spans="1:18" x14ac:dyDescent="0.3">
      <c r="A8542">
        <v>102</v>
      </c>
      <c r="B8542" s="1">
        <v>44207</v>
      </c>
      <c r="C8542" t="s">
        <v>26</v>
      </c>
      <c r="D8542" t="s">
        <v>148</v>
      </c>
      <c r="E8542" t="s">
        <v>28</v>
      </c>
      <c r="F8542">
        <v>16</v>
      </c>
      <c r="G8542">
        <v>3824</v>
      </c>
      <c r="H8542">
        <v>523</v>
      </c>
      <c r="I8542">
        <v>173299</v>
      </c>
      <c r="J8542">
        <v>3824</v>
      </c>
      <c r="K8542">
        <v>173299</v>
      </c>
      <c r="L8542" s="2">
        <v>9516872</v>
      </c>
      <c r="M8542" s="2">
        <v>431292988</v>
      </c>
      <c r="N8542" t="s">
        <v>3409</v>
      </c>
      <c r="O8542">
        <v>130673</v>
      </c>
      <c r="P8542">
        <v>6772</v>
      </c>
      <c r="Q8542">
        <v>552517</v>
      </c>
      <c r="R8542" s="2">
        <v>1375061067</v>
      </c>
    </row>
    <row r="8543" spans="1:18" x14ac:dyDescent="0.3">
      <c r="A8543">
        <v>102</v>
      </c>
      <c r="B8543" s="1">
        <v>44207</v>
      </c>
      <c r="C8543" t="s">
        <v>26</v>
      </c>
      <c r="D8543" t="s">
        <v>73</v>
      </c>
      <c r="E8543" t="s">
        <v>28</v>
      </c>
      <c r="F8543">
        <v>11</v>
      </c>
      <c r="G8543">
        <v>9851</v>
      </c>
      <c r="H8543">
        <v>719</v>
      </c>
      <c r="I8543">
        <v>232756</v>
      </c>
      <c r="J8543">
        <v>9851</v>
      </c>
      <c r="K8543">
        <v>232756</v>
      </c>
      <c r="L8543" s="2">
        <v>10307551</v>
      </c>
      <c r="M8543" s="2">
        <v>243543236</v>
      </c>
      <c r="N8543" t="s">
        <v>2878</v>
      </c>
      <c r="O8543">
        <v>198249</v>
      </c>
      <c r="P8543">
        <v>17327</v>
      </c>
      <c r="Q8543">
        <v>974217</v>
      </c>
      <c r="R8543" s="2">
        <v>1019367754</v>
      </c>
    </row>
    <row r="8544" spans="1:18" x14ac:dyDescent="0.3">
      <c r="A8544">
        <v>102</v>
      </c>
      <c r="B8544" s="1">
        <v>44207</v>
      </c>
      <c r="C8544" t="s">
        <v>26</v>
      </c>
      <c r="D8544" t="s">
        <v>174</v>
      </c>
      <c r="E8544" t="s">
        <v>28</v>
      </c>
      <c r="F8544">
        <v>9</v>
      </c>
      <c r="G8544">
        <v>2915</v>
      </c>
      <c r="H8544">
        <v>523</v>
      </c>
      <c r="I8544">
        <v>148032</v>
      </c>
      <c r="J8544">
        <v>2906</v>
      </c>
      <c r="K8544">
        <v>147509</v>
      </c>
      <c r="L8544" s="2">
        <v>8905585</v>
      </c>
      <c r="M8544" s="2">
        <v>452250944</v>
      </c>
      <c r="N8544" t="s">
        <v>4317</v>
      </c>
      <c r="O8544">
        <v>144740</v>
      </c>
      <c r="P8544">
        <v>15766</v>
      </c>
      <c r="Q8544">
        <v>474570</v>
      </c>
      <c r="R8544" s="2">
        <v>1449853615</v>
      </c>
    </row>
    <row r="8545" spans="1:18" x14ac:dyDescent="0.3">
      <c r="A8545">
        <v>102</v>
      </c>
      <c r="B8545" s="1">
        <v>44207</v>
      </c>
      <c r="C8545" t="s">
        <v>26</v>
      </c>
      <c r="D8545" t="s">
        <v>75</v>
      </c>
      <c r="E8545" t="s">
        <v>28</v>
      </c>
      <c r="F8545">
        <v>19</v>
      </c>
      <c r="G8545">
        <v>8768</v>
      </c>
      <c r="H8545">
        <v>1670</v>
      </c>
      <c r="I8545">
        <v>474949</v>
      </c>
      <c r="J8545">
        <v>8768</v>
      </c>
      <c r="K8545">
        <v>474949</v>
      </c>
      <c r="L8545" s="2">
        <v>7668386</v>
      </c>
      <c r="M8545" s="2">
        <v>415384630</v>
      </c>
      <c r="N8545" t="s">
        <v>4495</v>
      </c>
      <c r="O8545">
        <v>350073</v>
      </c>
      <c r="P8545">
        <v>7623</v>
      </c>
      <c r="Q8545">
        <v>1925829</v>
      </c>
      <c r="R8545" s="2">
        <v>1684306667</v>
      </c>
    </row>
    <row r="8546" spans="1:18" x14ac:dyDescent="0.3">
      <c r="A8546">
        <v>102</v>
      </c>
      <c r="B8546" s="1">
        <v>44207</v>
      </c>
      <c r="C8546" t="s">
        <v>26</v>
      </c>
      <c r="D8546" t="s">
        <v>36</v>
      </c>
      <c r="E8546" t="s">
        <v>28</v>
      </c>
      <c r="F8546">
        <v>22</v>
      </c>
      <c r="G8546">
        <v>26771</v>
      </c>
      <c r="H8546">
        <v>634</v>
      </c>
      <c r="I8546">
        <v>461561</v>
      </c>
      <c r="J8546">
        <v>26771</v>
      </c>
      <c r="K8546">
        <v>461561</v>
      </c>
      <c r="L8546" s="2">
        <v>15505988</v>
      </c>
      <c r="M8546" s="2">
        <v>267340008</v>
      </c>
      <c r="N8546" t="s">
        <v>4496</v>
      </c>
      <c r="O8546">
        <v>428991</v>
      </c>
      <c r="P8546">
        <v>44470</v>
      </c>
      <c r="Q8546">
        <v>2313502</v>
      </c>
      <c r="R8546" s="2">
        <v>1339999790</v>
      </c>
    </row>
    <row r="8547" spans="1:18" x14ac:dyDescent="0.3">
      <c r="A8547">
        <v>102</v>
      </c>
      <c r="B8547" s="1">
        <v>44207</v>
      </c>
      <c r="C8547" t="s">
        <v>26</v>
      </c>
      <c r="D8547" t="s">
        <v>78</v>
      </c>
      <c r="E8547" t="s">
        <v>28</v>
      </c>
      <c r="F8547">
        <v>18</v>
      </c>
      <c r="G8547">
        <v>3130</v>
      </c>
      <c r="H8547">
        <v>834</v>
      </c>
      <c r="I8547">
        <v>126049</v>
      </c>
      <c r="J8547">
        <v>3098</v>
      </c>
      <c r="K8547">
        <v>124523</v>
      </c>
      <c r="L8547" s="2">
        <v>8925381</v>
      </c>
      <c r="M8547" s="2">
        <v>359436224</v>
      </c>
      <c r="N8547" t="s">
        <v>2153</v>
      </c>
      <c r="O8547">
        <v>88210</v>
      </c>
      <c r="P8547">
        <v>35703</v>
      </c>
      <c r="Q8547">
        <v>479509</v>
      </c>
      <c r="R8547" s="2">
        <v>1367348446</v>
      </c>
    </row>
    <row r="8548" spans="1:18" x14ac:dyDescent="0.3">
      <c r="A8548">
        <v>102</v>
      </c>
      <c r="B8548" s="1">
        <v>44207</v>
      </c>
      <c r="C8548" t="s">
        <v>26</v>
      </c>
      <c r="D8548" t="s">
        <v>207</v>
      </c>
      <c r="E8548" t="s">
        <v>28</v>
      </c>
      <c r="F8548">
        <v>15</v>
      </c>
      <c r="G8548">
        <v>1926</v>
      </c>
      <c r="H8548">
        <v>930</v>
      </c>
      <c r="I8548">
        <v>102518</v>
      </c>
      <c r="J8548">
        <v>1926</v>
      </c>
      <c r="K8548">
        <v>102518</v>
      </c>
      <c r="L8548" s="2">
        <v>10837120</v>
      </c>
      <c r="M8548" s="2">
        <v>576843112</v>
      </c>
      <c r="N8548" t="s">
        <v>4497</v>
      </c>
      <c r="O8548">
        <v>85353</v>
      </c>
      <c r="P8548">
        <v>136034</v>
      </c>
      <c r="Q8548">
        <v>310015</v>
      </c>
      <c r="R8548" s="2">
        <v>1744376767</v>
      </c>
    </row>
    <row r="8549" spans="1:18" x14ac:dyDescent="0.3">
      <c r="A8549">
        <v>102</v>
      </c>
      <c r="B8549" s="1">
        <v>44207</v>
      </c>
      <c r="C8549" t="s">
        <v>26</v>
      </c>
      <c r="D8549" t="s">
        <v>234</v>
      </c>
      <c r="E8549" t="s">
        <v>28</v>
      </c>
      <c r="F8549">
        <v>2</v>
      </c>
      <c r="G8549">
        <v>795</v>
      </c>
      <c r="H8549">
        <v>103</v>
      </c>
      <c r="I8549">
        <v>69888</v>
      </c>
      <c r="J8549">
        <v>793</v>
      </c>
      <c r="K8549">
        <v>69785</v>
      </c>
      <c r="L8549" s="2">
        <v>13123988</v>
      </c>
      <c r="M8549" s="2">
        <v>1153722343</v>
      </c>
      <c r="N8549" t="s">
        <v>4182</v>
      </c>
      <c r="O8549">
        <v>66262</v>
      </c>
      <c r="P8549">
        <v>296</v>
      </c>
      <c r="Q8549">
        <v>150441</v>
      </c>
      <c r="R8549" s="2">
        <v>2483504220</v>
      </c>
    </row>
    <row r="8550" spans="1:18" x14ac:dyDescent="0.3">
      <c r="A8550">
        <v>102</v>
      </c>
      <c r="B8550" s="1">
        <v>44207</v>
      </c>
      <c r="C8550" t="s">
        <v>26</v>
      </c>
      <c r="D8550" t="s">
        <v>60</v>
      </c>
      <c r="E8550" t="s">
        <v>28</v>
      </c>
      <c r="F8550">
        <v>59</v>
      </c>
      <c r="G8550">
        <v>9498</v>
      </c>
      <c r="H8550">
        <v>1582</v>
      </c>
      <c r="I8550">
        <v>482062</v>
      </c>
      <c r="J8550">
        <v>9498</v>
      </c>
      <c r="K8550">
        <v>482062</v>
      </c>
      <c r="L8550" s="2">
        <v>8348247</v>
      </c>
      <c r="M8550" s="2">
        <v>423707369</v>
      </c>
      <c r="N8550" t="s">
        <v>2982</v>
      </c>
      <c r="O8550">
        <v>457266</v>
      </c>
      <c r="P8550">
        <v>15301</v>
      </c>
      <c r="Q8550">
        <v>2075037</v>
      </c>
      <c r="R8550" s="2">
        <v>1823849354</v>
      </c>
    </row>
    <row r="8551" spans="1:18" x14ac:dyDescent="0.3">
      <c r="A8551">
        <v>102</v>
      </c>
      <c r="B8551" s="1">
        <v>44207</v>
      </c>
      <c r="C8551" t="s">
        <v>26</v>
      </c>
      <c r="D8551" t="s">
        <v>81</v>
      </c>
      <c r="E8551" t="s">
        <v>28</v>
      </c>
      <c r="F8551">
        <v>40</v>
      </c>
      <c r="G8551">
        <v>5677</v>
      </c>
      <c r="H8551">
        <v>1901</v>
      </c>
      <c r="I8551">
        <v>522478</v>
      </c>
      <c r="J8551">
        <v>5677</v>
      </c>
      <c r="K8551">
        <v>522478</v>
      </c>
      <c r="L8551" s="2">
        <v>7923472</v>
      </c>
      <c r="M8551" s="2">
        <v>729230230</v>
      </c>
      <c r="N8551" t="s">
        <v>4498</v>
      </c>
      <c r="O8551">
        <v>494693</v>
      </c>
      <c r="P8551">
        <v>1017</v>
      </c>
      <c r="Q8551">
        <v>1326445</v>
      </c>
      <c r="R8551" s="2">
        <v>1851338797</v>
      </c>
    </row>
    <row r="8552" spans="1:18" x14ac:dyDescent="0.3">
      <c r="A8552">
        <v>102</v>
      </c>
      <c r="B8552" s="1">
        <v>44207</v>
      </c>
      <c r="C8552" t="s">
        <v>26</v>
      </c>
      <c r="D8552" t="s">
        <v>100</v>
      </c>
      <c r="E8552" t="s">
        <v>28</v>
      </c>
      <c r="F8552">
        <v>11</v>
      </c>
      <c r="G8552">
        <v>2585</v>
      </c>
      <c r="H8552">
        <v>1242</v>
      </c>
      <c r="I8552">
        <v>123836</v>
      </c>
      <c r="J8552">
        <v>2585</v>
      </c>
      <c r="K8552">
        <v>123836</v>
      </c>
      <c r="L8552" s="2">
        <v>11245506</v>
      </c>
      <c r="M8552" s="2">
        <v>538722824</v>
      </c>
      <c r="N8552" t="s">
        <v>3683</v>
      </c>
      <c r="O8552">
        <v>107105</v>
      </c>
      <c r="P8552">
        <v>5527</v>
      </c>
      <c r="Q8552">
        <v>261302</v>
      </c>
      <c r="R8552" s="2">
        <v>1136740134</v>
      </c>
    </row>
    <row r="8553" spans="1:18" x14ac:dyDescent="0.3">
      <c r="A8553">
        <v>102</v>
      </c>
      <c r="B8553" s="1">
        <v>44207</v>
      </c>
      <c r="C8553" t="s">
        <v>26</v>
      </c>
      <c r="D8553" t="s">
        <v>27</v>
      </c>
      <c r="E8553" t="s">
        <v>28</v>
      </c>
      <c r="F8553">
        <v>28</v>
      </c>
      <c r="G8553">
        <v>48379</v>
      </c>
      <c r="H8553">
        <v>3010</v>
      </c>
      <c r="I8553">
        <v>1549142</v>
      </c>
      <c r="J8553">
        <v>48379</v>
      </c>
      <c r="K8553">
        <v>1549142</v>
      </c>
      <c r="L8553" s="2">
        <v>10535715</v>
      </c>
      <c r="M8553" s="2">
        <v>337363694</v>
      </c>
      <c r="N8553" t="s">
        <v>3288</v>
      </c>
      <c r="O8553">
        <v>1370112</v>
      </c>
      <c r="P8553">
        <v>428867</v>
      </c>
      <c r="Q8553">
        <v>7025614</v>
      </c>
      <c r="R8553" s="2">
        <v>1529999892</v>
      </c>
    </row>
    <row r="8554" spans="1:18" x14ac:dyDescent="0.3">
      <c r="A8554">
        <v>102</v>
      </c>
      <c r="B8554" s="1">
        <v>44207</v>
      </c>
      <c r="C8554" t="s">
        <v>26</v>
      </c>
      <c r="D8554" t="s">
        <v>159</v>
      </c>
      <c r="E8554" t="s">
        <v>28</v>
      </c>
      <c r="F8554">
        <v>4</v>
      </c>
      <c r="G8554">
        <v>1278</v>
      </c>
      <c r="H8554">
        <v>634</v>
      </c>
      <c r="I8554">
        <v>93895</v>
      </c>
      <c r="J8554">
        <v>1274</v>
      </c>
      <c r="K8554">
        <v>93261</v>
      </c>
      <c r="L8554" s="2">
        <v>8125295</v>
      </c>
      <c r="M8554" s="2">
        <v>596967574</v>
      </c>
      <c r="N8554" t="s">
        <v>3216</v>
      </c>
      <c r="O8554">
        <v>83825</v>
      </c>
      <c r="P8554">
        <v>28011</v>
      </c>
      <c r="Q8554">
        <v>300439</v>
      </c>
      <c r="R8554" s="2">
        <v>1910137291</v>
      </c>
    </row>
    <row r="8555" spans="1:18" x14ac:dyDescent="0.3">
      <c r="A8555">
        <v>102</v>
      </c>
      <c r="B8555" s="1">
        <v>44207</v>
      </c>
      <c r="C8555" t="s">
        <v>26</v>
      </c>
      <c r="D8555" t="s">
        <v>28</v>
      </c>
      <c r="E8555" t="s">
        <v>28</v>
      </c>
      <c r="F8555">
        <v>491</v>
      </c>
      <c r="G8555">
        <v>203677</v>
      </c>
      <c r="H8555">
        <v>30739</v>
      </c>
      <c r="I8555">
        <v>8139836</v>
      </c>
      <c r="J8555">
        <v>203580</v>
      </c>
      <c r="K8555">
        <v>8131612</v>
      </c>
      <c r="L8555" s="2">
        <v>9548062</v>
      </c>
      <c r="M8555" s="2">
        <v>381582884</v>
      </c>
      <c r="N8555" t="s">
        <v>2980</v>
      </c>
      <c r="O8555">
        <v>7273237</v>
      </c>
      <c r="P8555">
        <v>2520095</v>
      </c>
      <c r="Q8555">
        <v>29818855</v>
      </c>
      <c r="R8555" s="2">
        <v>1397861665</v>
      </c>
    </row>
    <row r="8556" spans="1:18" x14ac:dyDescent="0.3">
      <c r="A8556">
        <v>102</v>
      </c>
      <c r="B8556" s="1">
        <v>44208</v>
      </c>
      <c r="C8556" t="s">
        <v>26</v>
      </c>
      <c r="D8556" t="s">
        <v>124</v>
      </c>
      <c r="E8556" t="s">
        <v>28</v>
      </c>
      <c r="F8556">
        <v>1</v>
      </c>
      <c r="G8556">
        <v>827</v>
      </c>
      <c r="H8556">
        <v>86</v>
      </c>
      <c r="I8556">
        <v>43432</v>
      </c>
      <c r="J8556">
        <v>827</v>
      </c>
      <c r="K8556">
        <v>43432</v>
      </c>
      <c r="L8556" s="2">
        <v>9377108</v>
      </c>
      <c r="M8556" s="2">
        <v>492462596</v>
      </c>
      <c r="N8556" t="s">
        <v>4357</v>
      </c>
      <c r="O8556">
        <v>38970</v>
      </c>
      <c r="P8556">
        <v>4</v>
      </c>
      <c r="Q8556">
        <v>122778</v>
      </c>
      <c r="R8556" s="2">
        <v>1392143412</v>
      </c>
    </row>
    <row r="8557" spans="1:18" x14ac:dyDescent="0.3">
      <c r="A8557">
        <v>102</v>
      </c>
      <c r="B8557" s="1">
        <v>44208</v>
      </c>
      <c r="C8557" t="s">
        <v>26</v>
      </c>
      <c r="D8557" t="s">
        <v>52</v>
      </c>
      <c r="E8557" t="s">
        <v>28</v>
      </c>
      <c r="F8557">
        <v>8</v>
      </c>
      <c r="G8557">
        <v>2577</v>
      </c>
      <c r="H8557">
        <v>499</v>
      </c>
      <c r="I8557">
        <v>109319</v>
      </c>
      <c r="J8557">
        <v>2577</v>
      </c>
      <c r="K8557">
        <v>109319</v>
      </c>
      <c r="L8557" s="2">
        <v>7721679</v>
      </c>
      <c r="M8557" s="2">
        <v>327561600</v>
      </c>
      <c r="N8557" t="s">
        <v>2424</v>
      </c>
      <c r="O8557">
        <v>103446</v>
      </c>
      <c r="P8557">
        <v>1456</v>
      </c>
      <c r="Q8557">
        <v>258110</v>
      </c>
      <c r="R8557" s="2">
        <v>773396433</v>
      </c>
    </row>
    <row r="8558" spans="1:18" x14ac:dyDescent="0.3">
      <c r="A8558">
        <v>102</v>
      </c>
      <c r="B8558" s="1">
        <v>44208</v>
      </c>
      <c r="C8558" t="s">
        <v>26</v>
      </c>
      <c r="D8558" t="s">
        <v>85</v>
      </c>
      <c r="E8558" t="s">
        <v>28</v>
      </c>
      <c r="F8558">
        <v>54</v>
      </c>
      <c r="G8558">
        <v>5810</v>
      </c>
      <c r="H8558">
        <v>1958</v>
      </c>
      <c r="I8558">
        <v>218070</v>
      </c>
      <c r="J8558">
        <v>5810</v>
      </c>
      <c r="K8558">
        <v>218070</v>
      </c>
      <c r="L8558" s="2">
        <v>14018251</v>
      </c>
      <c r="M8558" s="2">
        <v>526154895</v>
      </c>
      <c r="N8558" t="s">
        <v>3005</v>
      </c>
      <c r="O8558">
        <v>181460</v>
      </c>
      <c r="P8558">
        <v>1125</v>
      </c>
      <c r="Q8558">
        <v>542396</v>
      </c>
      <c r="R8558" s="2">
        <v>1308682123</v>
      </c>
    </row>
    <row r="8559" spans="1:18" x14ac:dyDescent="0.3">
      <c r="A8559">
        <v>102</v>
      </c>
      <c r="B8559" s="1">
        <v>44208</v>
      </c>
      <c r="C8559" t="s">
        <v>26</v>
      </c>
      <c r="D8559" t="s">
        <v>188</v>
      </c>
      <c r="E8559" t="s">
        <v>28</v>
      </c>
      <c r="F8559">
        <v>5</v>
      </c>
      <c r="G8559">
        <v>981</v>
      </c>
      <c r="H8559">
        <v>402</v>
      </c>
      <c r="I8559">
        <v>71689</v>
      </c>
      <c r="J8559">
        <v>981</v>
      </c>
      <c r="K8559">
        <v>71689</v>
      </c>
      <c r="L8559" s="2">
        <v>11599433</v>
      </c>
      <c r="M8559" s="2">
        <v>847657234</v>
      </c>
      <c r="N8559" t="s">
        <v>4438</v>
      </c>
      <c r="O8559">
        <v>54715</v>
      </c>
      <c r="P8559">
        <v>3157</v>
      </c>
      <c r="Q8559">
        <v>126678</v>
      </c>
      <c r="R8559" s="2">
        <v>1497852154</v>
      </c>
    </row>
    <row r="8560" spans="1:18" x14ac:dyDescent="0.3">
      <c r="A8560">
        <v>102</v>
      </c>
      <c r="B8560" s="1">
        <v>44208</v>
      </c>
      <c r="C8560" t="s">
        <v>26</v>
      </c>
      <c r="D8560" t="s">
        <v>40</v>
      </c>
      <c r="E8560" t="s">
        <v>28</v>
      </c>
      <c r="F8560">
        <v>27</v>
      </c>
      <c r="G8560">
        <v>9480</v>
      </c>
      <c r="H8560">
        <v>2105</v>
      </c>
      <c r="I8560">
        <v>515861</v>
      </c>
      <c r="J8560">
        <v>9480</v>
      </c>
      <c r="K8560">
        <v>515861</v>
      </c>
      <c r="L8560" s="2">
        <v>6373939</v>
      </c>
      <c r="M8560" s="2">
        <v>346842453</v>
      </c>
      <c r="N8560" t="s">
        <v>4487</v>
      </c>
      <c r="O8560">
        <v>499577</v>
      </c>
      <c r="P8560">
        <v>85304</v>
      </c>
      <c r="Q8560">
        <v>1978117</v>
      </c>
      <c r="R8560" s="2">
        <v>1329999656</v>
      </c>
    </row>
    <row r="8561" spans="1:18" x14ac:dyDescent="0.3">
      <c r="A8561">
        <v>102</v>
      </c>
      <c r="B8561" s="1">
        <v>44208</v>
      </c>
      <c r="C8561" t="s">
        <v>26</v>
      </c>
      <c r="D8561" t="s">
        <v>112</v>
      </c>
      <c r="E8561" t="s">
        <v>28</v>
      </c>
      <c r="F8561">
        <v>13</v>
      </c>
      <c r="G8561">
        <v>10175</v>
      </c>
      <c r="H8561">
        <v>2283</v>
      </c>
      <c r="I8561">
        <v>347518</v>
      </c>
      <c r="J8561">
        <v>10162</v>
      </c>
      <c r="K8561">
        <v>345235</v>
      </c>
      <c r="L8561" s="2">
        <v>11142042</v>
      </c>
      <c r="M8561" s="2">
        <v>380546465</v>
      </c>
      <c r="N8561" t="s">
        <v>4499</v>
      </c>
      <c r="O8561">
        <v>276146</v>
      </c>
      <c r="P8561">
        <v>44044</v>
      </c>
      <c r="Q8561">
        <v>1345855</v>
      </c>
      <c r="R8561" s="2">
        <v>1473766431</v>
      </c>
    </row>
    <row r="8562" spans="1:18" x14ac:dyDescent="0.3">
      <c r="A8562">
        <v>102</v>
      </c>
      <c r="B8562" s="1">
        <v>44208</v>
      </c>
      <c r="C8562" t="s">
        <v>26</v>
      </c>
      <c r="D8562" t="s">
        <v>48</v>
      </c>
      <c r="E8562" t="s">
        <v>28</v>
      </c>
      <c r="F8562">
        <v>7</v>
      </c>
      <c r="G8562">
        <v>4375</v>
      </c>
      <c r="H8562">
        <v>1000</v>
      </c>
      <c r="I8562">
        <v>260797</v>
      </c>
      <c r="J8562">
        <v>4375</v>
      </c>
      <c r="K8562">
        <v>260797</v>
      </c>
      <c r="L8562" s="2">
        <v>14509490</v>
      </c>
      <c r="M8562" s="2">
        <v>864921460</v>
      </c>
      <c r="N8562" t="s">
        <v>3193</v>
      </c>
      <c r="O8562">
        <v>248948</v>
      </c>
      <c r="P8562">
        <v>12634</v>
      </c>
      <c r="Q8562">
        <v>771909</v>
      </c>
      <c r="R8562" s="2">
        <v>2560001300</v>
      </c>
    </row>
    <row r="8563" spans="1:18" x14ac:dyDescent="0.3">
      <c r="A8563">
        <v>102</v>
      </c>
      <c r="B8563" s="1">
        <v>44208</v>
      </c>
      <c r="C8563" t="s">
        <v>26</v>
      </c>
      <c r="D8563" t="s">
        <v>42</v>
      </c>
      <c r="E8563" t="s">
        <v>28</v>
      </c>
      <c r="F8563">
        <v>30</v>
      </c>
      <c r="G8563">
        <v>5384</v>
      </c>
      <c r="H8563">
        <v>1895</v>
      </c>
      <c r="I8563">
        <v>267451</v>
      </c>
      <c r="J8563">
        <v>5382</v>
      </c>
      <c r="K8563">
        <v>267323</v>
      </c>
      <c r="L8563" s="2">
        <v>13397534</v>
      </c>
      <c r="M8563" s="2">
        <v>665524492</v>
      </c>
      <c r="N8563" t="s">
        <v>2889</v>
      </c>
      <c r="O8563">
        <v>243995</v>
      </c>
      <c r="P8563">
        <v>136254</v>
      </c>
      <c r="Q8563">
        <v>810233</v>
      </c>
      <c r="R8563" s="2">
        <v>2016182051</v>
      </c>
    </row>
    <row r="8564" spans="1:18" x14ac:dyDescent="0.3">
      <c r="A8564">
        <v>102</v>
      </c>
      <c r="B8564" s="1">
        <v>44208</v>
      </c>
      <c r="C8564" t="s">
        <v>26</v>
      </c>
      <c r="D8564" t="s">
        <v>70</v>
      </c>
      <c r="E8564" t="s">
        <v>28</v>
      </c>
      <c r="F8564">
        <v>42</v>
      </c>
      <c r="G8564">
        <v>7007</v>
      </c>
      <c r="H8564">
        <v>2180</v>
      </c>
      <c r="I8564">
        <v>321948</v>
      </c>
      <c r="J8564">
        <v>6988</v>
      </c>
      <c r="K8564">
        <v>320782</v>
      </c>
      <c r="L8564" s="2">
        <v>9983822</v>
      </c>
      <c r="M8564" s="2">
        <v>458722943</v>
      </c>
      <c r="N8564" t="s">
        <v>3968</v>
      </c>
      <c r="O8564">
        <v>309487</v>
      </c>
      <c r="P8564">
        <v>243163</v>
      </c>
      <c r="Q8564">
        <v>678139</v>
      </c>
      <c r="R8564" s="2">
        <v>966236528</v>
      </c>
    </row>
    <row r="8565" spans="1:18" x14ac:dyDescent="0.3">
      <c r="A8565">
        <v>102</v>
      </c>
      <c r="B8565" s="1">
        <v>44208</v>
      </c>
      <c r="C8565" t="s">
        <v>26</v>
      </c>
      <c r="D8565" t="s">
        <v>194</v>
      </c>
      <c r="E8565" t="s">
        <v>28</v>
      </c>
      <c r="F8565">
        <v>7</v>
      </c>
      <c r="G8565">
        <v>4575</v>
      </c>
      <c r="H8565">
        <v>264</v>
      </c>
      <c r="I8565">
        <v>202314</v>
      </c>
      <c r="J8565">
        <v>4575</v>
      </c>
      <c r="K8565">
        <v>202314</v>
      </c>
      <c r="L8565" s="2">
        <v>6466266</v>
      </c>
      <c r="M8565" s="2">
        <v>285948868</v>
      </c>
      <c r="N8565" t="s">
        <v>2946</v>
      </c>
      <c r="O8565">
        <v>191545</v>
      </c>
      <c r="P8565">
        <v>4654</v>
      </c>
      <c r="Q8565">
        <v>485519</v>
      </c>
      <c r="R8565" s="2">
        <v>686228381</v>
      </c>
    </row>
    <row r="8566" spans="1:18" x14ac:dyDescent="0.3">
      <c r="A8566">
        <v>102</v>
      </c>
      <c r="B8566" s="1">
        <v>44208</v>
      </c>
      <c r="C8566" t="s">
        <v>26</v>
      </c>
      <c r="D8566" t="s">
        <v>54</v>
      </c>
      <c r="E8566" t="s">
        <v>28</v>
      </c>
      <c r="F8566">
        <v>14</v>
      </c>
      <c r="G8566">
        <v>12750</v>
      </c>
      <c r="H8566">
        <v>7826</v>
      </c>
      <c r="I8566">
        <v>602833</v>
      </c>
      <c r="J8566">
        <v>12750</v>
      </c>
      <c r="K8566">
        <v>602833</v>
      </c>
      <c r="L8566" s="2">
        <v>6023018</v>
      </c>
      <c r="M8566" s="2">
        <v>284774412</v>
      </c>
      <c r="N8566" t="s">
        <v>3815</v>
      </c>
      <c r="O8566">
        <v>538004</v>
      </c>
      <c r="P8566">
        <v>1190573</v>
      </c>
      <c r="Q8566">
        <v>2222723</v>
      </c>
      <c r="R8566" s="2">
        <v>1049999974</v>
      </c>
    </row>
    <row r="8567" spans="1:18" x14ac:dyDescent="0.3">
      <c r="A8567">
        <v>102</v>
      </c>
      <c r="B8567" s="1">
        <v>44208</v>
      </c>
      <c r="C8567" t="s">
        <v>26</v>
      </c>
      <c r="D8567" t="s">
        <v>94</v>
      </c>
      <c r="E8567" t="s">
        <v>28</v>
      </c>
      <c r="F8567">
        <v>22</v>
      </c>
      <c r="G8567">
        <v>2609</v>
      </c>
      <c r="H8567">
        <v>1095</v>
      </c>
      <c r="I8567">
        <v>146143</v>
      </c>
      <c r="J8567">
        <v>2587</v>
      </c>
      <c r="K8567">
        <v>145048</v>
      </c>
      <c r="L8567" s="2">
        <v>9388316</v>
      </c>
      <c r="M8567" s="2">
        <v>525886061</v>
      </c>
      <c r="N8567" t="s">
        <v>4500</v>
      </c>
      <c r="O8567">
        <v>129646</v>
      </c>
      <c r="P8567">
        <v>15173</v>
      </c>
      <c r="Q8567">
        <v>494423</v>
      </c>
      <c r="R8567" s="2">
        <v>1779148941</v>
      </c>
    </row>
    <row r="8568" spans="1:18" x14ac:dyDescent="0.3">
      <c r="A8568">
        <v>102</v>
      </c>
      <c r="B8568" s="1">
        <v>44208</v>
      </c>
      <c r="C8568" t="s">
        <v>26</v>
      </c>
      <c r="D8568" t="s">
        <v>198</v>
      </c>
      <c r="E8568" t="s">
        <v>28</v>
      </c>
      <c r="F8568">
        <v>14</v>
      </c>
      <c r="G8568">
        <v>4635</v>
      </c>
      <c r="H8568">
        <v>1238</v>
      </c>
      <c r="I8568">
        <v>191315</v>
      </c>
      <c r="J8568">
        <v>4635</v>
      </c>
      <c r="K8568">
        <v>191315</v>
      </c>
      <c r="L8568" s="2">
        <v>13301895</v>
      </c>
      <c r="M8568" s="2">
        <v>549051132</v>
      </c>
      <c r="N8568" t="s">
        <v>4483</v>
      </c>
      <c r="O8568">
        <v>178504</v>
      </c>
      <c r="P8568">
        <v>39521</v>
      </c>
      <c r="Q8568">
        <v>837351</v>
      </c>
      <c r="R8568" s="2">
        <v>2403097060</v>
      </c>
    </row>
    <row r="8569" spans="1:18" x14ac:dyDescent="0.3">
      <c r="A8569">
        <v>102</v>
      </c>
      <c r="B8569" s="1">
        <v>44208</v>
      </c>
      <c r="C8569" t="s">
        <v>26</v>
      </c>
      <c r="D8569" t="s">
        <v>146</v>
      </c>
      <c r="E8569" t="s">
        <v>28</v>
      </c>
      <c r="F8569">
        <v>10</v>
      </c>
      <c r="G8569">
        <v>7349</v>
      </c>
      <c r="H8569">
        <v>1500</v>
      </c>
      <c r="I8569">
        <v>305012</v>
      </c>
      <c r="J8569">
        <v>7339</v>
      </c>
      <c r="K8569">
        <v>303512</v>
      </c>
      <c r="L8569" s="2">
        <v>8542503</v>
      </c>
      <c r="M8569" s="2">
        <v>354547003</v>
      </c>
      <c r="N8569" t="s">
        <v>4342</v>
      </c>
      <c r="O8569">
        <v>283711</v>
      </c>
      <c r="P8569">
        <v>319</v>
      </c>
      <c r="Q8569">
        <v>980727</v>
      </c>
      <c r="R8569" s="2">
        <v>1140000453</v>
      </c>
    </row>
    <row r="8570" spans="1:18" x14ac:dyDescent="0.3">
      <c r="A8570">
        <v>102</v>
      </c>
      <c r="B8570" s="1">
        <v>44208</v>
      </c>
      <c r="C8570" t="s">
        <v>26</v>
      </c>
      <c r="D8570" t="s">
        <v>148</v>
      </c>
      <c r="E8570" t="s">
        <v>28</v>
      </c>
      <c r="F8570">
        <v>12</v>
      </c>
      <c r="G8570">
        <v>3836</v>
      </c>
      <c r="H8570">
        <v>219</v>
      </c>
      <c r="I8570">
        <v>173518</v>
      </c>
      <c r="J8570">
        <v>3836</v>
      </c>
      <c r="K8570">
        <v>173518</v>
      </c>
      <c r="L8570" s="2">
        <v>9546737</v>
      </c>
      <c r="M8570" s="2">
        <v>431838018</v>
      </c>
      <c r="N8570" t="s">
        <v>4213</v>
      </c>
      <c r="O8570">
        <v>130673</v>
      </c>
      <c r="P8570">
        <v>6772</v>
      </c>
      <c r="Q8570">
        <v>552517</v>
      </c>
      <c r="R8570" s="2">
        <v>1375061067</v>
      </c>
    </row>
    <row r="8571" spans="1:18" x14ac:dyDescent="0.3">
      <c r="A8571">
        <v>102</v>
      </c>
      <c r="B8571" s="1">
        <v>44208</v>
      </c>
      <c r="C8571" t="s">
        <v>26</v>
      </c>
      <c r="D8571" t="s">
        <v>73</v>
      </c>
      <c r="E8571" t="s">
        <v>28</v>
      </c>
      <c r="F8571">
        <v>38</v>
      </c>
      <c r="G8571">
        <v>9889</v>
      </c>
      <c r="H8571">
        <v>1482</v>
      </c>
      <c r="I8571">
        <v>234238</v>
      </c>
      <c r="J8571">
        <v>9889</v>
      </c>
      <c r="K8571">
        <v>234238</v>
      </c>
      <c r="L8571" s="2">
        <v>10347312</v>
      </c>
      <c r="M8571" s="2">
        <v>245093921</v>
      </c>
      <c r="N8571" t="s">
        <v>4501</v>
      </c>
      <c r="O8571">
        <v>198249</v>
      </c>
      <c r="P8571">
        <v>17327</v>
      </c>
      <c r="Q8571">
        <v>974217</v>
      </c>
      <c r="R8571" s="2">
        <v>1019367754</v>
      </c>
    </row>
    <row r="8572" spans="1:18" x14ac:dyDescent="0.3">
      <c r="A8572">
        <v>102</v>
      </c>
      <c r="B8572" s="1">
        <v>44208</v>
      </c>
      <c r="C8572" t="s">
        <v>26</v>
      </c>
      <c r="D8572" t="s">
        <v>174</v>
      </c>
      <c r="E8572" t="s">
        <v>28</v>
      </c>
      <c r="F8572">
        <v>7</v>
      </c>
      <c r="G8572">
        <v>2922</v>
      </c>
      <c r="H8572">
        <v>835</v>
      </c>
      <c r="I8572">
        <v>148867</v>
      </c>
      <c r="J8572">
        <v>2915</v>
      </c>
      <c r="K8572">
        <v>148032</v>
      </c>
      <c r="L8572" s="2">
        <v>8926970</v>
      </c>
      <c r="M8572" s="2">
        <v>454801943</v>
      </c>
      <c r="N8572" t="s">
        <v>4230</v>
      </c>
      <c r="O8572">
        <v>144740</v>
      </c>
      <c r="P8572">
        <v>15766</v>
      </c>
      <c r="Q8572">
        <v>474570</v>
      </c>
      <c r="R8572" s="2">
        <v>1449853615</v>
      </c>
    </row>
    <row r="8573" spans="1:18" x14ac:dyDescent="0.3">
      <c r="A8573">
        <v>102</v>
      </c>
      <c r="B8573" s="1">
        <v>44208</v>
      </c>
      <c r="C8573" t="s">
        <v>26</v>
      </c>
      <c r="D8573" t="s">
        <v>75</v>
      </c>
      <c r="E8573" t="s">
        <v>28</v>
      </c>
      <c r="F8573">
        <v>117</v>
      </c>
      <c r="G8573">
        <v>8885</v>
      </c>
      <c r="H8573">
        <v>11400</v>
      </c>
      <c r="I8573">
        <v>486349</v>
      </c>
      <c r="J8573">
        <v>8885</v>
      </c>
      <c r="K8573">
        <v>486349</v>
      </c>
      <c r="L8573" s="2">
        <v>7770713</v>
      </c>
      <c r="M8573" s="2">
        <v>425354932</v>
      </c>
      <c r="N8573" t="s">
        <v>3766</v>
      </c>
      <c r="O8573">
        <v>350073</v>
      </c>
      <c r="P8573">
        <v>7623</v>
      </c>
      <c r="Q8573">
        <v>1925829</v>
      </c>
      <c r="R8573" s="2">
        <v>1684306667</v>
      </c>
    </row>
    <row r="8574" spans="1:18" x14ac:dyDescent="0.3">
      <c r="A8574">
        <v>102</v>
      </c>
      <c r="B8574" s="1">
        <v>44208</v>
      </c>
      <c r="C8574" t="s">
        <v>26</v>
      </c>
      <c r="D8574" t="s">
        <v>36</v>
      </c>
      <c r="E8574" t="s">
        <v>28</v>
      </c>
      <c r="F8574">
        <v>205</v>
      </c>
      <c r="G8574">
        <v>26976</v>
      </c>
      <c r="H8574">
        <v>3589</v>
      </c>
      <c r="I8574">
        <v>465150</v>
      </c>
      <c r="J8574">
        <v>26976</v>
      </c>
      <c r="K8574">
        <v>465150</v>
      </c>
      <c r="L8574" s="2">
        <v>15624726</v>
      </c>
      <c r="M8574" s="2">
        <v>269418787</v>
      </c>
      <c r="N8574" t="s">
        <v>4502</v>
      </c>
      <c r="O8574">
        <v>428991</v>
      </c>
      <c r="P8574">
        <v>44470</v>
      </c>
      <c r="Q8574">
        <v>2313502</v>
      </c>
      <c r="R8574" s="2">
        <v>1339999790</v>
      </c>
    </row>
    <row r="8575" spans="1:18" x14ac:dyDescent="0.3">
      <c r="A8575">
        <v>102</v>
      </c>
      <c r="B8575" s="1">
        <v>44208</v>
      </c>
      <c r="C8575" t="s">
        <v>26</v>
      </c>
      <c r="D8575" t="s">
        <v>78</v>
      </c>
      <c r="E8575" t="s">
        <v>28</v>
      </c>
      <c r="F8575">
        <v>10</v>
      </c>
      <c r="G8575">
        <v>3140</v>
      </c>
      <c r="H8575">
        <v>212</v>
      </c>
      <c r="I8575">
        <v>126261</v>
      </c>
      <c r="J8575">
        <v>3115</v>
      </c>
      <c r="K8575">
        <v>125338</v>
      </c>
      <c r="L8575" s="2">
        <v>8953897</v>
      </c>
      <c r="M8575" s="2">
        <v>360040754</v>
      </c>
      <c r="N8575" t="s">
        <v>2490</v>
      </c>
      <c r="O8575">
        <v>88210</v>
      </c>
      <c r="P8575">
        <v>35703</v>
      </c>
      <c r="Q8575">
        <v>479509</v>
      </c>
      <c r="R8575" s="2">
        <v>1367348446</v>
      </c>
    </row>
    <row r="8576" spans="1:18" x14ac:dyDescent="0.3">
      <c r="A8576">
        <v>102</v>
      </c>
      <c r="B8576" s="1">
        <v>44208</v>
      </c>
      <c r="C8576" t="s">
        <v>26</v>
      </c>
      <c r="D8576" t="s">
        <v>207</v>
      </c>
      <c r="E8576" t="s">
        <v>28</v>
      </c>
      <c r="F8576">
        <v>25</v>
      </c>
      <c r="G8576">
        <v>1951</v>
      </c>
      <c r="H8576">
        <v>1280</v>
      </c>
      <c r="I8576">
        <v>103798</v>
      </c>
      <c r="J8576">
        <v>1950</v>
      </c>
      <c r="K8576">
        <v>103798</v>
      </c>
      <c r="L8576" s="2">
        <v>10977788</v>
      </c>
      <c r="M8576" s="2">
        <v>584045352</v>
      </c>
      <c r="N8576" t="s">
        <v>4503</v>
      </c>
      <c r="O8576">
        <v>85353</v>
      </c>
      <c r="P8576">
        <v>136034</v>
      </c>
      <c r="Q8576">
        <v>310015</v>
      </c>
      <c r="R8576" s="2">
        <v>1744376767</v>
      </c>
    </row>
    <row r="8577" spans="1:18" x14ac:dyDescent="0.3">
      <c r="A8577">
        <v>102</v>
      </c>
      <c r="B8577" s="1">
        <v>44208</v>
      </c>
      <c r="C8577" t="s">
        <v>26</v>
      </c>
      <c r="D8577" t="s">
        <v>234</v>
      </c>
      <c r="E8577" t="s">
        <v>28</v>
      </c>
      <c r="F8577">
        <v>5</v>
      </c>
      <c r="G8577">
        <v>800</v>
      </c>
      <c r="H8577">
        <v>198</v>
      </c>
      <c r="I8577">
        <v>70086</v>
      </c>
      <c r="J8577">
        <v>795</v>
      </c>
      <c r="K8577">
        <v>69888</v>
      </c>
      <c r="L8577" s="2">
        <v>13206529</v>
      </c>
      <c r="M8577" s="2">
        <v>1156990958</v>
      </c>
      <c r="N8577" t="s">
        <v>4325</v>
      </c>
      <c r="O8577">
        <v>67408</v>
      </c>
      <c r="P8577">
        <v>296</v>
      </c>
      <c r="Q8577">
        <v>150692</v>
      </c>
      <c r="R8577" s="2">
        <v>2487647769</v>
      </c>
    </row>
    <row r="8578" spans="1:18" x14ac:dyDescent="0.3">
      <c r="A8578">
        <v>102</v>
      </c>
      <c r="B8578" s="1">
        <v>44208</v>
      </c>
      <c r="C8578" t="s">
        <v>26</v>
      </c>
      <c r="D8578" t="s">
        <v>60</v>
      </c>
      <c r="E8578" t="s">
        <v>28</v>
      </c>
      <c r="F8578">
        <v>121</v>
      </c>
      <c r="G8578">
        <v>9619</v>
      </c>
      <c r="H8578">
        <v>3695</v>
      </c>
      <c r="I8578">
        <v>485757</v>
      </c>
      <c r="J8578">
        <v>9619</v>
      </c>
      <c r="K8578">
        <v>485757</v>
      </c>
      <c r="L8578" s="2">
        <v>8454600</v>
      </c>
      <c r="M8578" s="2">
        <v>426955081</v>
      </c>
      <c r="N8578" t="s">
        <v>884</v>
      </c>
      <c r="O8578">
        <v>457266</v>
      </c>
      <c r="P8578">
        <v>15301</v>
      </c>
      <c r="Q8578">
        <v>2075037</v>
      </c>
      <c r="R8578" s="2">
        <v>1823849354</v>
      </c>
    </row>
    <row r="8579" spans="1:18" x14ac:dyDescent="0.3">
      <c r="A8579">
        <v>102</v>
      </c>
      <c r="B8579" s="1">
        <v>44208</v>
      </c>
      <c r="C8579" t="s">
        <v>26</v>
      </c>
      <c r="D8579" t="s">
        <v>81</v>
      </c>
      <c r="E8579" t="s">
        <v>28</v>
      </c>
      <c r="F8579">
        <v>30</v>
      </c>
      <c r="G8579">
        <v>5707</v>
      </c>
      <c r="H8579">
        <v>3546</v>
      </c>
      <c r="I8579">
        <v>526024</v>
      </c>
      <c r="J8579">
        <v>5707</v>
      </c>
      <c r="K8579">
        <v>526024</v>
      </c>
      <c r="L8579" s="2">
        <v>7965344</v>
      </c>
      <c r="M8579" s="2">
        <v>734179434</v>
      </c>
      <c r="N8579" t="s">
        <v>4504</v>
      </c>
      <c r="O8579">
        <v>494693</v>
      </c>
      <c r="P8579">
        <v>1017</v>
      </c>
      <c r="Q8579">
        <v>1326445</v>
      </c>
      <c r="R8579" s="2">
        <v>1851338797</v>
      </c>
    </row>
    <row r="8580" spans="1:18" x14ac:dyDescent="0.3">
      <c r="A8580">
        <v>102</v>
      </c>
      <c r="B8580" s="1">
        <v>44208</v>
      </c>
      <c r="C8580" t="s">
        <v>26</v>
      </c>
      <c r="D8580" t="s">
        <v>100</v>
      </c>
      <c r="E8580" t="s">
        <v>28</v>
      </c>
      <c r="F8580">
        <v>10</v>
      </c>
      <c r="G8580">
        <v>2595</v>
      </c>
      <c r="H8580">
        <v>440</v>
      </c>
      <c r="I8580">
        <v>124276</v>
      </c>
      <c r="J8580">
        <v>2595</v>
      </c>
      <c r="K8580">
        <v>124276</v>
      </c>
      <c r="L8580" s="2">
        <v>11289009</v>
      </c>
      <c r="M8580" s="2">
        <v>540636952</v>
      </c>
      <c r="N8580" t="s">
        <v>2901</v>
      </c>
      <c r="O8580">
        <v>107105</v>
      </c>
      <c r="P8580">
        <v>5527</v>
      </c>
      <c r="Q8580">
        <v>261302</v>
      </c>
      <c r="R8580" s="2">
        <v>1136740134</v>
      </c>
    </row>
    <row r="8581" spans="1:18" x14ac:dyDescent="0.3">
      <c r="A8581">
        <v>102</v>
      </c>
      <c r="B8581" s="1">
        <v>44208</v>
      </c>
      <c r="C8581" t="s">
        <v>26</v>
      </c>
      <c r="D8581" t="s">
        <v>27</v>
      </c>
      <c r="E8581" t="s">
        <v>28</v>
      </c>
      <c r="F8581">
        <v>283</v>
      </c>
      <c r="G8581">
        <v>48662</v>
      </c>
      <c r="H8581">
        <v>12702</v>
      </c>
      <c r="I8581">
        <v>1561844</v>
      </c>
      <c r="J8581">
        <v>48662</v>
      </c>
      <c r="K8581">
        <v>1561844</v>
      </c>
      <c r="L8581" s="2">
        <v>10597345</v>
      </c>
      <c r="M8581" s="2">
        <v>340129866</v>
      </c>
      <c r="N8581" t="s">
        <v>873</v>
      </c>
      <c r="O8581">
        <v>1370112</v>
      </c>
      <c r="P8581">
        <v>428867</v>
      </c>
      <c r="Q8581">
        <v>7025614</v>
      </c>
      <c r="R8581" s="2">
        <v>1529999892</v>
      </c>
    </row>
    <row r="8582" spans="1:18" x14ac:dyDescent="0.3">
      <c r="A8582">
        <v>102</v>
      </c>
      <c r="B8582" s="1">
        <v>44208</v>
      </c>
      <c r="C8582" t="s">
        <v>26</v>
      </c>
      <c r="D8582" t="s">
        <v>159</v>
      </c>
      <c r="E8582" t="s">
        <v>28</v>
      </c>
      <c r="F8582">
        <v>8</v>
      </c>
      <c r="G8582">
        <v>1286</v>
      </c>
      <c r="H8582">
        <v>486</v>
      </c>
      <c r="I8582">
        <v>94381</v>
      </c>
      <c r="J8582">
        <v>1278</v>
      </c>
      <c r="K8582">
        <v>93895</v>
      </c>
      <c r="L8582" s="2">
        <v>8176157</v>
      </c>
      <c r="M8582" s="2">
        <v>600057475</v>
      </c>
      <c r="N8582" t="s">
        <v>3553</v>
      </c>
      <c r="O8582">
        <v>83918</v>
      </c>
      <c r="P8582">
        <v>28011</v>
      </c>
      <c r="Q8582">
        <v>301877</v>
      </c>
      <c r="R8582" s="2">
        <v>1919279837</v>
      </c>
    </row>
    <row r="8583" spans="1:18" x14ac:dyDescent="0.3">
      <c r="A8583">
        <v>102</v>
      </c>
      <c r="B8583" s="1">
        <v>44208</v>
      </c>
      <c r="C8583" t="s">
        <v>26</v>
      </c>
      <c r="D8583" t="s">
        <v>28</v>
      </c>
      <c r="E8583" t="s">
        <v>28</v>
      </c>
      <c r="F8583">
        <v>1125</v>
      </c>
      <c r="G8583">
        <v>204802</v>
      </c>
      <c r="H8583">
        <v>64415</v>
      </c>
      <c r="I8583">
        <v>8204251</v>
      </c>
      <c r="J8583">
        <v>204690</v>
      </c>
      <c r="K8583">
        <v>8195637</v>
      </c>
      <c r="L8583" s="2">
        <v>9600800</v>
      </c>
      <c r="M8583" s="2">
        <v>384602560</v>
      </c>
      <c r="N8583" t="s">
        <v>2267</v>
      </c>
      <c r="O8583">
        <v>7284945</v>
      </c>
      <c r="P8583">
        <v>2520095</v>
      </c>
      <c r="Q8583">
        <v>29826084</v>
      </c>
      <c r="R8583" s="2">
        <v>1398200549</v>
      </c>
    </row>
    <row r="8584" spans="1:18" x14ac:dyDescent="0.3">
      <c r="A8584">
        <v>102</v>
      </c>
      <c r="B8584" s="1">
        <v>44209</v>
      </c>
      <c r="C8584" t="s">
        <v>26</v>
      </c>
      <c r="D8584" t="s">
        <v>124</v>
      </c>
      <c r="E8584" t="s">
        <v>28</v>
      </c>
      <c r="F8584">
        <v>2</v>
      </c>
      <c r="G8584">
        <v>829</v>
      </c>
      <c r="H8584">
        <v>353</v>
      </c>
      <c r="I8584">
        <v>43785</v>
      </c>
      <c r="J8584">
        <v>829</v>
      </c>
      <c r="K8584">
        <v>43785</v>
      </c>
      <c r="L8584" s="2">
        <v>9399786</v>
      </c>
      <c r="M8584" s="2">
        <v>496465159</v>
      </c>
      <c r="N8584" t="s">
        <v>2550</v>
      </c>
      <c r="O8584">
        <v>38970</v>
      </c>
      <c r="P8584">
        <v>4</v>
      </c>
      <c r="Q8584">
        <v>123888</v>
      </c>
      <c r="R8584" s="2">
        <v>1404729373</v>
      </c>
    </row>
    <row r="8585" spans="1:18" x14ac:dyDescent="0.3">
      <c r="A8585">
        <v>102</v>
      </c>
      <c r="B8585" s="1">
        <v>44209</v>
      </c>
      <c r="C8585" t="s">
        <v>26</v>
      </c>
      <c r="D8585" t="s">
        <v>52</v>
      </c>
      <c r="E8585" t="s">
        <v>28</v>
      </c>
      <c r="F8585">
        <v>8</v>
      </c>
      <c r="G8585">
        <v>2585</v>
      </c>
      <c r="H8585">
        <v>401</v>
      </c>
      <c r="I8585">
        <v>109720</v>
      </c>
      <c r="J8585">
        <v>2585</v>
      </c>
      <c r="K8585">
        <v>109720</v>
      </c>
      <c r="L8585" s="2">
        <v>7745650</v>
      </c>
      <c r="M8585" s="2">
        <v>328763150</v>
      </c>
      <c r="N8585" t="s">
        <v>3165</v>
      </c>
      <c r="O8585">
        <v>103707</v>
      </c>
      <c r="P8585">
        <v>1456</v>
      </c>
      <c r="Q8585">
        <v>259646</v>
      </c>
      <c r="R8585" s="2">
        <v>777998878</v>
      </c>
    </row>
    <row r="8586" spans="1:18" x14ac:dyDescent="0.3">
      <c r="A8586">
        <v>102</v>
      </c>
      <c r="B8586" s="1">
        <v>44209</v>
      </c>
      <c r="C8586" t="s">
        <v>26</v>
      </c>
      <c r="D8586" t="s">
        <v>85</v>
      </c>
      <c r="E8586" t="s">
        <v>28</v>
      </c>
      <c r="F8586">
        <v>69</v>
      </c>
      <c r="G8586">
        <v>5879</v>
      </c>
      <c r="H8586">
        <v>1474</v>
      </c>
      <c r="I8586">
        <v>219544</v>
      </c>
      <c r="J8586">
        <v>5879</v>
      </c>
      <c r="K8586">
        <v>219544</v>
      </c>
      <c r="L8586" s="2">
        <v>14184733</v>
      </c>
      <c r="M8586" s="2">
        <v>529711333</v>
      </c>
      <c r="N8586" t="s">
        <v>4505</v>
      </c>
      <c r="O8586">
        <v>184732</v>
      </c>
      <c r="P8586">
        <v>1125</v>
      </c>
      <c r="Q8586">
        <v>549139</v>
      </c>
      <c r="R8586" s="2">
        <v>1324951497</v>
      </c>
    </row>
    <row r="8587" spans="1:18" x14ac:dyDescent="0.3">
      <c r="A8587">
        <v>102</v>
      </c>
      <c r="B8587" s="1">
        <v>44209</v>
      </c>
      <c r="C8587" t="s">
        <v>26</v>
      </c>
      <c r="D8587" t="s">
        <v>188</v>
      </c>
      <c r="E8587" t="s">
        <v>28</v>
      </c>
      <c r="F8587">
        <v>6</v>
      </c>
      <c r="G8587">
        <v>987</v>
      </c>
      <c r="H8587">
        <v>360</v>
      </c>
      <c r="I8587">
        <v>72049</v>
      </c>
      <c r="J8587">
        <v>987</v>
      </c>
      <c r="K8587">
        <v>72049</v>
      </c>
      <c r="L8587" s="2">
        <v>11670377</v>
      </c>
      <c r="M8587" s="2">
        <v>851913906</v>
      </c>
      <c r="N8587" t="s">
        <v>506</v>
      </c>
      <c r="O8587">
        <v>55223</v>
      </c>
      <c r="P8587">
        <v>3157</v>
      </c>
      <c r="Q8587">
        <v>128223</v>
      </c>
      <c r="R8587" s="2">
        <v>1516120374</v>
      </c>
    </row>
    <row r="8588" spans="1:18" x14ac:dyDescent="0.3">
      <c r="A8588">
        <v>102</v>
      </c>
      <c r="B8588" s="1">
        <v>44209</v>
      </c>
      <c r="C8588" t="s">
        <v>26</v>
      </c>
      <c r="D8588" t="s">
        <v>40</v>
      </c>
      <c r="E8588" t="s">
        <v>28</v>
      </c>
      <c r="F8588">
        <v>32</v>
      </c>
      <c r="G8588">
        <v>9512</v>
      </c>
      <c r="H8588">
        <v>3094</v>
      </c>
      <c r="I8588">
        <v>518955</v>
      </c>
      <c r="J8588">
        <v>9512</v>
      </c>
      <c r="K8588">
        <v>518955</v>
      </c>
      <c r="L8588" s="2">
        <v>6395454</v>
      </c>
      <c r="M8588" s="2">
        <v>348922724</v>
      </c>
      <c r="N8588" t="s">
        <v>3856</v>
      </c>
      <c r="O8588">
        <v>501688</v>
      </c>
      <c r="P8588">
        <v>85304</v>
      </c>
      <c r="Q8588">
        <v>1978117</v>
      </c>
      <c r="R8588" s="2">
        <v>1329999656</v>
      </c>
    </row>
    <row r="8589" spans="1:18" x14ac:dyDescent="0.3">
      <c r="A8589">
        <v>102</v>
      </c>
      <c r="B8589" s="1">
        <v>44209</v>
      </c>
      <c r="C8589" t="s">
        <v>26</v>
      </c>
      <c r="D8589" t="s">
        <v>112</v>
      </c>
      <c r="E8589" t="s">
        <v>28</v>
      </c>
      <c r="F8589">
        <v>29</v>
      </c>
      <c r="G8589">
        <v>10204</v>
      </c>
      <c r="H8589">
        <v>1394</v>
      </c>
      <c r="I8589">
        <v>348912</v>
      </c>
      <c r="J8589">
        <v>10189</v>
      </c>
      <c r="K8589">
        <v>348414</v>
      </c>
      <c r="L8589" s="2">
        <v>11173799</v>
      </c>
      <c r="M8589" s="2">
        <v>382072952</v>
      </c>
      <c r="N8589" t="s">
        <v>2861</v>
      </c>
      <c r="O8589">
        <v>277314</v>
      </c>
      <c r="P8589">
        <v>44044</v>
      </c>
      <c r="Q8589">
        <v>1355369</v>
      </c>
      <c r="R8589" s="2">
        <v>1484184651</v>
      </c>
    </row>
    <row r="8590" spans="1:18" x14ac:dyDescent="0.3">
      <c r="A8590">
        <v>102</v>
      </c>
      <c r="B8590" s="1">
        <v>44209</v>
      </c>
      <c r="C8590" t="s">
        <v>26</v>
      </c>
      <c r="D8590" t="s">
        <v>48</v>
      </c>
      <c r="E8590" t="s">
        <v>28</v>
      </c>
      <c r="F8590">
        <v>13</v>
      </c>
      <c r="G8590">
        <v>4388</v>
      </c>
      <c r="H8590">
        <v>659</v>
      </c>
      <c r="I8590">
        <v>261456</v>
      </c>
      <c r="J8590">
        <v>4388</v>
      </c>
      <c r="K8590">
        <v>261456</v>
      </c>
      <c r="L8590" s="2">
        <v>14552604</v>
      </c>
      <c r="M8590" s="2">
        <v>867107003</v>
      </c>
      <c r="N8590" t="s">
        <v>3193</v>
      </c>
      <c r="O8590">
        <v>249638</v>
      </c>
      <c r="P8590">
        <v>12634</v>
      </c>
      <c r="Q8590">
        <v>771909</v>
      </c>
      <c r="R8590" s="2">
        <v>2560001300</v>
      </c>
    </row>
    <row r="8591" spans="1:18" x14ac:dyDescent="0.3">
      <c r="A8591">
        <v>102</v>
      </c>
      <c r="B8591" s="1">
        <v>44209</v>
      </c>
      <c r="C8591" t="s">
        <v>26</v>
      </c>
      <c r="D8591" t="s">
        <v>42</v>
      </c>
      <c r="E8591" t="s">
        <v>28</v>
      </c>
      <c r="F8591">
        <v>35</v>
      </c>
      <c r="G8591">
        <v>5419</v>
      </c>
      <c r="H8591">
        <v>1772</v>
      </c>
      <c r="I8591">
        <v>269223</v>
      </c>
      <c r="J8591">
        <v>5416</v>
      </c>
      <c r="K8591">
        <v>269088</v>
      </c>
      <c r="L8591" s="2">
        <v>13484628</v>
      </c>
      <c r="M8591" s="2">
        <v>669933933</v>
      </c>
      <c r="N8591" t="s">
        <v>2889</v>
      </c>
      <c r="O8591">
        <v>249062</v>
      </c>
      <c r="P8591">
        <v>136254</v>
      </c>
      <c r="Q8591">
        <v>820731</v>
      </c>
      <c r="R8591" s="2">
        <v>2042305252</v>
      </c>
    </row>
    <row r="8592" spans="1:18" x14ac:dyDescent="0.3">
      <c r="A8592">
        <v>102</v>
      </c>
      <c r="B8592" s="1">
        <v>44209</v>
      </c>
      <c r="C8592" t="s">
        <v>26</v>
      </c>
      <c r="D8592" t="s">
        <v>70</v>
      </c>
      <c r="E8592" t="s">
        <v>28</v>
      </c>
      <c r="F8592">
        <v>13</v>
      </c>
      <c r="G8592">
        <v>7020</v>
      </c>
      <c r="H8592">
        <v>2116</v>
      </c>
      <c r="I8592">
        <v>324064</v>
      </c>
      <c r="J8592">
        <v>7016</v>
      </c>
      <c r="K8592">
        <v>323019</v>
      </c>
      <c r="L8592" s="2">
        <v>10002345</v>
      </c>
      <c r="M8592" s="2">
        <v>461737895</v>
      </c>
      <c r="N8592" t="s">
        <v>2975</v>
      </c>
      <c r="O8592">
        <v>311778</v>
      </c>
      <c r="P8592">
        <v>243163</v>
      </c>
      <c r="Q8592">
        <v>683634</v>
      </c>
      <c r="R8592" s="2">
        <v>974065999</v>
      </c>
    </row>
    <row r="8593" spans="1:18" x14ac:dyDescent="0.3">
      <c r="A8593">
        <v>102</v>
      </c>
      <c r="B8593" s="1">
        <v>44209</v>
      </c>
      <c r="C8593" t="s">
        <v>26</v>
      </c>
      <c r="D8593" t="s">
        <v>194</v>
      </c>
      <c r="E8593" t="s">
        <v>28</v>
      </c>
      <c r="F8593">
        <v>8</v>
      </c>
      <c r="G8593">
        <v>4583</v>
      </c>
      <c r="H8593">
        <v>260</v>
      </c>
      <c r="I8593">
        <v>202574</v>
      </c>
      <c r="J8593">
        <v>4583</v>
      </c>
      <c r="K8593">
        <v>202574</v>
      </c>
      <c r="L8593" s="2">
        <v>6477573</v>
      </c>
      <c r="M8593" s="2">
        <v>286316350</v>
      </c>
      <c r="N8593" t="s">
        <v>4081</v>
      </c>
      <c r="O8593">
        <v>191778</v>
      </c>
      <c r="P8593">
        <v>4654</v>
      </c>
      <c r="Q8593">
        <v>486880</v>
      </c>
      <c r="R8593" s="2">
        <v>688152006</v>
      </c>
    </row>
    <row r="8594" spans="1:18" x14ac:dyDescent="0.3">
      <c r="A8594">
        <v>102</v>
      </c>
      <c r="B8594" s="1">
        <v>44209</v>
      </c>
      <c r="C8594" t="s">
        <v>26</v>
      </c>
      <c r="D8594" t="s">
        <v>54</v>
      </c>
      <c r="E8594" t="s">
        <v>28</v>
      </c>
      <c r="F8594">
        <v>144</v>
      </c>
      <c r="G8594">
        <v>12894</v>
      </c>
      <c r="H8594">
        <v>8319</v>
      </c>
      <c r="I8594">
        <v>611152</v>
      </c>
      <c r="J8594">
        <v>12894</v>
      </c>
      <c r="K8594">
        <v>611152</v>
      </c>
      <c r="L8594" s="2">
        <v>6091042</v>
      </c>
      <c r="M8594" s="2">
        <v>288704253</v>
      </c>
      <c r="N8594" t="s">
        <v>872</v>
      </c>
      <c r="O8594">
        <v>544448</v>
      </c>
      <c r="P8594">
        <v>1190573</v>
      </c>
      <c r="Q8594">
        <v>2222723</v>
      </c>
      <c r="R8594" s="2">
        <v>1049999974</v>
      </c>
    </row>
    <row r="8595" spans="1:18" x14ac:dyDescent="0.3">
      <c r="A8595">
        <v>102</v>
      </c>
      <c r="B8595" s="1">
        <v>44209</v>
      </c>
      <c r="C8595" t="s">
        <v>26</v>
      </c>
      <c r="D8595" t="s">
        <v>94</v>
      </c>
      <c r="E8595" t="s">
        <v>28</v>
      </c>
      <c r="F8595">
        <v>16</v>
      </c>
      <c r="G8595">
        <v>2625</v>
      </c>
      <c r="H8595">
        <v>1106</v>
      </c>
      <c r="I8595">
        <v>147249</v>
      </c>
      <c r="J8595">
        <v>2609</v>
      </c>
      <c r="K8595">
        <v>146143</v>
      </c>
      <c r="L8595" s="2">
        <v>9445891</v>
      </c>
      <c r="M8595" s="2">
        <v>529865930</v>
      </c>
      <c r="N8595" t="s">
        <v>2257</v>
      </c>
      <c r="O8595">
        <v>130142</v>
      </c>
      <c r="P8595">
        <v>15173</v>
      </c>
      <c r="Q8595">
        <v>497651</v>
      </c>
      <c r="R8595" s="2">
        <v>1790764689</v>
      </c>
    </row>
    <row r="8596" spans="1:18" x14ac:dyDescent="0.3">
      <c r="A8596">
        <v>102</v>
      </c>
      <c r="B8596" s="1">
        <v>44209</v>
      </c>
      <c r="C8596" t="s">
        <v>26</v>
      </c>
      <c r="D8596" t="s">
        <v>198</v>
      </c>
      <c r="E8596" t="s">
        <v>28</v>
      </c>
      <c r="F8596">
        <v>19</v>
      </c>
      <c r="G8596">
        <v>4654</v>
      </c>
      <c r="H8596">
        <v>1739</v>
      </c>
      <c r="I8596">
        <v>193054</v>
      </c>
      <c r="J8596">
        <v>4654</v>
      </c>
      <c r="K8596">
        <v>193054</v>
      </c>
      <c r="L8596" s="2">
        <v>13356422</v>
      </c>
      <c r="M8596" s="2">
        <v>554041853</v>
      </c>
      <c r="N8596" t="s">
        <v>3803</v>
      </c>
      <c r="O8596">
        <v>181026</v>
      </c>
      <c r="P8596">
        <v>39521</v>
      </c>
      <c r="Q8596">
        <v>839882</v>
      </c>
      <c r="R8596" s="2">
        <v>2410360727</v>
      </c>
    </row>
    <row r="8597" spans="1:18" x14ac:dyDescent="0.3">
      <c r="A8597">
        <v>102</v>
      </c>
      <c r="B8597" s="1">
        <v>44209</v>
      </c>
      <c r="C8597" t="s">
        <v>26</v>
      </c>
      <c r="D8597" t="s">
        <v>146</v>
      </c>
      <c r="E8597" t="s">
        <v>28</v>
      </c>
      <c r="F8597">
        <v>17</v>
      </c>
      <c r="G8597">
        <v>7366</v>
      </c>
      <c r="H8597">
        <v>1017</v>
      </c>
      <c r="I8597">
        <v>306029</v>
      </c>
      <c r="J8597">
        <v>7349</v>
      </c>
      <c r="K8597">
        <v>305012</v>
      </c>
      <c r="L8597" s="2">
        <v>8562264</v>
      </c>
      <c r="M8597" s="2">
        <v>355729167</v>
      </c>
      <c r="N8597" t="s">
        <v>2360</v>
      </c>
      <c r="O8597">
        <v>285714</v>
      </c>
      <c r="P8597">
        <v>319</v>
      </c>
      <c r="Q8597">
        <v>980727</v>
      </c>
      <c r="R8597" s="2">
        <v>1140000453</v>
      </c>
    </row>
    <row r="8598" spans="1:18" x14ac:dyDescent="0.3">
      <c r="A8598">
        <v>102</v>
      </c>
      <c r="B8598" s="1">
        <v>44209</v>
      </c>
      <c r="C8598" t="s">
        <v>26</v>
      </c>
      <c r="D8598" t="s">
        <v>148</v>
      </c>
      <c r="E8598" t="s">
        <v>28</v>
      </c>
      <c r="F8598">
        <v>9</v>
      </c>
      <c r="G8598">
        <v>3845</v>
      </c>
      <c r="H8598">
        <v>681</v>
      </c>
      <c r="I8598">
        <v>174199</v>
      </c>
      <c r="J8598">
        <v>3844</v>
      </c>
      <c r="K8598">
        <v>174199</v>
      </c>
      <c r="L8598" s="2">
        <v>9569135</v>
      </c>
      <c r="M8598" s="2">
        <v>433532838</v>
      </c>
      <c r="N8598" t="s">
        <v>3409</v>
      </c>
      <c r="O8598">
        <v>131239</v>
      </c>
      <c r="P8598">
        <v>6772</v>
      </c>
      <c r="Q8598">
        <v>553065</v>
      </c>
      <c r="R8598" s="2">
        <v>1376424887</v>
      </c>
    </row>
    <row r="8599" spans="1:18" x14ac:dyDescent="0.3">
      <c r="A8599">
        <v>102</v>
      </c>
      <c r="B8599" s="1">
        <v>44209</v>
      </c>
      <c r="C8599" t="s">
        <v>26</v>
      </c>
      <c r="D8599" t="s">
        <v>73</v>
      </c>
      <c r="E8599" t="s">
        <v>28</v>
      </c>
      <c r="F8599">
        <v>30</v>
      </c>
      <c r="G8599">
        <v>9919</v>
      </c>
      <c r="H8599">
        <v>1803</v>
      </c>
      <c r="I8599">
        <v>236041</v>
      </c>
      <c r="J8599">
        <v>9919</v>
      </c>
      <c r="K8599">
        <v>236041</v>
      </c>
      <c r="L8599" s="2">
        <v>10378703</v>
      </c>
      <c r="M8599" s="2">
        <v>246980482</v>
      </c>
      <c r="N8599" t="s">
        <v>669</v>
      </c>
      <c r="O8599">
        <v>199536</v>
      </c>
      <c r="P8599">
        <v>17327</v>
      </c>
      <c r="Q8599">
        <v>985107</v>
      </c>
      <c r="R8599" s="2">
        <v>1030762458</v>
      </c>
    </row>
    <row r="8600" spans="1:18" x14ac:dyDescent="0.3">
      <c r="A8600">
        <v>102</v>
      </c>
      <c r="B8600" s="1">
        <v>44209</v>
      </c>
      <c r="C8600" t="s">
        <v>26</v>
      </c>
      <c r="D8600" t="s">
        <v>174</v>
      </c>
      <c r="E8600" t="s">
        <v>28</v>
      </c>
      <c r="F8600">
        <v>8</v>
      </c>
      <c r="G8600">
        <v>2930</v>
      </c>
      <c r="H8600">
        <v>819</v>
      </c>
      <c r="I8600">
        <v>149686</v>
      </c>
      <c r="J8600">
        <v>2922</v>
      </c>
      <c r="K8600">
        <v>148867</v>
      </c>
      <c r="L8600" s="2">
        <v>8951411</v>
      </c>
      <c r="M8600" s="2">
        <v>457304061</v>
      </c>
      <c r="N8600" t="s">
        <v>2573</v>
      </c>
      <c r="O8600">
        <v>146350</v>
      </c>
      <c r="P8600">
        <v>15766</v>
      </c>
      <c r="Q8600">
        <v>478498</v>
      </c>
      <c r="R8600" s="2">
        <v>1461854005</v>
      </c>
    </row>
    <row r="8601" spans="1:18" x14ac:dyDescent="0.3">
      <c r="A8601">
        <v>102</v>
      </c>
      <c r="B8601" s="1">
        <v>44209</v>
      </c>
      <c r="C8601" t="s">
        <v>26</v>
      </c>
      <c r="D8601" t="s">
        <v>75</v>
      </c>
      <c r="E8601" t="s">
        <v>28</v>
      </c>
      <c r="F8601">
        <v>31</v>
      </c>
      <c r="G8601">
        <v>8916</v>
      </c>
      <c r="H8601">
        <v>494</v>
      </c>
      <c r="I8601">
        <v>486843</v>
      </c>
      <c r="J8601">
        <v>8916</v>
      </c>
      <c r="K8601">
        <v>486843</v>
      </c>
      <c r="L8601" s="2">
        <v>7797825</v>
      </c>
      <c r="M8601" s="2">
        <v>425786978</v>
      </c>
      <c r="N8601" t="s">
        <v>3833</v>
      </c>
      <c r="O8601">
        <v>356699</v>
      </c>
      <c r="P8601">
        <v>7623</v>
      </c>
      <c r="Q8601">
        <v>1948964</v>
      </c>
      <c r="R8601" s="2">
        <v>1704540257</v>
      </c>
    </row>
    <row r="8602" spans="1:18" x14ac:dyDescent="0.3">
      <c r="A8602">
        <v>102</v>
      </c>
      <c r="B8602" s="1">
        <v>44209</v>
      </c>
      <c r="C8602" t="s">
        <v>26</v>
      </c>
      <c r="D8602" t="s">
        <v>36</v>
      </c>
      <c r="E8602" t="s">
        <v>28</v>
      </c>
      <c r="F8602">
        <v>265</v>
      </c>
      <c r="G8602">
        <v>27241</v>
      </c>
      <c r="H8602">
        <v>4287</v>
      </c>
      <c r="I8602">
        <v>469437</v>
      </c>
      <c r="J8602">
        <v>27241</v>
      </c>
      <c r="K8602">
        <v>469437</v>
      </c>
      <c r="L8602" s="2">
        <v>15778216</v>
      </c>
      <c r="M8602" s="2">
        <v>271901853</v>
      </c>
      <c r="N8602" t="s">
        <v>4491</v>
      </c>
      <c r="O8602">
        <v>435411</v>
      </c>
      <c r="P8602">
        <v>44470</v>
      </c>
      <c r="Q8602">
        <v>2313502</v>
      </c>
      <c r="R8602" s="2">
        <v>1339999790</v>
      </c>
    </row>
    <row r="8603" spans="1:18" x14ac:dyDescent="0.3">
      <c r="A8603">
        <v>102</v>
      </c>
      <c r="B8603" s="1">
        <v>44209</v>
      </c>
      <c r="C8603" t="s">
        <v>26</v>
      </c>
      <c r="D8603" t="s">
        <v>78</v>
      </c>
      <c r="E8603" t="s">
        <v>28</v>
      </c>
      <c r="F8603">
        <v>14</v>
      </c>
      <c r="G8603">
        <v>3154</v>
      </c>
      <c r="H8603">
        <v>1366</v>
      </c>
      <c r="I8603">
        <v>127627</v>
      </c>
      <c r="J8603">
        <v>3125</v>
      </c>
      <c r="K8603">
        <v>125550</v>
      </c>
      <c r="L8603" s="2">
        <v>8993819</v>
      </c>
      <c r="M8603" s="2">
        <v>363935985</v>
      </c>
      <c r="N8603" t="s">
        <v>977</v>
      </c>
      <c r="O8603">
        <v>88210</v>
      </c>
      <c r="P8603">
        <v>35703</v>
      </c>
      <c r="Q8603">
        <v>479509</v>
      </c>
      <c r="R8603" s="2">
        <v>1367348446</v>
      </c>
    </row>
    <row r="8604" spans="1:18" x14ac:dyDescent="0.3">
      <c r="A8604">
        <v>102</v>
      </c>
      <c r="B8604" s="1">
        <v>44209</v>
      </c>
      <c r="C8604" t="s">
        <v>26</v>
      </c>
      <c r="D8604" t="s">
        <v>207</v>
      </c>
      <c r="E8604" t="s">
        <v>28</v>
      </c>
      <c r="F8604">
        <v>15</v>
      </c>
      <c r="G8604">
        <v>1966</v>
      </c>
      <c r="H8604">
        <v>939</v>
      </c>
      <c r="I8604">
        <v>104737</v>
      </c>
      <c r="J8604">
        <v>1965</v>
      </c>
      <c r="K8604">
        <v>104737</v>
      </c>
      <c r="L8604" s="2">
        <v>11062190</v>
      </c>
      <c r="M8604" s="2">
        <v>589328869</v>
      </c>
      <c r="N8604" t="s">
        <v>2820</v>
      </c>
      <c r="O8604">
        <v>86545</v>
      </c>
      <c r="P8604">
        <v>136034</v>
      </c>
      <c r="Q8604">
        <v>314184</v>
      </c>
      <c r="R8604" s="2">
        <v>1767834686</v>
      </c>
    </row>
    <row r="8605" spans="1:18" x14ac:dyDescent="0.3">
      <c r="A8605">
        <v>102</v>
      </c>
      <c r="B8605" s="1">
        <v>44209</v>
      </c>
      <c r="C8605" t="s">
        <v>26</v>
      </c>
      <c r="D8605" t="s">
        <v>234</v>
      </c>
      <c r="E8605" t="s">
        <v>28</v>
      </c>
      <c r="F8605">
        <v>0</v>
      </c>
      <c r="G8605">
        <v>800</v>
      </c>
      <c r="H8605">
        <v>260</v>
      </c>
      <c r="I8605">
        <v>70346</v>
      </c>
      <c r="J8605">
        <v>800</v>
      </c>
      <c r="K8605">
        <v>70086</v>
      </c>
      <c r="L8605" s="2">
        <v>13206529</v>
      </c>
      <c r="M8605" s="2">
        <v>1161283080</v>
      </c>
      <c r="N8605" t="s">
        <v>4339</v>
      </c>
      <c r="O8605">
        <v>67408</v>
      </c>
      <c r="P8605">
        <v>296</v>
      </c>
      <c r="Q8605">
        <v>151328</v>
      </c>
      <c r="R8605" s="2">
        <v>2498146959</v>
      </c>
    </row>
    <row r="8606" spans="1:18" x14ac:dyDescent="0.3">
      <c r="A8606">
        <v>102</v>
      </c>
      <c r="B8606" s="1">
        <v>44209</v>
      </c>
      <c r="C8606" t="s">
        <v>26</v>
      </c>
      <c r="D8606" t="s">
        <v>60</v>
      </c>
      <c r="E8606" t="s">
        <v>28</v>
      </c>
      <c r="F8606">
        <v>80</v>
      </c>
      <c r="G8606">
        <v>9699</v>
      </c>
      <c r="H8606">
        <v>5223</v>
      </c>
      <c r="I8606">
        <v>490980</v>
      </c>
      <c r="J8606">
        <v>9699</v>
      </c>
      <c r="K8606">
        <v>490980</v>
      </c>
      <c r="L8606" s="2">
        <v>8524915</v>
      </c>
      <c r="M8606" s="2">
        <v>431545826</v>
      </c>
      <c r="N8606" t="s">
        <v>4429</v>
      </c>
      <c r="O8606">
        <v>464971</v>
      </c>
      <c r="P8606">
        <v>15301</v>
      </c>
      <c r="Q8606">
        <v>2101870</v>
      </c>
      <c r="R8606" s="2">
        <v>1847434162</v>
      </c>
    </row>
    <row r="8607" spans="1:18" x14ac:dyDescent="0.3">
      <c r="A8607">
        <v>102</v>
      </c>
      <c r="B8607" s="1">
        <v>44209</v>
      </c>
      <c r="C8607" t="s">
        <v>26</v>
      </c>
      <c r="D8607" t="s">
        <v>81</v>
      </c>
      <c r="E8607" t="s">
        <v>28</v>
      </c>
      <c r="F8607">
        <v>58</v>
      </c>
      <c r="G8607">
        <v>5765</v>
      </c>
      <c r="H8607">
        <v>3365</v>
      </c>
      <c r="I8607">
        <v>529389</v>
      </c>
      <c r="J8607">
        <v>5765</v>
      </c>
      <c r="K8607">
        <v>529389</v>
      </c>
      <c r="L8607" s="2">
        <v>8046295</v>
      </c>
      <c r="M8607" s="2">
        <v>738876014</v>
      </c>
      <c r="N8607" t="s">
        <v>181</v>
      </c>
      <c r="O8607">
        <v>500385</v>
      </c>
      <c r="P8607">
        <v>1017</v>
      </c>
      <c r="Q8607">
        <v>1337824</v>
      </c>
      <c r="R8607" s="2">
        <v>1867220635</v>
      </c>
    </row>
    <row r="8608" spans="1:18" x14ac:dyDescent="0.3">
      <c r="A8608">
        <v>102</v>
      </c>
      <c r="B8608" s="1">
        <v>44209</v>
      </c>
      <c r="C8608" t="s">
        <v>26</v>
      </c>
      <c r="D8608" t="s">
        <v>100</v>
      </c>
      <c r="E8608" t="s">
        <v>28</v>
      </c>
      <c r="F8608">
        <v>12</v>
      </c>
      <c r="G8608">
        <v>2607</v>
      </c>
      <c r="H8608">
        <v>666</v>
      </c>
      <c r="I8608">
        <v>124942</v>
      </c>
      <c r="J8608">
        <v>2607</v>
      </c>
      <c r="K8608">
        <v>124942</v>
      </c>
      <c r="L8608" s="2">
        <v>11341213</v>
      </c>
      <c r="M8608" s="2">
        <v>543534247</v>
      </c>
      <c r="N8608" t="s">
        <v>3683</v>
      </c>
      <c r="O8608">
        <v>108673</v>
      </c>
      <c r="P8608">
        <v>5527</v>
      </c>
      <c r="Q8608">
        <v>263324</v>
      </c>
      <c r="R8608" s="2">
        <v>1145536426</v>
      </c>
    </row>
    <row r="8609" spans="1:18" x14ac:dyDescent="0.3">
      <c r="A8609">
        <v>102</v>
      </c>
      <c r="B8609" s="1">
        <v>44209</v>
      </c>
      <c r="C8609" t="s">
        <v>26</v>
      </c>
      <c r="D8609" t="s">
        <v>27</v>
      </c>
      <c r="E8609" t="s">
        <v>28</v>
      </c>
      <c r="F8609">
        <v>323</v>
      </c>
      <c r="G8609">
        <v>48985</v>
      </c>
      <c r="H8609">
        <v>15275</v>
      </c>
      <c r="I8609">
        <v>1577119</v>
      </c>
      <c r="J8609">
        <v>48985</v>
      </c>
      <c r="K8609">
        <v>1577119</v>
      </c>
      <c r="L8609" s="2">
        <v>10667686</v>
      </c>
      <c r="M8609" s="2">
        <v>343456373</v>
      </c>
      <c r="N8609" t="s">
        <v>1087</v>
      </c>
      <c r="O8609">
        <v>1373425</v>
      </c>
      <c r="P8609">
        <v>428867</v>
      </c>
      <c r="Q8609">
        <v>7025614</v>
      </c>
      <c r="R8609" s="2">
        <v>1529999892</v>
      </c>
    </row>
    <row r="8610" spans="1:18" x14ac:dyDescent="0.3">
      <c r="A8610">
        <v>102</v>
      </c>
      <c r="B8610" s="1">
        <v>44209</v>
      </c>
      <c r="C8610" t="s">
        <v>26</v>
      </c>
      <c r="D8610" t="s">
        <v>159</v>
      </c>
      <c r="E8610" t="s">
        <v>28</v>
      </c>
      <c r="F8610">
        <v>8</v>
      </c>
      <c r="G8610">
        <v>1294</v>
      </c>
      <c r="H8610">
        <v>564</v>
      </c>
      <c r="I8610">
        <v>94945</v>
      </c>
      <c r="J8610">
        <v>1286</v>
      </c>
      <c r="K8610">
        <v>94381</v>
      </c>
      <c r="L8610" s="2">
        <v>8227020</v>
      </c>
      <c r="M8610" s="2">
        <v>603643286</v>
      </c>
      <c r="N8610" t="s">
        <v>3553</v>
      </c>
      <c r="O8610">
        <v>84117</v>
      </c>
      <c r="P8610">
        <v>28011</v>
      </c>
      <c r="Q8610">
        <v>303905</v>
      </c>
      <c r="R8610" s="2">
        <v>1932173497</v>
      </c>
    </row>
    <row r="8611" spans="1:18" x14ac:dyDescent="0.3">
      <c r="A8611">
        <v>102</v>
      </c>
      <c r="B8611" s="1">
        <v>44209</v>
      </c>
      <c r="C8611" t="s">
        <v>26</v>
      </c>
      <c r="D8611" t="s">
        <v>28</v>
      </c>
      <c r="E8611" t="s">
        <v>28</v>
      </c>
      <c r="F8611">
        <v>1264</v>
      </c>
      <c r="G8611">
        <v>206066</v>
      </c>
      <c r="H8611">
        <v>59806</v>
      </c>
      <c r="I8611">
        <v>8264057</v>
      </c>
      <c r="J8611">
        <v>205964</v>
      </c>
      <c r="K8611">
        <v>8256536</v>
      </c>
      <c r="L8611" s="2">
        <v>9660054</v>
      </c>
      <c r="M8611" s="2">
        <v>387406172</v>
      </c>
      <c r="N8611" t="s">
        <v>3367</v>
      </c>
      <c r="O8611">
        <v>7348189</v>
      </c>
      <c r="P8611">
        <v>2520095</v>
      </c>
      <c r="Q8611">
        <v>29955213</v>
      </c>
      <c r="R8611" s="2">
        <v>1404253916</v>
      </c>
    </row>
    <row r="8612" spans="1:18" x14ac:dyDescent="0.3">
      <c r="A8612">
        <v>102</v>
      </c>
      <c r="B8612" s="1">
        <v>44210</v>
      </c>
      <c r="C8612" t="s">
        <v>26</v>
      </c>
      <c r="D8612" t="s">
        <v>124</v>
      </c>
      <c r="E8612" t="s">
        <v>28</v>
      </c>
      <c r="F8612">
        <v>3</v>
      </c>
      <c r="G8612">
        <v>832</v>
      </c>
      <c r="H8612">
        <v>283</v>
      </c>
      <c r="I8612">
        <v>44068</v>
      </c>
      <c r="J8612">
        <v>832</v>
      </c>
      <c r="K8612">
        <v>44068</v>
      </c>
      <c r="L8612" s="2">
        <v>9433802</v>
      </c>
      <c r="M8612" s="2">
        <v>499674012</v>
      </c>
      <c r="N8612" t="s">
        <v>4506</v>
      </c>
      <c r="O8612">
        <v>38970</v>
      </c>
      <c r="P8612">
        <v>4</v>
      </c>
      <c r="Q8612">
        <v>124409</v>
      </c>
      <c r="R8612" s="2">
        <v>1410636838</v>
      </c>
    </row>
    <row r="8613" spans="1:18" x14ac:dyDescent="0.3">
      <c r="A8613">
        <v>102</v>
      </c>
      <c r="B8613" s="1">
        <v>44210</v>
      </c>
      <c r="C8613" t="s">
        <v>26</v>
      </c>
      <c r="D8613" t="s">
        <v>52</v>
      </c>
      <c r="E8613" t="s">
        <v>28</v>
      </c>
      <c r="F8613">
        <v>8</v>
      </c>
      <c r="G8613">
        <v>2593</v>
      </c>
      <c r="H8613">
        <v>392</v>
      </c>
      <c r="I8613">
        <v>110112</v>
      </c>
      <c r="J8613">
        <v>2593</v>
      </c>
      <c r="K8613">
        <v>110112</v>
      </c>
      <c r="L8613" s="2">
        <v>7769621</v>
      </c>
      <c r="M8613" s="2">
        <v>329937732</v>
      </c>
      <c r="N8613" t="s">
        <v>1371</v>
      </c>
      <c r="O8613">
        <v>104330</v>
      </c>
      <c r="P8613">
        <v>1456</v>
      </c>
      <c r="Q8613">
        <v>262386</v>
      </c>
      <c r="R8613" s="2">
        <v>786208967</v>
      </c>
    </row>
    <row r="8614" spans="1:18" x14ac:dyDescent="0.3">
      <c r="A8614">
        <v>102</v>
      </c>
      <c r="B8614" s="1">
        <v>44210</v>
      </c>
      <c r="C8614" t="s">
        <v>26</v>
      </c>
      <c r="D8614" t="s">
        <v>85</v>
      </c>
      <c r="E8614" t="s">
        <v>28</v>
      </c>
      <c r="F8614">
        <v>51</v>
      </c>
      <c r="G8614">
        <v>5930</v>
      </c>
      <c r="H8614">
        <v>3816</v>
      </c>
      <c r="I8614">
        <v>223360</v>
      </c>
      <c r="J8614">
        <v>5930</v>
      </c>
      <c r="K8614">
        <v>223360</v>
      </c>
      <c r="L8614" s="2">
        <v>14307784</v>
      </c>
      <c r="M8614" s="2">
        <v>538918500</v>
      </c>
      <c r="N8614" t="s">
        <v>930</v>
      </c>
      <c r="O8614">
        <v>185989</v>
      </c>
      <c r="P8614">
        <v>1125</v>
      </c>
      <c r="Q8614">
        <v>552094</v>
      </c>
      <c r="R8614" s="2">
        <v>1332081261</v>
      </c>
    </row>
    <row r="8615" spans="1:18" x14ac:dyDescent="0.3">
      <c r="A8615">
        <v>102</v>
      </c>
      <c r="B8615" s="1">
        <v>44210</v>
      </c>
      <c r="C8615" t="s">
        <v>26</v>
      </c>
      <c r="D8615" t="s">
        <v>188</v>
      </c>
      <c r="E8615" t="s">
        <v>28</v>
      </c>
      <c r="F8615">
        <v>4</v>
      </c>
      <c r="G8615">
        <v>991</v>
      </c>
      <c r="H8615">
        <v>373</v>
      </c>
      <c r="I8615">
        <v>72422</v>
      </c>
      <c r="J8615">
        <v>991</v>
      </c>
      <c r="K8615">
        <v>72422</v>
      </c>
      <c r="L8615" s="2">
        <v>11717674</v>
      </c>
      <c r="M8615" s="2">
        <v>856324292</v>
      </c>
      <c r="N8615" t="s">
        <v>4438</v>
      </c>
      <c r="O8615">
        <v>55665</v>
      </c>
      <c r="P8615">
        <v>3157</v>
      </c>
      <c r="Q8615">
        <v>129202</v>
      </c>
      <c r="R8615" s="2">
        <v>1527696159</v>
      </c>
    </row>
    <row r="8616" spans="1:18" x14ac:dyDescent="0.3">
      <c r="A8616">
        <v>102</v>
      </c>
      <c r="B8616" s="1">
        <v>44210</v>
      </c>
      <c r="C8616" t="s">
        <v>26</v>
      </c>
      <c r="D8616" t="s">
        <v>40</v>
      </c>
      <c r="E8616" t="s">
        <v>28</v>
      </c>
      <c r="F8616">
        <v>31</v>
      </c>
      <c r="G8616">
        <v>9543</v>
      </c>
      <c r="H8616">
        <v>4113</v>
      </c>
      <c r="I8616">
        <v>523068</v>
      </c>
      <c r="J8616">
        <v>9543</v>
      </c>
      <c r="K8616">
        <v>523068</v>
      </c>
      <c r="L8616" s="2">
        <v>6416297</v>
      </c>
      <c r="M8616" s="2">
        <v>351688126</v>
      </c>
      <c r="N8616" t="s">
        <v>4507</v>
      </c>
      <c r="O8616">
        <v>505398</v>
      </c>
      <c r="P8616">
        <v>85304</v>
      </c>
      <c r="Q8616">
        <v>1978117</v>
      </c>
      <c r="R8616" s="2">
        <v>1329999656</v>
      </c>
    </row>
    <row r="8617" spans="1:18" x14ac:dyDescent="0.3">
      <c r="A8617">
        <v>102</v>
      </c>
      <c r="B8617" s="1">
        <v>44210</v>
      </c>
      <c r="C8617" t="s">
        <v>26</v>
      </c>
      <c r="D8617" t="s">
        <v>112</v>
      </c>
      <c r="E8617" t="s">
        <v>28</v>
      </c>
      <c r="F8617">
        <v>5</v>
      </c>
      <c r="G8617">
        <v>10209</v>
      </c>
      <c r="H8617">
        <v>1659</v>
      </c>
      <c r="I8617">
        <v>350571</v>
      </c>
      <c r="J8617">
        <v>10209</v>
      </c>
      <c r="K8617">
        <v>349575</v>
      </c>
      <c r="L8617" s="2">
        <v>11179274</v>
      </c>
      <c r="M8617" s="2">
        <v>383889625</v>
      </c>
      <c r="N8617" t="s">
        <v>2879</v>
      </c>
      <c r="O8617">
        <v>277775</v>
      </c>
      <c r="P8617">
        <v>44044</v>
      </c>
      <c r="Q8617">
        <v>1360290</v>
      </c>
      <c r="R8617" s="2">
        <v>1489573348</v>
      </c>
    </row>
    <row r="8618" spans="1:18" x14ac:dyDescent="0.3">
      <c r="A8618">
        <v>102</v>
      </c>
      <c r="B8618" s="1">
        <v>44210</v>
      </c>
      <c r="C8618" t="s">
        <v>26</v>
      </c>
      <c r="D8618" t="s">
        <v>48</v>
      </c>
      <c r="E8618" t="s">
        <v>28</v>
      </c>
      <c r="F8618">
        <v>11</v>
      </c>
      <c r="G8618">
        <v>4399</v>
      </c>
      <c r="H8618">
        <v>766</v>
      </c>
      <c r="I8618">
        <v>262222</v>
      </c>
      <c r="J8618">
        <v>4399</v>
      </c>
      <c r="K8618">
        <v>262222</v>
      </c>
      <c r="L8618" s="2">
        <v>14589085</v>
      </c>
      <c r="M8618" s="2">
        <v>869647408</v>
      </c>
      <c r="N8618" t="s">
        <v>3193</v>
      </c>
      <c r="O8618">
        <v>250567</v>
      </c>
      <c r="P8618">
        <v>12634</v>
      </c>
      <c r="Q8618">
        <v>771909</v>
      </c>
      <c r="R8618" s="2">
        <v>2560001300</v>
      </c>
    </row>
    <row r="8619" spans="1:18" x14ac:dyDescent="0.3">
      <c r="A8619">
        <v>102</v>
      </c>
      <c r="B8619" s="1">
        <v>44210</v>
      </c>
      <c r="C8619" t="s">
        <v>26</v>
      </c>
      <c r="D8619" t="s">
        <v>42</v>
      </c>
      <c r="E8619" t="s">
        <v>28</v>
      </c>
      <c r="F8619">
        <v>31</v>
      </c>
      <c r="G8619">
        <v>5450</v>
      </c>
      <c r="H8619">
        <v>1818</v>
      </c>
      <c r="I8619">
        <v>271041</v>
      </c>
      <c r="J8619">
        <v>5448</v>
      </c>
      <c r="K8619">
        <v>270913</v>
      </c>
      <c r="L8619" s="2">
        <v>13561768</v>
      </c>
      <c r="M8619" s="2">
        <v>674457840</v>
      </c>
      <c r="N8619" t="s">
        <v>4155</v>
      </c>
      <c r="O8619">
        <v>251996</v>
      </c>
      <c r="P8619">
        <v>136254</v>
      </c>
      <c r="Q8619">
        <v>826110</v>
      </c>
      <c r="R8619" s="2">
        <v>2055690344</v>
      </c>
    </row>
    <row r="8620" spans="1:18" x14ac:dyDescent="0.3">
      <c r="A8620">
        <v>102</v>
      </c>
      <c r="B8620" s="1">
        <v>44210</v>
      </c>
      <c r="C8620" t="s">
        <v>26</v>
      </c>
      <c r="D8620" t="s">
        <v>70</v>
      </c>
      <c r="E8620" t="s">
        <v>28</v>
      </c>
      <c r="F8620">
        <v>45</v>
      </c>
      <c r="G8620">
        <v>7065</v>
      </c>
      <c r="H8620">
        <v>2066</v>
      </c>
      <c r="I8620">
        <v>326130</v>
      </c>
      <c r="J8620">
        <v>7020</v>
      </c>
      <c r="K8620">
        <v>324917</v>
      </c>
      <c r="L8620" s="2">
        <v>10066463</v>
      </c>
      <c r="M8620" s="2">
        <v>464681605</v>
      </c>
      <c r="N8620" t="s">
        <v>2975</v>
      </c>
      <c r="O8620">
        <v>312813</v>
      </c>
      <c r="P8620">
        <v>243163</v>
      </c>
      <c r="Q8620">
        <v>684952</v>
      </c>
      <c r="R8620" s="2">
        <v>975943932</v>
      </c>
    </row>
    <row r="8621" spans="1:18" x14ac:dyDescent="0.3">
      <c r="A8621">
        <v>102</v>
      </c>
      <c r="B8621" s="1">
        <v>44210</v>
      </c>
      <c r="C8621" t="s">
        <v>26</v>
      </c>
      <c r="D8621" t="s">
        <v>194</v>
      </c>
      <c r="E8621" t="s">
        <v>28</v>
      </c>
      <c r="F8621">
        <v>5</v>
      </c>
      <c r="G8621">
        <v>4588</v>
      </c>
      <c r="H8621">
        <v>265</v>
      </c>
      <c r="I8621">
        <v>202839</v>
      </c>
      <c r="J8621">
        <v>4588</v>
      </c>
      <c r="K8621">
        <v>202839</v>
      </c>
      <c r="L8621" s="2">
        <v>6484640</v>
      </c>
      <c r="M8621" s="2">
        <v>286690899</v>
      </c>
      <c r="N8621" t="s">
        <v>4081</v>
      </c>
      <c r="O8621">
        <v>191960</v>
      </c>
      <c r="P8621">
        <v>4654</v>
      </c>
      <c r="Q8621">
        <v>487843</v>
      </c>
      <c r="R8621" s="2">
        <v>689513102</v>
      </c>
    </row>
    <row r="8622" spans="1:18" x14ac:dyDescent="0.3">
      <c r="A8622">
        <v>102</v>
      </c>
      <c r="B8622" s="1">
        <v>44210</v>
      </c>
      <c r="C8622" t="s">
        <v>26</v>
      </c>
      <c r="D8622" t="s">
        <v>54</v>
      </c>
      <c r="E8622" t="s">
        <v>28</v>
      </c>
      <c r="F8622">
        <v>134</v>
      </c>
      <c r="G8622">
        <v>13028</v>
      </c>
      <c r="H8622">
        <v>8694</v>
      </c>
      <c r="I8622">
        <v>619846</v>
      </c>
      <c r="J8622">
        <v>13028</v>
      </c>
      <c r="K8622">
        <v>619846</v>
      </c>
      <c r="L8622" s="2">
        <v>6154343</v>
      </c>
      <c r="M8622" s="2">
        <v>292811243</v>
      </c>
      <c r="N8622" t="s">
        <v>3089</v>
      </c>
      <c r="O8622">
        <v>551068</v>
      </c>
      <c r="P8622">
        <v>1190573</v>
      </c>
      <c r="Q8622">
        <v>2222723</v>
      </c>
      <c r="R8622" s="2">
        <v>1049999974</v>
      </c>
    </row>
    <row r="8623" spans="1:18" x14ac:dyDescent="0.3">
      <c r="A8623">
        <v>102</v>
      </c>
      <c r="B8623" s="1">
        <v>44210</v>
      </c>
      <c r="C8623" t="s">
        <v>26</v>
      </c>
      <c r="D8623" t="s">
        <v>94</v>
      </c>
      <c r="E8623" t="s">
        <v>28</v>
      </c>
      <c r="F8623">
        <v>23</v>
      </c>
      <c r="G8623">
        <v>2648</v>
      </c>
      <c r="H8623">
        <v>1166</v>
      </c>
      <c r="I8623">
        <v>148415</v>
      </c>
      <c r="J8623">
        <v>2625</v>
      </c>
      <c r="K8623">
        <v>147249</v>
      </c>
      <c r="L8623" s="2">
        <v>9528655</v>
      </c>
      <c r="M8623" s="2">
        <v>534061705</v>
      </c>
      <c r="N8623" t="s">
        <v>3698</v>
      </c>
      <c r="O8623">
        <v>131722</v>
      </c>
      <c r="P8623">
        <v>15173</v>
      </c>
      <c r="Q8623">
        <v>501013</v>
      </c>
      <c r="R8623" s="2">
        <v>1802862627</v>
      </c>
    </row>
    <row r="8624" spans="1:18" x14ac:dyDescent="0.3">
      <c r="A8624">
        <v>102</v>
      </c>
      <c r="B8624" s="1">
        <v>44210</v>
      </c>
      <c r="C8624" t="s">
        <v>26</v>
      </c>
      <c r="D8624" t="s">
        <v>198</v>
      </c>
      <c r="E8624" t="s">
        <v>28</v>
      </c>
      <c r="F8624">
        <v>20</v>
      </c>
      <c r="G8624">
        <v>4674</v>
      </c>
      <c r="H8624">
        <v>1863</v>
      </c>
      <c r="I8624">
        <v>194917</v>
      </c>
      <c r="J8624">
        <v>4674</v>
      </c>
      <c r="K8624">
        <v>194917</v>
      </c>
      <c r="L8624" s="2">
        <v>13413820</v>
      </c>
      <c r="M8624" s="2">
        <v>559388440</v>
      </c>
      <c r="N8624" t="s">
        <v>2935</v>
      </c>
      <c r="O8624">
        <v>182330</v>
      </c>
      <c r="P8624">
        <v>39521</v>
      </c>
      <c r="Q8624">
        <v>841463</v>
      </c>
      <c r="R8624" s="2">
        <v>2414898007</v>
      </c>
    </row>
    <row r="8625" spans="1:18" x14ac:dyDescent="0.3">
      <c r="A8625">
        <v>102</v>
      </c>
      <c r="B8625" s="1">
        <v>44210</v>
      </c>
      <c r="C8625" t="s">
        <v>26</v>
      </c>
      <c r="D8625" t="s">
        <v>146</v>
      </c>
      <c r="E8625" t="s">
        <v>28</v>
      </c>
      <c r="F8625">
        <v>10</v>
      </c>
      <c r="G8625">
        <v>7376</v>
      </c>
      <c r="H8625">
        <v>1491</v>
      </c>
      <c r="I8625">
        <v>307520</v>
      </c>
      <c r="J8625">
        <v>7366</v>
      </c>
      <c r="K8625">
        <v>306029</v>
      </c>
      <c r="L8625" s="2">
        <v>8573888</v>
      </c>
      <c r="M8625" s="2">
        <v>357462311</v>
      </c>
      <c r="N8625" t="s">
        <v>3840</v>
      </c>
      <c r="O8625">
        <v>286818</v>
      </c>
      <c r="P8625">
        <v>319</v>
      </c>
      <c r="Q8625">
        <v>980727</v>
      </c>
      <c r="R8625" s="2">
        <v>1140000453</v>
      </c>
    </row>
    <row r="8626" spans="1:18" x14ac:dyDescent="0.3">
      <c r="A8626">
        <v>102</v>
      </c>
      <c r="B8626" s="1">
        <v>44210</v>
      </c>
      <c r="C8626" t="s">
        <v>26</v>
      </c>
      <c r="D8626" t="s">
        <v>148</v>
      </c>
      <c r="E8626" t="s">
        <v>28</v>
      </c>
      <c r="F8626">
        <v>12</v>
      </c>
      <c r="G8626">
        <v>3857</v>
      </c>
      <c r="H8626">
        <v>1028</v>
      </c>
      <c r="I8626">
        <v>175227</v>
      </c>
      <c r="J8626">
        <v>3857</v>
      </c>
      <c r="K8626">
        <v>175227</v>
      </c>
      <c r="L8626" s="2">
        <v>9599000</v>
      </c>
      <c r="M8626" s="2">
        <v>436091244</v>
      </c>
      <c r="N8626" t="s">
        <v>798</v>
      </c>
      <c r="O8626">
        <v>132009</v>
      </c>
      <c r="P8626">
        <v>6772</v>
      </c>
      <c r="Q8626">
        <v>557781</v>
      </c>
      <c r="R8626" s="2">
        <v>1388161698</v>
      </c>
    </row>
    <row r="8627" spans="1:18" x14ac:dyDescent="0.3">
      <c r="A8627">
        <v>102</v>
      </c>
      <c r="B8627" s="1">
        <v>44210</v>
      </c>
      <c r="C8627" t="s">
        <v>26</v>
      </c>
      <c r="D8627" t="s">
        <v>73</v>
      </c>
      <c r="E8627" t="s">
        <v>28</v>
      </c>
      <c r="F8627">
        <v>27</v>
      </c>
      <c r="G8627">
        <v>9946</v>
      </c>
      <c r="H8627">
        <v>1412</v>
      </c>
      <c r="I8627">
        <v>237453</v>
      </c>
      <c r="J8627">
        <v>9946</v>
      </c>
      <c r="K8627">
        <v>237453</v>
      </c>
      <c r="L8627" s="2">
        <v>10406954</v>
      </c>
      <c r="M8627" s="2">
        <v>248457922</v>
      </c>
      <c r="N8627" t="s">
        <v>4508</v>
      </c>
      <c r="O8627">
        <v>200524</v>
      </c>
      <c r="P8627">
        <v>17327</v>
      </c>
      <c r="Q8627">
        <v>993307</v>
      </c>
      <c r="R8627" s="2">
        <v>1039342493</v>
      </c>
    </row>
    <row r="8628" spans="1:18" x14ac:dyDescent="0.3">
      <c r="A8628">
        <v>102</v>
      </c>
      <c r="B8628" s="1">
        <v>44210</v>
      </c>
      <c r="C8628" t="s">
        <v>26</v>
      </c>
      <c r="D8628" t="s">
        <v>174</v>
      </c>
      <c r="E8628" t="s">
        <v>28</v>
      </c>
      <c r="F8628">
        <v>5</v>
      </c>
      <c r="G8628">
        <v>2935</v>
      </c>
      <c r="H8628">
        <v>688</v>
      </c>
      <c r="I8628">
        <v>150374</v>
      </c>
      <c r="J8628">
        <v>2930</v>
      </c>
      <c r="K8628">
        <v>149686</v>
      </c>
      <c r="L8628" s="2">
        <v>8966686</v>
      </c>
      <c r="M8628" s="2">
        <v>459405962</v>
      </c>
      <c r="N8628" t="s">
        <v>4334</v>
      </c>
      <c r="O8628">
        <v>147016</v>
      </c>
      <c r="P8628">
        <v>15766</v>
      </c>
      <c r="Q8628">
        <v>480364</v>
      </c>
      <c r="R8628" s="2">
        <v>1467554801</v>
      </c>
    </row>
    <row r="8629" spans="1:18" x14ac:dyDescent="0.3">
      <c r="A8629">
        <v>102</v>
      </c>
      <c r="B8629" s="1">
        <v>44210</v>
      </c>
      <c r="C8629" t="s">
        <v>26</v>
      </c>
      <c r="D8629" t="s">
        <v>75</v>
      </c>
      <c r="E8629" t="s">
        <v>28</v>
      </c>
      <c r="F8629">
        <v>61</v>
      </c>
      <c r="G8629">
        <v>8977</v>
      </c>
      <c r="H8629">
        <v>5811</v>
      </c>
      <c r="I8629">
        <v>492654</v>
      </c>
      <c r="J8629">
        <v>8977</v>
      </c>
      <c r="K8629">
        <v>492654</v>
      </c>
      <c r="L8629" s="2">
        <v>7851175</v>
      </c>
      <c r="M8629" s="2">
        <v>430869208</v>
      </c>
      <c r="N8629" t="s">
        <v>1698</v>
      </c>
      <c r="O8629">
        <v>359423</v>
      </c>
      <c r="P8629">
        <v>7623</v>
      </c>
      <c r="Q8629">
        <v>1948964</v>
      </c>
      <c r="R8629" s="2">
        <v>1704540257</v>
      </c>
    </row>
    <row r="8630" spans="1:18" x14ac:dyDescent="0.3">
      <c r="A8630">
        <v>102</v>
      </c>
      <c r="B8630" s="1">
        <v>44210</v>
      </c>
      <c r="C8630" t="s">
        <v>26</v>
      </c>
      <c r="D8630" t="s">
        <v>36</v>
      </c>
      <c r="E8630" t="s">
        <v>28</v>
      </c>
      <c r="F8630">
        <v>200</v>
      </c>
      <c r="G8630">
        <v>27441</v>
      </c>
      <c r="H8630">
        <v>4211</v>
      </c>
      <c r="I8630">
        <v>473648</v>
      </c>
      <c r="J8630">
        <v>27441</v>
      </c>
      <c r="K8630">
        <v>473648</v>
      </c>
      <c r="L8630" s="2">
        <v>15894058</v>
      </c>
      <c r="M8630" s="2">
        <v>274340900</v>
      </c>
      <c r="N8630" t="s">
        <v>4509</v>
      </c>
      <c r="O8630">
        <v>438902</v>
      </c>
      <c r="P8630">
        <v>44470</v>
      </c>
      <c r="Q8630">
        <v>2313502</v>
      </c>
      <c r="R8630" s="2">
        <v>1339999790</v>
      </c>
    </row>
    <row r="8631" spans="1:18" x14ac:dyDescent="0.3">
      <c r="A8631">
        <v>102</v>
      </c>
      <c r="B8631" s="1">
        <v>44210</v>
      </c>
      <c r="C8631" t="s">
        <v>26</v>
      </c>
      <c r="D8631" t="s">
        <v>78</v>
      </c>
      <c r="E8631" t="s">
        <v>28</v>
      </c>
      <c r="F8631">
        <v>12</v>
      </c>
      <c r="G8631">
        <v>3166</v>
      </c>
      <c r="H8631">
        <v>974</v>
      </c>
      <c r="I8631">
        <v>128601</v>
      </c>
      <c r="J8631">
        <v>3138</v>
      </c>
      <c r="K8631">
        <v>126890</v>
      </c>
      <c r="L8631" s="2">
        <v>9028037</v>
      </c>
      <c r="M8631" s="2">
        <v>366713404</v>
      </c>
      <c r="N8631" t="s">
        <v>3393</v>
      </c>
      <c r="O8631">
        <v>91645</v>
      </c>
      <c r="P8631">
        <v>35703</v>
      </c>
      <c r="Q8631">
        <v>479509</v>
      </c>
      <c r="R8631" s="2">
        <v>1367348446</v>
      </c>
    </row>
    <row r="8632" spans="1:18" x14ac:dyDescent="0.3">
      <c r="A8632">
        <v>102</v>
      </c>
      <c r="B8632" s="1">
        <v>44210</v>
      </c>
      <c r="C8632" t="s">
        <v>26</v>
      </c>
      <c r="D8632" t="s">
        <v>207</v>
      </c>
      <c r="E8632" t="s">
        <v>28</v>
      </c>
      <c r="F8632">
        <v>10</v>
      </c>
      <c r="G8632">
        <v>1976</v>
      </c>
      <c r="H8632">
        <v>1215</v>
      </c>
      <c r="I8632">
        <v>105952</v>
      </c>
      <c r="J8632">
        <v>1976</v>
      </c>
      <c r="K8632">
        <v>105952</v>
      </c>
      <c r="L8632" s="2">
        <v>11118457</v>
      </c>
      <c r="M8632" s="2">
        <v>596165370</v>
      </c>
      <c r="N8632" t="s">
        <v>4398</v>
      </c>
      <c r="O8632">
        <v>87181</v>
      </c>
      <c r="P8632">
        <v>136034</v>
      </c>
      <c r="Q8632">
        <v>316289</v>
      </c>
      <c r="R8632" s="2">
        <v>1779678994</v>
      </c>
    </row>
    <row r="8633" spans="1:18" x14ac:dyDescent="0.3">
      <c r="A8633">
        <v>102</v>
      </c>
      <c r="B8633" s="1">
        <v>44210</v>
      </c>
      <c r="C8633" t="s">
        <v>26</v>
      </c>
      <c r="D8633" t="s">
        <v>234</v>
      </c>
      <c r="E8633" t="s">
        <v>28</v>
      </c>
      <c r="F8633">
        <v>5</v>
      </c>
      <c r="G8633">
        <v>805</v>
      </c>
      <c r="H8633">
        <v>129</v>
      </c>
      <c r="I8633">
        <v>70475</v>
      </c>
      <c r="J8633">
        <v>800</v>
      </c>
      <c r="K8633">
        <v>70346</v>
      </c>
      <c r="L8633" s="2">
        <v>13289069</v>
      </c>
      <c r="M8633" s="2">
        <v>1163412633</v>
      </c>
      <c r="N8633" t="s">
        <v>4316</v>
      </c>
      <c r="O8633">
        <v>67408</v>
      </c>
      <c r="P8633">
        <v>296</v>
      </c>
      <c r="Q8633">
        <v>152490</v>
      </c>
      <c r="R8633" s="2">
        <v>2517329442</v>
      </c>
    </row>
    <row r="8634" spans="1:18" x14ac:dyDescent="0.3">
      <c r="A8634">
        <v>102</v>
      </c>
      <c r="B8634" s="1">
        <v>44210</v>
      </c>
      <c r="C8634" t="s">
        <v>26</v>
      </c>
      <c r="D8634" t="s">
        <v>60</v>
      </c>
      <c r="E8634" t="s">
        <v>28</v>
      </c>
      <c r="F8634">
        <v>91</v>
      </c>
      <c r="G8634">
        <v>9790</v>
      </c>
      <c r="H8634">
        <v>4605</v>
      </c>
      <c r="I8634">
        <v>495585</v>
      </c>
      <c r="J8634">
        <v>9790</v>
      </c>
      <c r="K8634">
        <v>495585</v>
      </c>
      <c r="L8634" s="2">
        <v>8604900</v>
      </c>
      <c r="M8634" s="2">
        <v>435593381</v>
      </c>
      <c r="N8634" t="s">
        <v>4429</v>
      </c>
      <c r="O8634">
        <v>468848</v>
      </c>
      <c r="P8634">
        <v>15301</v>
      </c>
      <c r="Q8634">
        <v>2114754</v>
      </c>
      <c r="R8634" s="2">
        <v>1858758527</v>
      </c>
    </row>
    <row r="8635" spans="1:18" x14ac:dyDescent="0.3">
      <c r="A8635">
        <v>102</v>
      </c>
      <c r="B8635" s="1">
        <v>44210</v>
      </c>
      <c r="C8635" t="s">
        <v>26</v>
      </c>
      <c r="D8635" t="s">
        <v>81</v>
      </c>
      <c r="E8635" t="s">
        <v>28</v>
      </c>
      <c r="F8635">
        <v>29</v>
      </c>
      <c r="G8635">
        <v>5794</v>
      </c>
      <c r="H8635">
        <v>3949</v>
      </c>
      <c r="I8635">
        <v>533338</v>
      </c>
      <c r="J8635">
        <v>5794</v>
      </c>
      <c r="K8635">
        <v>533338</v>
      </c>
      <c r="L8635" s="2">
        <v>8086771</v>
      </c>
      <c r="M8635" s="2">
        <v>744387692</v>
      </c>
      <c r="N8635" t="s">
        <v>4510</v>
      </c>
      <c r="O8635">
        <v>503449</v>
      </c>
      <c r="P8635">
        <v>1017</v>
      </c>
      <c r="Q8635">
        <v>1348771</v>
      </c>
      <c r="R8635" s="2">
        <v>1882499524</v>
      </c>
    </row>
    <row r="8636" spans="1:18" x14ac:dyDescent="0.3">
      <c r="A8636">
        <v>102</v>
      </c>
      <c r="B8636" s="1">
        <v>44210</v>
      </c>
      <c r="C8636" t="s">
        <v>26</v>
      </c>
      <c r="D8636" t="s">
        <v>100</v>
      </c>
      <c r="E8636" t="s">
        <v>28</v>
      </c>
      <c r="F8636">
        <v>10</v>
      </c>
      <c r="G8636">
        <v>2617</v>
      </c>
      <c r="H8636">
        <v>1262</v>
      </c>
      <c r="I8636">
        <v>126204</v>
      </c>
      <c r="J8636">
        <v>2617</v>
      </c>
      <c r="K8636">
        <v>126204</v>
      </c>
      <c r="L8636" s="2">
        <v>11384716</v>
      </c>
      <c r="M8636" s="2">
        <v>549024316</v>
      </c>
      <c r="N8636" t="s">
        <v>2755</v>
      </c>
      <c r="O8636">
        <v>109313</v>
      </c>
      <c r="P8636">
        <v>5527</v>
      </c>
      <c r="Q8636">
        <v>264138</v>
      </c>
      <c r="R8636" s="2">
        <v>1149077564</v>
      </c>
    </row>
    <row r="8637" spans="1:18" x14ac:dyDescent="0.3">
      <c r="A8637">
        <v>102</v>
      </c>
      <c r="B8637" s="1">
        <v>44210</v>
      </c>
      <c r="C8637" t="s">
        <v>26</v>
      </c>
      <c r="D8637" t="s">
        <v>27</v>
      </c>
      <c r="E8637" t="s">
        <v>28</v>
      </c>
      <c r="F8637">
        <v>304</v>
      </c>
      <c r="G8637">
        <v>49289</v>
      </c>
      <c r="H8637">
        <v>13710</v>
      </c>
      <c r="I8637">
        <v>1590829</v>
      </c>
      <c r="J8637">
        <v>49289</v>
      </c>
      <c r="K8637">
        <v>1590829</v>
      </c>
      <c r="L8637" s="2">
        <v>10733890</v>
      </c>
      <c r="M8637" s="2">
        <v>346442062</v>
      </c>
      <c r="N8637" t="s">
        <v>3595</v>
      </c>
      <c r="O8637">
        <v>1376887</v>
      </c>
      <c r="P8637">
        <v>428867</v>
      </c>
      <c r="Q8637">
        <v>7025614</v>
      </c>
      <c r="R8637" s="2">
        <v>1529999892</v>
      </c>
    </row>
    <row r="8638" spans="1:18" x14ac:dyDescent="0.3">
      <c r="A8638">
        <v>102</v>
      </c>
      <c r="B8638" s="1">
        <v>44210</v>
      </c>
      <c r="C8638" t="s">
        <v>26</v>
      </c>
      <c r="D8638" t="s">
        <v>159</v>
      </c>
      <c r="E8638" t="s">
        <v>28</v>
      </c>
      <c r="F8638">
        <v>7</v>
      </c>
      <c r="G8638">
        <v>1301</v>
      </c>
      <c r="H8638">
        <v>558</v>
      </c>
      <c r="I8638">
        <v>95503</v>
      </c>
      <c r="J8638">
        <v>1294</v>
      </c>
      <c r="K8638">
        <v>94945</v>
      </c>
      <c r="L8638" s="2">
        <v>8271525</v>
      </c>
      <c r="M8638" s="2">
        <v>607190950</v>
      </c>
      <c r="N8638" t="s">
        <v>3821</v>
      </c>
      <c r="O8638">
        <v>84733</v>
      </c>
      <c r="P8638">
        <v>28011</v>
      </c>
      <c r="Q8638">
        <v>305703</v>
      </c>
      <c r="R8638" s="2">
        <v>1943604859</v>
      </c>
    </row>
    <row r="8639" spans="1:18" x14ac:dyDescent="0.3">
      <c r="A8639">
        <v>102</v>
      </c>
      <c r="B8639" s="1">
        <v>44210</v>
      </c>
      <c r="C8639" t="s">
        <v>26</v>
      </c>
      <c r="D8639" t="s">
        <v>28</v>
      </c>
      <c r="E8639" t="s">
        <v>28</v>
      </c>
      <c r="F8639">
        <v>1154</v>
      </c>
      <c r="G8639">
        <v>207220</v>
      </c>
      <c r="H8639">
        <v>68317</v>
      </c>
      <c r="I8639">
        <v>8332374</v>
      </c>
      <c r="J8639">
        <v>207095</v>
      </c>
      <c r="K8639">
        <v>8324294</v>
      </c>
      <c r="L8639" s="2">
        <v>9714152</v>
      </c>
      <c r="M8639" s="2">
        <v>390608767</v>
      </c>
      <c r="N8639" t="s">
        <v>2490</v>
      </c>
      <c r="O8639">
        <v>7394739</v>
      </c>
      <c r="P8639">
        <v>2520095</v>
      </c>
      <c r="Q8639">
        <v>30024424</v>
      </c>
      <c r="R8639" s="2">
        <v>1407498421</v>
      </c>
    </row>
    <row r="8640" spans="1:18" x14ac:dyDescent="0.3">
      <c r="A8640">
        <v>102</v>
      </c>
      <c r="B8640" s="1">
        <v>44211</v>
      </c>
      <c r="C8640" t="s">
        <v>26</v>
      </c>
      <c r="D8640" t="s">
        <v>124</v>
      </c>
      <c r="E8640" t="s">
        <v>28</v>
      </c>
      <c r="F8640">
        <v>3</v>
      </c>
      <c r="G8640">
        <v>835</v>
      </c>
      <c r="H8640">
        <v>88</v>
      </c>
      <c r="I8640">
        <v>44156</v>
      </c>
      <c r="J8640">
        <v>835</v>
      </c>
      <c r="K8640">
        <v>44156</v>
      </c>
      <c r="L8640" s="2">
        <v>9467818</v>
      </c>
      <c r="M8640" s="2">
        <v>500671818</v>
      </c>
      <c r="N8640" t="s">
        <v>2147</v>
      </c>
      <c r="O8640">
        <v>38970</v>
      </c>
      <c r="P8640">
        <v>4</v>
      </c>
      <c r="Q8640">
        <v>125168</v>
      </c>
      <c r="R8640" s="2">
        <v>1419242915</v>
      </c>
    </row>
    <row r="8641" spans="1:18" x14ac:dyDescent="0.3">
      <c r="A8641">
        <v>102</v>
      </c>
      <c r="B8641" s="1">
        <v>44211</v>
      </c>
      <c r="C8641" t="s">
        <v>26</v>
      </c>
      <c r="D8641" t="s">
        <v>52</v>
      </c>
      <c r="E8641" t="s">
        <v>28</v>
      </c>
      <c r="F8641">
        <v>9</v>
      </c>
      <c r="G8641">
        <v>2602</v>
      </c>
      <c r="H8641">
        <v>460</v>
      </c>
      <c r="I8641">
        <v>110572</v>
      </c>
      <c r="J8641">
        <v>2602</v>
      </c>
      <c r="K8641">
        <v>110572</v>
      </c>
      <c r="L8641" s="2">
        <v>7796589</v>
      </c>
      <c r="M8641" s="2">
        <v>331316068</v>
      </c>
      <c r="N8641" t="s">
        <v>745</v>
      </c>
      <c r="O8641">
        <v>104789</v>
      </c>
      <c r="P8641">
        <v>1456</v>
      </c>
      <c r="Q8641">
        <v>263868</v>
      </c>
      <c r="R8641" s="2">
        <v>790649607</v>
      </c>
    </row>
    <row r="8642" spans="1:18" x14ac:dyDescent="0.3">
      <c r="A8642">
        <v>102</v>
      </c>
      <c r="B8642" s="1">
        <v>44211</v>
      </c>
      <c r="C8642" t="s">
        <v>26</v>
      </c>
      <c r="D8642" t="s">
        <v>85</v>
      </c>
      <c r="E8642" t="s">
        <v>28</v>
      </c>
      <c r="F8642">
        <v>113</v>
      </c>
      <c r="G8642">
        <v>6043</v>
      </c>
      <c r="H8642">
        <v>3151</v>
      </c>
      <c r="I8642">
        <v>226511</v>
      </c>
      <c r="J8642">
        <v>6043</v>
      </c>
      <c r="K8642">
        <v>226511</v>
      </c>
      <c r="L8642" s="2">
        <v>14580428</v>
      </c>
      <c r="M8642" s="2">
        <v>546521170</v>
      </c>
      <c r="N8642" t="s">
        <v>4106</v>
      </c>
      <c r="O8642">
        <v>185989</v>
      </c>
      <c r="P8642">
        <v>1125</v>
      </c>
      <c r="Q8642">
        <v>552094</v>
      </c>
      <c r="R8642" s="2">
        <v>1332081261</v>
      </c>
    </row>
    <row r="8643" spans="1:18" x14ac:dyDescent="0.3">
      <c r="A8643">
        <v>102</v>
      </c>
      <c r="B8643" s="1">
        <v>44211</v>
      </c>
      <c r="C8643" t="s">
        <v>26</v>
      </c>
      <c r="D8643" t="s">
        <v>188</v>
      </c>
      <c r="E8643" t="s">
        <v>28</v>
      </c>
      <c r="F8643">
        <v>3</v>
      </c>
      <c r="G8643">
        <v>994</v>
      </c>
      <c r="H8643">
        <v>402</v>
      </c>
      <c r="I8643">
        <v>72824</v>
      </c>
      <c r="J8643">
        <v>994</v>
      </c>
      <c r="K8643">
        <v>72824</v>
      </c>
      <c r="L8643" s="2">
        <v>11753146</v>
      </c>
      <c r="M8643" s="2">
        <v>861077577</v>
      </c>
      <c r="N8643" t="s">
        <v>1605</v>
      </c>
      <c r="O8643">
        <v>56361</v>
      </c>
      <c r="P8643">
        <v>3157</v>
      </c>
      <c r="Q8643">
        <v>129202</v>
      </c>
      <c r="R8643" s="2">
        <v>1527696159</v>
      </c>
    </row>
    <row r="8644" spans="1:18" x14ac:dyDescent="0.3">
      <c r="A8644">
        <v>102</v>
      </c>
      <c r="B8644" s="1">
        <v>44211</v>
      </c>
      <c r="C8644" t="s">
        <v>26</v>
      </c>
      <c r="D8644" t="s">
        <v>40</v>
      </c>
      <c r="E8644" t="s">
        <v>28</v>
      </c>
      <c r="F8644">
        <v>32</v>
      </c>
      <c r="G8644">
        <v>9575</v>
      </c>
      <c r="H8644">
        <v>5471</v>
      </c>
      <c r="I8644">
        <v>528539</v>
      </c>
      <c r="J8644">
        <v>9575</v>
      </c>
      <c r="K8644">
        <v>528539</v>
      </c>
      <c r="L8644" s="2">
        <v>6437813</v>
      </c>
      <c r="M8644" s="2">
        <v>355366588</v>
      </c>
      <c r="N8644" t="s">
        <v>3053</v>
      </c>
      <c r="O8644">
        <v>508189</v>
      </c>
      <c r="P8644">
        <v>85304</v>
      </c>
      <c r="Q8644">
        <v>1978117</v>
      </c>
      <c r="R8644" s="2">
        <v>1329999656</v>
      </c>
    </row>
    <row r="8645" spans="1:18" x14ac:dyDescent="0.3">
      <c r="A8645">
        <v>102</v>
      </c>
      <c r="B8645" s="1">
        <v>44211</v>
      </c>
      <c r="C8645" t="s">
        <v>26</v>
      </c>
      <c r="D8645" t="s">
        <v>112</v>
      </c>
      <c r="E8645" t="s">
        <v>28</v>
      </c>
      <c r="F8645">
        <v>11</v>
      </c>
      <c r="G8645">
        <v>10220</v>
      </c>
      <c r="H8645">
        <v>1160</v>
      </c>
      <c r="I8645">
        <v>351731</v>
      </c>
      <c r="J8645">
        <v>10209</v>
      </c>
      <c r="K8645">
        <v>351351</v>
      </c>
      <c r="L8645" s="2">
        <v>11191319</v>
      </c>
      <c r="M8645" s="2">
        <v>385159873</v>
      </c>
      <c r="N8645" t="s">
        <v>2079</v>
      </c>
      <c r="O8645">
        <v>278015</v>
      </c>
      <c r="P8645">
        <v>44044</v>
      </c>
      <c r="Q8645">
        <v>1364535</v>
      </c>
      <c r="R8645" s="2">
        <v>1494221797</v>
      </c>
    </row>
    <row r="8646" spans="1:18" x14ac:dyDescent="0.3">
      <c r="A8646">
        <v>102</v>
      </c>
      <c r="B8646" s="1">
        <v>44211</v>
      </c>
      <c r="C8646" t="s">
        <v>26</v>
      </c>
      <c r="D8646" t="s">
        <v>48</v>
      </c>
      <c r="E8646" t="s">
        <v>28</v>
      </c>
      <c r="F8646">
        <v>7</v>
      </c>
      <c r="G8646">
        <v>4406</v>
      </c>
      <c r="H8646">
        <v>706</v>
      </c>
      <c r="I8646">
        <v>262928</v>
      </c>
      <c r="J8646">
        <v>4406</v>
      </c>
      <c r="K8646">
        <v>262928</v>
      </c>
      <c r="L8646" s="2">
        <v>14612300</v>
      </c>
      <c r="M8646" s="2">
        <v>871988825</v>
      </c>
      <c r="N8646" t="s">
        <v>2102</v>
      </c>
      <c r="O8646">
        <v>250567</v>
      </c>
      <c r="P8646">
        <v>12634</v>
      </c>
      <c r="Q8646">
        <v>771909</v>
      </c>
      <c r="R8646" s="2">
        <v>2560001300</v>
      </c>
    </row>
    <row r="8647" spans="1:18" x14ac:dyDescent="0.3">
      <c r="A8647">
        <v>102</v>
      </c>
      <c r="B8647" s="1">
        <v>44211</v>
      </c>
      <c r="C8647" t="s">
        <v>26</v>
      </c>
      <c r="D8647" t="s">
        <v>42</v>
      </c>
      <c r="E8647" t="s">
        <v>28</v>
      </c>
      <c r="F8647">
        <v>24</v>
      </c>
      <c r="G8647">
        <v>5474</v>
      </c>
      <c r="H8647">
        <v>1990</v>
      </c>
      <c r="I8647">
        <v>273031</v>
      </c>
      <c r="J8647">
        <v>5469</v>
      </c>
      <c r="K8647">
        <v>272957</v>
      </c>
      <c r="L8647" s="2">
        <v>13621490</v>
      </c>
      <c r="M8647" s="2">
        <v>679409752</v>
      </c>
      <c r="N8647" t="s">
        <v>1491</v>
      </c>
      <c r="O8647">
        <v>254434</v>
      </c>
      <c r="P8647">
        <v>136254</v>
      </c>
      <c r="Q8647">
        <v>831663</v>
      </c>
      <c r="R8647" s="2">
        <v>2069508417</v>
      </c>
    </row>
    <row r="8648" spans="1:18" x14ac:dyDescent="0.3">
      <c r="A8648">
        <v>102</v>
      </c>
      <c r="B8648" s="1">
        <v>44211</v>
      </c>
      <c r="C8648" t="s">
        <v>26</v>
      </c>
      <c r="D8648" t="s">
        <v>70</v>
      </c>
      <c r="E8648" t="s">
        <v>28</v>
      </c>
      <c r="F8648">
        <v>12</v>
      </c>
      <c r="G8648">
        <v>7077</v>
      </c>
      <c r="H8648">
        <v>1691</v>
      </c>
      <c r="I8648">
        <v>327821</v>
      </c>
      <c r="J8648">
        <v>7072</v>
      </c>
      <c r="K8648">
        <v>327030</v>
      </c>
      <c r="L8648" s="2">
        <v>10083561</v>
      </c>
      <c r="M8648" s="2">
        <v>467091002</v>
      </c>
      <c r="N8648" t="s">
        <v>4112</v>
      </c>
      <c r="O8648">
        <v>314444</v>
      </c>
      <c r="P8648">
        <v>243163</v>
      </c>
      <c r="Q8648">
        <v>687512</v>
      </c>
      <c r="R8648" s="2">
        <v>979591511</v>
      </c>
    </row>
    <row r="8649" spans="1:18" x14ac:dyDescent="0.3">
      <c r="A8649">
        <v>102</v>
      </c>
      <c r="B8649" s="1">
        <v>44211</v>
      </c>
      <c r="C8649" t="s">
        <v>26</v>
      </c>
      <c r="D8649" t="s">
        <v>194</v>
      </c>
      <c r="E8649" t="s">
        <v>28</v>
      </c>
      <c r="F8649">
        <v>6</v>
      </c>
      <c r="G8649">
        <v>4594</v>
      </c>
      <c r="H8649">
        <v>317</v>
      </c>
      <c r="I8649">
        <v>203156</v>
      </c>
      <c r="J8649">
        <v>4594</v>
      </c>
      <c r="K8649">
        <v>203156</v>
      </c>
      <c r="L8649" s="2">
        <v>6493120</v>
      </c>
      <c r="M8649" s="2">
        <v>287138944</v>
      </c>
      <c r="N8649" t="s">
        <v>2946</v>
      </c>
      <c r="O8649">
        <v>191960</v>
      </c>
      <c r="P8649">
        <v>4654</v>
      </c>
      <c r="Q8649">
        <v>487843</v>
      </c>
      <c r="R8649" s="2">
        <v>689513102</v>
      </c>
    </row>
    <row r="8650" spans="1:18" x14ac:dyDescent="0.3">
      <c r="A8650">
        <v>102</v>
      </c>
      <c r="B8650" s="1">
        <v>44211</v>
      </c>
      <c r="C8650" t="s">
        <v>26</v>
      </c>
      <c r="D8650" t="s">
        <v>54</v>
      </c>
      <c r="E8650" t="s">
        <v>28</v>
      </c>
      <c r="F8650">
        <v>154</v>
      </c>
      <c r="G8650">
        <v>13182</v>
      </c>
      <c r="H8650">
        <v>9120</v>
      </c>
      <c r="I8650">
        <v>628966</v>
      </c>
      <c r="J8650">
        <v>13182</v>
      </c>
      <c r="K8650">
        <v>628966</v>
      </c>
      <c r="L8650" s="2">
        <v>6227092</v>
      </c>
      <c r="M8650" s="2">
        <v>297119472</v>
      </c>
      <c r="N8650" t="s">
        <v>3639</v>
      </c>
      <c r="O8650">
        <v>557815</v>
      </c>
      <c r="P8650">
        <v>1190573</v>
      </c>
      <c r="Q8650">
        <v>2222723</v>
      </c>
      <c r="R8650" s="2">
        <v>1049999974</v>
      </c>
    </row>
    <row r="8651" spans="1:18" x14ac:dyDescent="0.3">
      <c r="A8651">
        <v>102</v>
      </c>
      <c r="B8651" s="1">
        <v>44211</v>
      </c>
      <c r="C8651" t="s">
        <v>26</v>
      </c>
      <c r="D8651" t="s">
        <v>94</v>
      </c>
      <c r="E8651" t="s">
        <v>28</v>
      </c>
      <c r="F8651">
        <v>13</v>
      </c>
      <c r="G8651">
        <v>2661</v>
      </c>
      <c r="H8651">
        <v>1316</v>
      </c>
      <c r="I8651">
        <v>149731</v>
      </c>
      <c r="J8651">
        <v>2648</v>
      </c>
      <c r="K8651">
        <v>148415</v>
      </c>
      <c r="L8651" s="2">
        <v>9575435</v>
      </c>
      <c r="M8651" s="2">
        <v>538797245</v>
      </c>
      <c r="N8651" t="s">
        <v>4269</v>
      </c>
      <c r="O8651">
        <v>133167</v>
      </c>
      <c r="P8651">
        <v>15173</v>
      </c>
      <c r="Q8651">
        <v>504206</v>
      </c>
      <c r="R8651" s="2">
        <v>1814352429</v>
      </c>
    </row>
    <row r="8652" spans="1:18" x14ac:dyDescent="0.3">
      <c r="A8652">
        <v>102</v>
      </c>
      <c r="B8652" s="1">
        <v>44211</v>
      </c>
      <c r="C8652" t="s">
        <v>26</v>
      </c>
      <c r="D8652" t="s">
        <v>198</v>
      </c>
      <c r="E8652" t="s">
        <v>28</v>
      </c>
      <c r="F8652">
        <v>15</v>
      </c>
      <c r="G8652">
        <v>4689</v>
      </c>
      <c r="H8652">
        <v>1396</v>
      </c>
      <c r="I8652">
        <v>196313</v>
      </c>
      <c r="J8652">
        <v>4689</v>
      </c>
      <c r="K8652">
        <v>196313</v>
      </c>
      <c r="L8652" s="2">
        <v>13456868</v>
      </c>
      <c r="M8652" s="2">
        <v>563394793</v>
      </c>
      <c r="N8652" t="s">
        <v>3626</v>
      </c>
      <c r="O8652">
        <v>183472</v>
      </c>
      <c r="P8652">
        <v>39521</v>
      </c>
      <c r="Q8652">
        <v>846016</v>
      </c>
      <c r="R8652" s="2">
        <v>2427964572</v>
      </c>
    </row>
    <row r="8653" spans="1:18" x14ac:dyDescent="0.3">
      <c r="A8653">
        <v>102</v>
      </c>
      <c r="B8653" s="1">
        <v>44211</v>
      </c>
      <c r="C8653" t="s">
        <v>26</v>
      </c>
      <c r="D8653" t="s">
        <v>146</v>
      </c>
      <c r="E8653" t="s">
        <v>28</v>
      </c>
      <c r="F8653">
        <v>12</v>
      </c>
      <c r="G8653">
        <v>7388</v>
      </c>
      <c r="H8653">
        <v>1416</v>
      </c>
      <c r="I8653">
        <v>308936</v>
      </c>
      <c r="J8653">
        <v>7376</v>
      </c>
      <c r="K8653">
        <v>307520</v>
      </c>
      <c r="L8653" s="2">
        <v>8587837</v>
      </c>
      <c r="M8653" s="2">
        <v>359108274</v>
      </c>
      <c r="N8653" t="s">
        <v>2703</v>
      </c>
      <c r="O8653">
        <v>287884</v>
      </c>
      <c r="P8653">
        <v>319</v>
      </c>
      <c r="Q8653">
        <v>980727</v>
      </c>
      <c r="R8653" s="2">
        <v>1140000453</v>
      </c>
    </row>
    <row r="8654" spans="1:18" x14ac:dyDescent="0.3">
      <c r="A8654">
        <v>102</v>
      </c>
      <c r="B8654" s="1">
        <v>44211</v>
      </c>
      <c r="C8654" t="s">
        <v>26</v>
      </c>
      <c r="D8654" t="s">
        <v>148</v>
      </c>
      <c r="E8654" t="s">
        <v>28</v>
      </c>
      <c r="F8654">
        <v>12</v>
      </c>
      <c r="G8654">
        <v>3869</v>
      </c>
      <c r="H8654">
        <v>770</v>
      </c>
      <c r="I8654">
        <v>175997</v>
      </c>
      <c r="J8654">
        <v>3869</v>
      </c>
      <c r="K8654">
        <v>175997</v>
      </c>
      <c r="L8654" s="2">
        <v>9628864</v>
      </c>
      <c r="M8654" s="2">
        <v>438007559</v>
      </c>
      <c r="N8654" t="s">
        <v>739</v>
      </c>
      <c r="O8654">
        <v>132352</v>
      </c>
      <c r="P8654">
        <v>6772</v>
      </c>
      <c r="Q8654">
        <v>557781</v>
      </c>
      <c r="R8654" s="2">
        <v>1388161698</v>
      </c>
    </row>
    <row r="8655" spans="1:18" x14ac:dyDescent="0.3">
      <c r="A8655">
        <v>102</v>
      </c>
      <c r="B8655" s="1">
        <v>44211</v>
      </c>
      <c r="C8655" t="s">
        <v>26</v>
      </c>
      <c r="D8655" t="s">
        <v>73</v>
      </c>
      <c r="E8655" t="s">
        <v>28</v>
      </c>
      <c r="F8655">
        <v>18</v>
      </c>
      <c r="G8655">
        <v>9964</v>
      </c>
      <c r="H8655">
        <v>1702</v>
      </c>
      <c r="I8655">
        <v>239155</v>
      </c>
      <c r="J8655">
        <v>9964</v>
      </c>
      <c r="K8655">
        <v>239155</v>
      </c>
      <c r="L8655" s="2">
        <v>10425788</v>
      </c>
      <c r="M8655" s="2">
        <v>250238802</v>
      </c>
      <c r="N8655" t="s">
        <v>4511</v>
      </c>
      <c r="O8655">
        <v>200524</v>
      </c>
      <c r="P8655">
        <v>17327</v>
      </c>
      <c r="Q8655">
        <v>1000188</v>
      </c>
      <c r="R8655" s="2">
        <v>1046542398</v>
      </c>
    </row>
    <row r="8656" spans="1:18" x14ac:dyDescent="0.3">
      <c r="A8656">
        <v>102</v>
      </c>
      <c r="B8656" s="1">
        <v>44211</v>
      </c>
      <c r="C8656" t="s">
        <v>26</v>
      </c>
      <c r="D8656" t="s">
        <v>174</v>
      </c>
      <c r="E8656" t="s">
        <v>28</v>
      </c>
      <c r="F8656">
        <v>10</v>
      </c>
      <c r="G8656">
        <v>2945</v>
      </c>
      <c r="H8656">
        <v>672</v>
      </c>
      <c r="I8656">
        <v>151046</v>
      </c>
      <c r="J8656">
        <v>2935</v>
      </c>
      <c r="K8656">
        <v>150374</v>
      </c>
      <c r="L8656" s="2">
        <v>8997237</v>
      </c>
      <c r="M8656" s="2">
        <v>461458982</v>
      </c>
      <c r="N8656" t="s">
        <v>3018</v>
      </c>
      <c r="O8656">
        <v>147653</v>
      </c>
      <c r="P8656">
        <v>15766</v>
      </c>
      <c r="Q8656">
        <v>482132</v>
      </c>
      <c r="R8656" s="2">
        <v>1472956199</v>
      </c>
    </row>
    <row r="8657" spans="1:18" x14ac:dyDescent="0.3">
      <c r="A8657">
        <v>102</v>
      </c>
      <c r="B8657" s="1">
        <v>44211</v>
      </c>
      <c r="C8657" t="s">
        <v>26</v>
      </c>
      <c r="D8657" t="s">
        <v>75</v>
      </c>
      <c r="E8657" t="s">
        <v>28</v>
      </c>
      <c r="F8657">
        <v>65</v>
      </c>
      <c r="G8657">
        <v>9042</v>
      </c>
      <c r="H8657">
        <v>4851</v>
      </c>
      <c r="I8657">
        <v>497505</v>
      </c>
      <c r="J8657">
        <v>9042</v>
      </c>
      <c r="K8657">
        <v>497505</v>
      </c>
      <c r="L8657" s="2">
        <v>7908023</v>
      </c>
      <c r="M8657" s="2">
        <v>435111834</v>
      </c>
      <c r="N8657" t="s">
        <v>4512</v>
      </c>
      <c r="O8657">
        <v>362379</v>
      </c>
      <c r="P8657">
        <v>7623</v>
      </c>
      <c r="Q8657">
        <v>1976141</v>
      </c>
      <c r="R8657" s="2">
        <v>1728308931</v>
      </c>
    </row>
    <row r="8658" spans="1:18" x14ac:dyDescent="0.3">
      <c r="A8658">
        <v>102</v>
      </c>
      <c r="B8658" s="1">
        <v>44211</v>
      </c>
      <c r="C8658" t="s">
        <v>26</v>
      </c>
      <c r="D8658" t="s">
        <v>36</v>
      </c>
      <c r="E8658" t="s">
        <v>28</v>
      </c>
      <c r="F8658">
        <v>150</v>
      </c>
      <c r="G8658">
        <v>27591</v>
      </c>
      <c r="H8658">
        <v>3396</v>
      </c>
      <c r="I8658">
        <v>477044</v>
      </c>
      <c r="J8658">
        <v>27591</v>
      </c>
      <c r="K8658">
        <v>477044</v>
      </c>
      <c r="L8658" s="2">
        <v>15980939</v>
      </c>
      <c r="M8658" s="2">
        <v>276307892</v>
      </c>
      <c r="N8658" t="s">
        <v>4513</v>
      </c>
      <c r="O8658">
        <v>441796</v>
      </c>
      <c r="P8658">
        <v>44470</v>
      </c>
      <c r="Q8658">
        <v>2313502</v>
      </c>
      <c r="R8658" s="2">
        <v>1339999790</v>
      </c>
    </row>
    <row r="8659" spans="1:18" x14ac:dyDescent="0.3">
      <c r="A8659">
        <v>102</v>
      </c>
      <c r="B8659" s="1">
        <v>44211</v>
      </c>
      <c r="C8659" t="s">
        <v>26</v>
      </c>
      <c r="D8659" t="s">
        <v>78</v>
      </c>
      <c r="E8659" t="s">
        <v>28</v>
      </c>
      <c r="F8659">
        <v>24</v>
      </c>
      <c r="G8659">
        <v>3190</v>
      </c>
      <c r="H8659">
        <v>1734</v>
      </c>
      <c r="I8659">
        <v>130335</v>
      </c>
      <c r="J8659">
        <v>3149</v>
      </c>
      <c r="K8659">
        <v>127847</v>
      </c>
      <c r="L8659" s="2">
        <v>9096475</v>
      </c>
      <c r="M8659" s="2">
        <v>371658008</v>
      </c>
      <c r="N8659" t="s">
        <v>3516</v>
      </c>
      <c r="O8659">
        <v>91645</v>
      </c>
      <c r="P8659">
        <v>35703</v>
      </c>
      <c r="Q8659">
        <v>479509</v>
      </c>
      <c r="R8659" s="2">
        <v>1367348446</v>
      </c>
    </row>
    <row r="8660" spans="1:18" x14ac:dyDescent="0.3">
      <c r="A8660">
        <v>102</v>
      </c>
      <c r="B8660" s="1">
        <v>44211</v>
      </c>
      <c r="C8660" t="s">
        <v>26</v>
      </c>
      <c r="D8660" t="s">
        <v>207</v>
      </c>
      <c r="E8660" t="s">
        <v>28</v>
      </c>
      <c r="F8660">
        <v>17</v>
      </c>
      <c r="G8660">
        <v>1993</v>
      </c>
      <c r="H8660">
        <v>1380</v>
      </c>
      <c r="I8660">
        <v>107332</v>
      </c>
      <c r="J8660">
        <v>1993</v>
      </c>
      <c r="K8660">
        <v>107332</v>
      </c>
      <c r="L8660" s="2">
        <v>11214112</v>
      </c>
      <c r="M8660" s="2">
        <v>603930285</v>
      </c>
      <c r="N8660" t="s">
        <v>4514</v>
      </c>
      <c r="O8660">
        <v>88545</v>
      </c>
      <c r="P8660">
        <v>136034</v>
      </c>
      <c r="Q8660">
        <v>321736</v>
      </c>
      <c r="R8660" s="2">
        <v>1810327899</v>
      </c>
    </row>
    <row r="8661" spans="1:18" x14ac:dyDescent="0.3">
      <c r="A8661">
        <v>102</v>
      </c>
      <c r="B8661" s="1">
        <v>44211</v>
      </c>
      <c r="C8661" t="s">
        <v>26</v>
      </c>
      <c r="D8661" t="s">
        <v>234</v>
      </c>
      <c r="E8661" t="s">
        <v>28</v>
      </c>
      <c r="F8661">
        <v>6</v>
      </c>
      <c r="G8661">
        <v>811</v>
      </c>
      <c r="H8661">
        <v>277</v>
      </c>
      <c r="I8661">
        <v>70752</v>
      </c>
      <c r="J8661">
        <v>805</v>
      </c>
      <c r="K8661">
        <v>70475</v>
      </c>
      <c r="L8661" s="2">
        <v>13388118</v>
      </c>
      <c r="M8661" s="2">
        <v>1167985394</v>
      </c>
      <c r="N8661" t="s">
        <v>4302</v>
      </c>
      <c r="O8661">
        <v>67408</v>
      </c>
      <c r="P8661">
        <v>296</v>
      </c>
      <c r="Q8661">
        <v>152490</v>
      </c>
      <c r="R8661" s="2">
        <v>2517329442</v>
      </c>
    </row>
    <row r="8662" spans="1:18" x14ac:dyDescent="0.3">
      <c r="A8662">
        <v>102</v>
      </c>
      <c r="B8662" s="1">
        <v>44211</v>
      </c>
      <c r="C8662" t="s">
        <v>26</v>
      </c>
      <c r="D8662" t="s">
        <v>60</v>
      </c>
      <c r="E8662" t="s">
        <v>28</v>
      </c>
      <c r="F8662">
        <v>48</v>
      </c>
      <c r="G8662">
        <v>9838</v>
      </c>
      <c r="H8662">
        <v>5207</v>
      </c>
      <c r="I8662">
        <v>500792</v>
      </c>
      <c r="J8662">
        <v>9838</v>
      </c>
      <c r="K8662">
        <v>500792</v>
      </c>
      <c r="L8662" s="2">
        <v>8647089</v>
      </c>
      <c r="M8662" s="2">
        <v>440170062</v>
      </c>
      <c r="N8662" t="s">
        <v>4299</v>
      </c>
      <c r="O8662">
        <v>473148</v>
      </c>
      <c r="P8662">
        <v>15301</v>
      </c>
      <c r="Q8662">
        <v>2129961</v>
      </c>
      <c r="R8662" s="2">
        <v>1872124687</v>
      </c>
    </row>
    <row r="8663" spans="1:18" x14ac:dyDescent="0.3">
      <c r="A8663">
        <v>102</v>
      </c>
      <c r="B8663" s="1">
        <v>44211</v>
      </c>
      <c r="C8663" t="s">
        <v>26</v>
      </c>
      <c r="D8663" t="s">
        <v>81</v>
      </c>
      <c r="E8663" t="s">
        <v>28</v>
      </c>
      <c r="F8663">
        <v>42</v>
      </c>
      <c r="G8663">
        <v>5836</v>
      </c>
      <c r="H8663">
        <v>3698</v>
      </c>
      <c r="I8663">
        <v>537036</v>
      </c>
      <c r="J8663">
        <v>5836</v>
      </c>
      <c r="K8663">
        <v>537036</v>
      </c>
      <c r="L8663" s="2">
        <v>8145391</v>
      </c>
      <c r="M8663" s="2">
        <v>749549045</v>
      </c>
      <c r="N8663" t="s">
        <v>4498</v>
      </c>
      <c r="O8663">
        <v>509835</v>
      </c>
      <c r="P8663">
        <v>1017</v>
      </c>
      <c r="Q8663">
        <v>1364797</v>
      </c>
      <c r="R8663" s="2">
        <v>1904867248</v>
      </c>
    </row>
    <row r="8664" spans="1:18" x14ac:dyDescent="0.3">
      <c r="A8664">
        <v>102</v>
      </c>
      <c r="B8664" s="1">
        <v>44211</v>
      </c>
      <c r="C8664" t="s">
        <v>26</v>
      </c>
      <c r="D8664" t="s">
        <v>100</v>
      </c>
      <c r="E8664" t="s">
        <v>28</v>
      </c>
      <c r="F8664">
        <v>12</v>
      </c>
      <c r="G8664">
        <v>2629</v>
      </c>
      <c r="H8664">
        <v>1145</v>
      </c>
      <c r="I8664">
        <v>127349</v>
      </c>
      <c r="J8664">
        <v>2629</v>
      </c>
      <c r="K8664">
        <v>127349</v>
      </c>
      <c r="L8664" s="2">
        <v>11436919</v>
      </c>
      <c r="M8664" s="2">
        <v>554005401</v>
      </c>
      <c r="N8664" t="s">
        <v>1578</v>
      </c>
      <c r="O8664">
        <v>113603</v>
      </c>
      <c r="P8664">
        <v>5527</v>
      </c>
      <c r="Q8664">
        <v>267695</v>
      </c>
      <c r="R8664" s="2">
        <v>1164551554</v>
      </c>
    </row>
    <row r="8665" spans="1:18" x14ac:dyDescent="0.3">
      <c r="A8665">
        <v>102</v>
      </c>
      <c r="B8665" s="1">
        <v>44211</v>
      </c>
      <c r="C8665" t="s">
        <v>26</v>
      </c>
      <c r="D8665" t="s">
        <v>27</v>
      </c>
      <c r="E8665" t="s">
        <v>28</v>
      </c>
      <c r="F8665">
        <v>311</v>
      </c>
      <c r="G8665">
        <v>49600</v>
      </c>
      <c r="H8665">
        <v>15016</v>
      </c>
      <c r="I8665">
        <v>1605845</v>
      </c>
      <c r="J8665">
        <v>49600</v>
      </c>
      <c r="K8665">
        <v>1605845</v>
      </c>
      <c r="L8665" s="2">
        <v>10801617</v>
      </c>
      <c r="M8665" s="2">
        <v>349712164</v>
      </c>
      <c r="N8665" t="s">
        <v>4515</v>
      </c>
      <c r="O8665">
        <v>1378152</v>
      </c>
      <c r="P8665">
        <v>428867</v>
      </c>
      <c r="Q8665">
        <v>7025614</v>
      </c>
      <c r="R8665" s="2">
        <v>1529999892</v>
      </c>
    </row>
    <row r="8666" spans="1:18" x14ac:dyDescent="0.3">
      <c r="A8666">
        <v>102</v>
      </c>
      <c r="B8666" s="1">
        <v>44211</v>
      </c>
      <c r="C8666" t="s">
        <v>26</v>
      </c>
      <c r="D8666" t="s">
        <v>159</v>
      </c>
      <c r="E8666" t="s">
        <v>28</v>
      </c>
      <c r="F8666">
        <v>7</v>
      </c>
      <c r="G8666">
        <v>1308</v>
      </c>
      <c r="H8666">
        <v>555</v>
      </c>
      <c r="I8666">
        <v>96058</v>
      </c>
      <c r="J8666">
        <v>1301</v>
      </c>
      <c r="K8666">
        <v>95503</v>
      </c>
      <c r="L8666" s="2">
        <v>8316029</v>
      </c>
      <c r="M8666" s="2">
        <v>610719540</v>
      </c>
      <c r="N8666" t="s">
        <v>3821</v>
      </c>
      <c r="O8666">
        <v>84979</v>
      </c>
      <c r="P8666">
        <v>28011</v>
      </c>
      <c r="Q8666">
        <v>307515</v>
      </c>
      <c r="R8666" s="2">
        <v>1955125230</v>
      </c>
    </row>
    <row r="8667" spans="1:18" x14ac:dyDescent="0.3">
      <c r="A8667">
        <v>102</v>
      </c>
      <c r="B8667" s="1">
        <v>44211</v>
      </c>
      <c r="C8667" t="s">
        <v>26</v>
      </c>
      <c r="D8667" t="s">
        <v>28</v>
      </c>
      <c r="E8667" t="s">
        <v>28</v>
      </c>
      <c r="F8667">
        <v>1136</v>
      </c>
      <c r="G8667">
        <v>208356</v>
      </c>
      <c r="H8667">
        <v>69087</v>
      </c>
      <c r="I8667">
        <v>8401461</v>
      </c>
      <c r="J8667">
        <v>208246</v>
      </c>
      <c r="K8667">
        <v>8393492</v>
      </c>
      <c r="L8667" s="2">
        <v>9767406</v>
      </c>
      <c r="M8667" s="2">
        <v>393847459</v>
      </c>
      <c r="N8667" t="s">
        <v>2995</v>
      </c>
      <c r="O8667">
        <v>7438075</v>
      </c>
      <c r="P8667">
        <v>2520095</v>
      </c>
      <c r="Q8667">
        <v>30124644</v>
      </c>
      <c r="R8667" s="2">
        <v>1412196579</v>
      </c>
    </row>
    <row r="8668" spans="1:18" x14ac:dyDescent="0.3">
      <c r="A8668">
        <v>102</v>
      </c>
      <c r="B8668" s="1">
        <v>44212</v>
      </c>
      <c r="C8668" t="s">
        <v>26</v>
      </c>
      <c r="D8668" t="s">
        <v>124</v>
      </c>
      <c r="E8668" t="s">
        <v>28</v>
      </c>
      <c r="F8668">
        <v>0</v>
      </c>
      <c r="G8668">
        <v>835</v>
      </c>
      <c r="H8668">
        <v>465</v>
      </c>
      <c r="I8668">
        <v>44621</v>
      </c>
      <c r="J8668">
        <v>835</v>
      </c>
      <c r="K8668">
        <v>44621</v>
      </c>
      <c r="L8668" s="2">
        <v>9467818</v>
      </c>
      <c r="M8668" s="2">
        <v>505944316</v>
      </c>
      <c r="N8668" t="s">
        <v>4392</v>
      </c>
      <c r="O8668">
        <v>38970</v>
      </c>
      <c r="P8668">
        <v>4</v>
      </c>
      <c r="Q8668">
        <v>125168</v>
      </c>
      <c r="R8668" s="2">
        <v>1419242915</v>
      </c>
    </row>
    <row r="8669" spans="1:18" x14ac:dyDescent="0.3">
      <c r="A8669">
        <v>102</v>
      </c>
      <c r="B8669" s="1">
        <v>44212</v>
      </c>
      <c r="C8669" t="s">
        <v>26</v>
      </c>
      <c r="D8669" t="s">
        <v>52</v>
      </c>
      <c r="E8669" t="s">
        <v>28</v>
      </c>
      <c r="F8669">
        <v>9</v>
      </c>
      <c r="G8669">
        <v>2611</v>
      </c>
      <c r="H8669">
        <v>396</v>
      </c>
      <c r="I8669">
        <v>110968</v>
      </c>
      <c r="J8669">
        <v>2611</v>
      </c>
      <c r="K8669">
        <v>110968</v>
      </c>
      <c r="L8669" s="2">
        <v>7823556</v>
      </c>
      <c r="M8669" s="2">
        <v>332502636</v>
      </c>
      <c r="N8669" t="s">
        <v>745</v>
      </c>
      <c r="O8669">
        <v>104789</v>
      </c>
      <c r="P8669">
        <v>1456</v>
      </c>
      <c r="Q8669">
        <v>263868</v>
      </c>
      <c r="R8669" s="2">
        <v>790649607</v>
      </c>
    </row>
    <row r="8670" spans="1:18" x14ac:dyDescent="0.3">
      <c r="A8670">
        <v>102</v>
      </c>
      <c r="B8670" s="1">
        <v>44212</v>
      </c>
      <c r="C8670" t="s">
        <v>26</v>
      </c>
      <c r="D8670" t="s">
        <v>85</v>
      </c>
      <c r="E8670" t="s">
        <v>28</v>
      </c>
      <c r="F8670">
        <v>80</v>
      </c>
      <c r="G8670">
        <v>6123</v>
      </c>
      <c r="H8670">
        <v>2856</v>
      </c>
      <c r="I8670">
        <v>229367</v>
      </c>
      <c r="J8670">
        <v>6123</v>
      </c>
      <c r="K8670">
        <v>229367</v>
      </c>
      <c r="L8670" s="2">
        <v>14773451</v>
      </c>
      <c r="M8670" s="2">
        <v>553412069</v>
      </c>
      <c r="N8670" t="s">
        <v>4090</v>
      </c>
      <c r="O8670">
        <v>192016</v>
      </c>
      <c r="P8670">
        <v>1125</v>
      </c>
      <c r="Q8670">
        <v>567437</v>
      </c>
      <c r="R8670" s="2">
        <v>1369100542</v>
      </c>
    </row>
    <row r="8671" spans="1:18" x14ac:dyDescent="0.3">
      <c r="A8671">
        <v>102</v>
      </c>
      <c r="B8671" s="1">
        <v>44212</v>
      </c>
      <c r="C8671" t="s">
        <v>26</v>
      </c>
      <c r="D8671" t="s">
        <v>188</v>
      </c>
      <c r="E8671" t="s">
        <v>28</v>
      </c>
      <c r="F8671">
        <v>2</v>
      </c>
      <c r="G8671">
        <v>996</v>
      </c>
      <c r="H8671">
        <v>389</v>
      </c>
      <c r="I8671">
        <v>73213</v>
      </c>
      <c r="J8671">
        <v>996</v>
      </c>
      <c r="K8671">
        <v>73213</v>
      </c>
      <c r="L8671" s="2">
        <v>11776794</v>
      </c>
      <c r="M8671" s="2">
        <v>865677148</v>
      </c>
      <c r="N8671" t="s">
        <v>3301</v>
      </c>
      <c r="O8671">
        <v>56361</v>
      </c>
      <c r="P8671">
        <v>3157</v>
      </c>
      <c r="Q8671">
        <v>129202</v>
      </c>
      <c r="R8671" s="2">
        <v>1527696159</v>
      </c>
    </row>
    <row r="8672" spans="1:18" x14ac:dyDescent="0.3">
      <c r="A8672">
        <v>102</v>
      </c>
      <c r="B8672" s="1">
        <v>44212</v>
      </c>
      <c r="C8672" t="s">
        <v>26</v>
      </c>
      <c r="D8672" t="s">
        <v>40</v>
      </c>
      <c r="E8672" t="s">
        <v>28</v>
      </c>
      <c r="F8672">
        <v>31</v>
      </c>
      <c r="G8672">
        <v>9606</v>
      </c>
      <c r="H8672">
        <v>5832</v>
      </c>
      <c r="I8672">
        <v>534371</v>
      </c>
      <c r="J8672">
        <v>9606</v>
      </c>
      <c r="K8672">
        <v>534371</v>
      </c>
      <c r="L8672" s="2">
        <v>6458656</v>
      </c>
      <c r="M8672" s="2">
        <v>359287770</v>
      </c>
      <c r="N8672" t="s">
        <v>2913</v>
      </c>
      <c r="O8672">
        <v>512176</v>
      </c>
      <c r="P8672">
        <v>85304</v>
      </c>
      <c r="Q8672">
        <v>1978117</v>
      </c>
      <c r="R8672" s="2">
        <v>1329999656</v>
      </c>
    </row>
    <row r="8673" spans="1:18" x14ac:dyDescent="0.3">
      <c r="A8673">
        <v>102</v>
      </c>
      <c r="B8673" s="1">
        <v>44212</v>
      </c>
      <c r="C8673" t="s">
        <v>26</v>
      </c>
      <c r="D8673" t="s">
        <v>112</v>
      </c>
      <c r="E8673" t="s">
        <v>28</v>
      </c>
      <c r="F8673">
        <v>3</v>
      </c>
      <c r="G8673">
        <v>10223</v>
      </c>
      <c r="H8673">
        <v>2248</v>
      </c>
      <c r="I8673">
        <v>353979</v>
      </c>
      <c r="J8673">
        <v>10223</v>
      </c>
      <c r="K8673">
        <v>352340</v>
      </c>
      <c r="L8673" s="2">
        <v>11194604</v>
      </c>
      <c r="M8673" s="2">
        <v>387621525</v>
      </c>
      <c r="N8673" t="s">
        <v>1069</v>
      </c>
      <c r="O8673">
        <v>278051</v>
      </c>
      <c r="P8673">
        <v>44044</v>
      </c>
      <c r="Q8673">
        <v>1366049</v>
      </c>
      <c r="R8673" s="2">
        <v>1495879689</v>
      </c>
    </row>
    <row r="8674" spans="1:18" x14ac:dyDescent="0.3">
      <c r="A8674">
        <v>102</v>
      </c>
      <c r="B8674" s="1">
        <v>44212</v>
      </c>
      <c r="C8674" t="s">
        <v>26</v>
      </c>
      <c r="D8674" t="s">
        <v>48</v>
      </c>
      <c r="E8674" t="s">
        <v>28</v>
      </c>
      <c r="F8674">
        <v>6</v>
      </c>
      <c r="G8674">
        <v>4412</v>
      </c>
      <c r="H8674">
        <v>828</v>
      </c>
      <c r="I8674">
        <v>263756</v>
      </c>
      <c r="J8674">
        <v>4412</v>
      </c>
      <c r="K8674">
        <v>263756</v>
      </c>
      <c r="L8674" s="2">
        <v>14632199</v>
      </c>
      <c r="M8674" s="2">
        <v>874734849</v>
      </c>
      <c r="N8674" t="s">
        <v>3223</v>
      </c>
      <c r="O8674">
        <v>251188</v>
      </c>
      <c r="P8674">
        <v>12634</v>
      </c>
      <c r="Q8674">
        <v>771909</v>
      </c>
      <c r="R8674" s="2">
        <v>2560001300</v>
      </c>
    </row>
    <row r="8675" spans="1:18" x14ac:dyDescent="0.3">
      <c r="A8675">
        <v>102</v>
      </c>
      <c r="B8675" s="1">
        <v>44212</v>
      </c>
      <c r="C8675" t="s">
        <v>26</v>
      </c>
      <c r="D8675" t="s">
        <v>42</v>
      </c>
      <c r="E8675" t="s">
        <v>28</v>
      </c>
      <c r="F8675">
        <v>19</v>
      </c>
      <c r="G8675">
        <v>5493</v>
      </c>
      <c r="H8675">
        <v>1478</v>
      </c>
      <c r="I8675">
        <v>274509</v>
      </c>
      <c r="J8675">
        <v>5493</v>
      </c>
      <c r="K8675">
        <v>274470</v>
      </c>
      <c r="L8675" s="2">
        <v>13668769</v>
      </c>
      <c r="M8675" s="2">
        <v>683087604</v>
      </c>
      <c r="N8675" t="s">
        <v>4516</v>
      </c>
      <c r="O8675">
        <v>255016</v>
      </c>
      <c r="P8675">
        <v>136254</v>
      </c>
      <c r="Q8675">
        <v>834566</v>
      </c>
      <c r="R8675" s="2">
        <v>2076732236</v>
      </c>
    </row>
    <row r="8676" spans="1:18" x14ac:dyDescent="0.3">
      <c r="A8676">
        <v>102</v>
      </c>
      <c r="B8676" s="1">
        <v>44212</v>
      </c>
      <c r="C8676" t="s">
        <v>26</v>
      </c>
      <c r="D8676" t="s">
        <v>70</v>
      </c>
      <c r="E8676" t="s">
        <v>28</v>
      </c>
      <c r="F8676">
        <v>25</v>
      </c>
      <c r="G8676">
        <v>7102</v>
      </c>
      <c r="H8676">
        <v>241</v>
      </c>
      <c r="I8676">
        <v>328062</v>
      </c>
      <c r="J8676">
        <v>7077</v>
      </c>
      <c r="K8676">
        <v>327937</v>
      </c>
      <c r="L8676" s="2">
        <v>10119182</v>
      </c>
      <c r="M8676" s="2">
        <v>467434387</v>
      </c>
      <c r="N8676" t="s">
        <v>3959</v>
      </c>
      <c r="O8676">
        <v>315649</v>
      </c>
      <c r="P8676">
        <v>243163</v>
      </c>
      <c r="Q8676">
        <v>690254</v>
      </c>
      <c r="R8676" s="2">
        <v>983498410</v>
      </c>
    </row>
    <row r="8677" spans="1:18" x14ac:dyDescent="0.3">
      <c r="A8677">
        <v>102</v>
      </c>
      <c r="B8677" s="1">
        <v>44212</v>
      </c>
      <c r="C8677" t="s">
        <v>26</v>
      </c>
      <c r="D8677" t="s">
        <v>194</v>
      </c>
      <c r="E8677" t="s">
        <v>28</v>
      </c>
      <c r="F8677">
        <v>7</v>
      </c>
      <c r="G8677">
        <v>4601</v>
      </c>
      <c r="H8677">
        <v>178</v>
      </c>
      <c r="I8677">
        <v>203334</v>
      </c>
      <c r="J8677">
        <v>4601</v>
      </c>
      <c r="K8677">
        <v>203334</v>
      </c>
      <c r="L8677" s="2">
        <v>6503014</v>
      </c>
      <c r="M8677" s="2">
        <v>287390528</v>
      </c>
      <c r="N8677" t="s">
        <v>3218</v>
      </c>
      <c r="O8677">
        <v>192400</v>
      </c>
      <c r="P8677">
        <v>4654</v>
      </c>
      <c r="Q8677">
        <v>489949</v>
      </c>
      <c r="R8677" s="2">
        <v>692489705</v>
      </c>
    </row>
    <row r="8678" spans="1:18" x14ac:dyDescent="0.3">
      <c r="A8678">
        <v>102</v>
      </c>
      <c r="B8678" s="1">
        <v>44212</v>
      </c>
      <c r="C8678" t="s">
        <v>26</v>
      </c>
      <c r="D8678" t="s">
        <v>54</v>
      </c>
      <c r="E8678" t="s">
        <v>28</v>
      </c>
      <c r="F8678">
        <v>173</v>
      </c>
      <c r="G8678">
        <v>13355</v>
      </c>
      <c r="H8678">
        <v>7831</v>
      </c>
      <c r="I8678">
        <v>636797</v>
      </c>
      <c r="J8678">
        <v>13355</v>
      </c>
      <c r="K8678">
        <v>636797</v>
      </c>
      <c r="L8678" s="2">
        <v>6308816</v>
      </c>
      <c r="M8678" s="2">
        <v>300818786</v>
      </c>
      <c r="N8678" t="s">
        <v>1609</v>
      </c>
      <c r="O8678">
        <v>563434</v>
      </c>
      <c r="P8678">
        <v>1190573</v>
      </c>
      <c r="Q8678">
        <v>2222723</v>
      </c>
      <c r="R8678" s="2">
        <v>1049999974</v>
      </c>
    </row>
    <row r="8679" spans="1:18" x14ac:dyDescent="0.3">
      <c r="A8679">
        <v>102</v>
      </c>
      <c r="B8679" s="1">
        <v>44212</v>
      </c>
      <c r="C8679" t="s">
        <v>26</v>
      </c>
      <c r="D8679" t="s">
        <v>94</v>
      </c>
      <c r="E8679" t="s">
        <v>28</v>
      </c>
      <c r="F8679">
        <v>13</v>
      </c>
      <c r="G8679">
        <v>2674</v>
      </c>
      <c r="H8679">
        <v>767</v>
      </c>
      <c r="I8679">
        <v>150498</v>
      </c>
      <c r="J8679">
        <v>2661</v>
      </c>
      <c r="K8679">
        <v>149731</v>
      </c>
      <c r="L8679" s="2">
        <v>9622215</v>
      </c>
      <c r="M8679" s="2">
        <v>541557244</v>
      </c>
      <c r="N8679" t="s">
        <v>4269</v>
      </c>
      <c r="O8679">
        <v>134513</v>
      </c>
      <c r="P8679">
        <v>15173</v>
      </c>
      <c r="Q8679">
        <v>507408</v>
      </c>
      <c r="R8679" s="2">
        <v>1825874618</v>
      </c>
    </row>
    <row r="8680" spans="1:18" x14ac:dyDescent="0.3">
      <c r="A8680">
        <v>102</v>
      </c>
      <c r="B8680" s="1">
        <v>44212</v>
      </c>
      <c r="C8680" t="s">
        <v>26</v>
      </c>
      <c r="D8680" t="s">
        <v>198</v>
      </c>
      <c r="E8680" t="s">
        <v>28</v>
      </c>
      <c r="F8680">
        <v>21</v>
      </c>
      <c r="G8680">
        <v>4710</v>
      </c>
      <c r="H8680">
        <v>1043</v>
      </c>
      <c r="I8680">
        <v>197356</v>
      </c>
      <c r="J8680">
        <v>4710</v>
      </c>
      <c r="K8680">
        <v>197356</v>
      </c>
      <c r="L8680" s="2">
        <v>13517136</v>
      </c>
      <c r="M8680" s="2">
        <v>566388078</v>
      </c>
      <c r="N8680" t="s">
        <v>2566</v>
      </c>
      <c r="O8680">
        <v>183472</v>
      </c>
      <c r="P8680">
        <v>39521</v>
      </c>
      <c r="Q8680">
        <v>846016</v>
      </c>
      <c r="R8680" s="2">
        <v>2427964572</v>
      </c>
    </row>
    <row r="8681" spans="1:18" x14ac:dyDescent="0.3">
      <c r="A8681">
        <v>102</v>
      </c>
      <c r="B8681" s="1">
        <v>44212</v>
      </c>
      <c r="C8681" t="s">
        <v>26</v>
      </c>
      <c r="D8681" t="s">
        <v>146</v>
      </c>
      <c r="E8681" t="s">
        <v>28</v>
      </c>
      <c r="F8681">
        <v>9</v>
      </c>
      <c r="G8681">
        <v>7397</v>
      </c>
      <c r="H8681">
        <v>590</v>
      </c>
      <c r="I8681">
        <v>309526</v>
      </c>
      <c r="J8681">
        <v>7388</v>
      </c>
      <c r="K8681">
        <v>308936</v>
      </c>
      <c r="L8681" s="2">
        <v>8598298</v>
      </c>
      <c r="M8681" s="2">
        <v>359794092</v>
      </c>
      <c r="N8681" t="s">
        <v>4517</v>
      </c>
      <c r="O8681">
        <v>288474</v>
      </c>
      <c r="P8681">
        <v>319</v>
      </c>
      <c r="Q8681">
        <v>980727</v>
      </c>
      <c r="R8681" s="2">
        <v>1140000453</v>
      </c>
    </row>
    <row r="8682" spans="1:18" x14ac:dyDescent="0.3">
      <c r="A8682">
        <v>102</v>
      </c>
      <c r="B8682" s="1">
        <v>44212</v>
      </c>
      <c r="C8682" t="s">
        <v>26</v>
      </c>
      <c r="D8682" t="s">
        <v>148</v>
      </c>
      <c r="E8682" t="s">
        <v>28</v>
      </c>
      <c r="F8682">
        <v>11</v>
      </c>
      <c r="G8682">
        <v>3880</v>
      </c>
      <c r="H8682">
        <v>838</v>
      </c>
      <c r="I8682">
        <v>176835</v>
      </c>
      <c r="J8682">
        <v>3880</v>
      </c>
      <c r="K8682">
        <v>176835</v>
      </c>
      <c r="L8682" s="2">
        <v>9656240</v>
      </c>
      <c r="M8682" s="2">
        <v>440093108</v>
      </c>
      <c r="N8682" t="s">
        <v>3234</v>
      </c>
      <c r="O8682">
        <v>132838</v>
      </c>
      <c r="P8682">
        <v>6772</v>
      </c>
      <c r="Q8682">
        <v>563400</v>
      </c>
      <c r="R8682" s="2">
        <v>1402145826</v>
      </c>
    </row>
    <row r="8683" spans="1:18" x14ac:dyDescent="0.3">
      <c r="A8683">
        <v>102</v>
      </c>
      <c r="B8683" s="1">
        <v>44212</v>
      </c>
      <c r="C8683" t="s">
        <v>26</v>
      </c>
      <c r="D8683" t="s">
        <v>73</v>
      </c>
      <c r="E8683" t="s">
        <v>28</v>
      </c>
      <c r="F8683">
        <v>29</v>
      </c>
      <c r="G8683">
        <v>9993</v>
      </c>
      <c r="H8683">
        <v>1450</v>
      </c>
      <c r="I8683">
        <v>240605</v>
      </c>
      <c r="J8683">
        <v>9993</v>
      </c>
      <c r="K8683">
        <v>240605</v>
      </c>
      <c r="L8683" s="2">
        <v>10456132</v>
      </c>
      <c r="M8683" s="2">
        <v>251756003</v>
      </c>
      <c r="N8683" t="s">
        <v>4518</v>
      </c>
      <c r="O8683">
        <v>204017</v>
      </c>
      <c r="P8683">
        <v>17327</v>
      </c>
      <c r="Q8683">
        <v>1007816</v>
      </c>
      <c r="R8683" s="2">
        <v>1054523923</v>
      </c>
    </row>
    <row r="8684" spans="1:18" x14ac:dyDescent="0.3">
      <c r="A8684">
        <v>102</v>
      </c>
      <c r="B8684" s="1">
        <v>44212</v>
      </c>
      <c r="C8684" t="s">
        <v>26</v>
      </c>
      <c r="D8684" t="s">
        <v>174</v>
      </c>
      <c r="E8684" t="s">
        <v>28</v>
      </c>
      <c r="F8684">
        <v>5</v>
      </c>
      <c r="G8684">
        <v>2950</v>
      </c>
      <c r="H8684">
        <v>351</v>
      </c>
      <c r="I8684">
        <v>151397</v>
      </c>
      <c r="J8684">
        <v>2945</v>
      </c>
      <c r="K8684">
        <v>151046</v>
      </c>
      <c r="L8684" s="2">
        <v>9012513</v>
      </c>
      <c r="M8684" s="2">
        <v>462531318</v>
      </c>
      <c r="N8684" t="s">
        <v>4348</v>
      </c>
      <c r="O8684">
        <v>147653</v>
      </c>
      <c r="P8684">
        <v>15766</v>
      </c>
      <c r="Q8684">
        <v>482132</v>
      </c>
      <c r="R8684" s="2">
        <v>1472956199</v>
      </c>
    </row>
    <row r="8685" spans="1:18" x14ac:dyDescent="0.3">
      <c r="A8685">
        <v>102</v>
      </c>
      <c r="B8685" s="1">
        <v>44212</v>
      </c>
      <c r="C8685" t="s">
        <v>26</v>
      </c>
      <c r="D8685" t="s">
        <v>75</v>
      </c>
      <c r="E8685" t="s">
        <v>28</v>
      </c>
      <c r="F8685">
        <v>31</v>
      </c>
      <c r="G8685">
        <v>9073</v>
      </c>
      <c r="H8685">
        <v>3531</v>
      </c>
      <c r="I8685">
        <v>501036</v>
      </c>
      <c r="J8685">
        <v>9073</v>
      </c>
      <c r="K8685">
        <v>501036</v>
      </c>
      <c r="L8685" s="2">
        <v>7935136</v>
      </c>
      <c r="M8685" s="2">
        <v>438200004</v>
      </c>
      <c r="N8685" t="s">
        <v>4519</v>
      </c>
      <c r="O8685">
        <v>366090</v>
      </c>
      <c r="P8685">
        <v>7623</v>
      </c>
      <c r="Q8685">
        <v>1988116</v>
      </c>
      <c r="R8685" s="2">
        <v>1738782121</v>
      </c>
    </row>
    <row r="8686" spans="1:18" x14ac:dyDescent="0.3">
      <c r="A8686">
        <v>102</v>
      </c>
      <c r="B8686" s="1">
        <v>44212</v>
      </c>
      <c r="C8686" t="s">
        <v>26</v>
      </c>
      <c r="D8686" t="s">
        <v>36</v>
      </c>
      <c r="E8686" t="s">
        <v>28</v>
      </c>
      <c r="F8686">
        <v>164</v>
      </c>
      <c r="G8686">
        <v>27755</v>
      </c>
      <c r="H8686">
        <v>4067</v>
      </c>
      <c r="I8686">
        <v>481111</v>
      </c>
      <c r="J8686">
        <v>27755</v>
      </c>
      <c r="K8686">
        <v>481111</v>
      </c>
      <c r="L8686" s="2">
        <v>16075929</v>
      </c>
      <c r="M8686" s="2">
        <v>278663532</v>
      </c>
      <c r="N8686" t="s">
        <v>4520</v>
      </c>
      <c r="O8686">
        <v>445445</v>
      </c>
      <c r="P8686">
        <v>44470</v>
      </c>
      <c r="Q8686">
        <v>2313502</v>
      </c>
      <c r="R8686" s="2">
        <v>1339999790</v>
      </c>
    </row>
    <row r="8687" spans="1:18" x14ac:dyDescent="0.3">
      <c r="A8687">
        <v>102</v>
      </c>
      <c r="B8687" s="1">
        <v>44212</v>
      </c>
      <c r="C8687" t="s">
        <v>26</v>
      </c>
      <c r="D8687" t="s">
        <v>78</v>
      </c>
      <c r="E8687" t="s">
        <v>28</v>
      </c>
      <c r="F8687">
        <v>0</v>
      </c>
      <c r="G8687">
        <v>3190</v>
      </c>
      <c r="H8687">
        <v>15</v>
      </c>
      <c r="I8687">
        <v>130350</v>
      </c>
      <c r="J8687">
        <v>3173</v>
      </c>
      <c r="K8687">
        <v>129549</v>
      </c>
      <c r="L8687" s="2">
        <v>9096475</v>
      </c>
      <c r="M8687" s="2">
        <v>371700781</v>
      </c>
      <c r="N8687" t="s">
        <v>4100</v>
      </c>
      <c r="O8687">
        <v>91645</v>
      </c>
      <c r="P8687">
        <v>35703</v>
      </c>
      <c r="Q8687">
        <v>479509</v>
      </c>
      <c r="R8687" s="2">
        <v>1367348446</v>
      </c>
    </row>
    <row r="8688" spans="1:18" x14ac:dyDescent="0.3">
      <c r="A8688">
        <v>102</v>
      </c>
      <c r="B8688" s="1">
        <v>44212</v>
      </c>
      <c r="C8688" t="s">
        <v>26</v>
      </c>
      <c r="D8688" t="s">
        <v>207</v>
      </c>
      <c r="E8688" t="s">
        <v>28</v>
      </c>
      <c r="F8688">
        <v>6</v>
      </c>
      <c r="G8688">
        <v>1999</v>
      </c>
      <c r="H8688">
        <v>841</v>
      </c>
      <c r="I8688">
        <v>108173</v>
      </c>
      <c r="J8688">
        <v>1999</v>
      </c>
      <c r="K8688">
        <v>108173</v>
      </c>
      <c r="L8688" s="2">
        <v>11247872</v>
      </c>
      <c r="M8688" s="2">
        <v>608662381</v>
      </c>
      <c r="N8688" t="s">
        <v>4521</v>
      </c>
      <c r="O8688">
        <v>88545</v>
      </c>
      <c r="P8688">
        <v>136034</v>
      </c>
      <c r="Q8688">
        <v>321736</v>
      </c>
      <c r="R8688" s="2">
        <v>1810327899</v>
      </c>
    </row>
    <row r="8689" spans="1:18" x14ac:dyDescent="0.3">
      <c r="A8689">
        <v>102</v>
      </c>
      <c r="B8689" s="1">
        <v>44212</v>
      </c>
      <c r="C8689" t="s">
        <v>26</v>
      </c>
      <c r="D8689" t="s">
        <v>234</v>
      </c>
      <c r="E8689" t="s">
        <v>28</v>
      </c>
      <c r="F8689">
        <v>0</v>
      </c>
      <c r="G8689">
        <v>811</v>
      </c>
      <c r="H8689">
        <v>196</v>
      </c>
      <c r="I8689">
        <v>70948</v>
      </c>
      <c r="J8689">
        <v>811</v>
      </c>
      <c r="K8689">
        <v>70752</v>
      </c>
      <c r="L8689" s="2">
        <v>13388118</v>
      </c>
      <c r="M8689" s="2">
        <v>1171220993</v>
      </c>
      <c r="N8689" t="s">
        <v>4310</v>
      </c>
      <c r="O8689">
        <v>67408</v>
      </c>
      <c r="P8689">
        <v>296</v>
      </c>
      <c r="Q8689">
        <v>152490</v>
      </c>
      <c r="R8689" s="2">
        <v>2517329442</v>
      </c>
    </row>
    <row r="8690" spans="1:18" x14ac:dyDescent="0.3">
      <c r="A8690">
        <v>102</v>
      </c>
      <c r="B8690" s="1">
        <v>44212</v>
      </c>
      <c r="C8690" t="s">
        <v>26</v>
      </c>
      <c r="D8690" t="s">
        <v>60</v>
      </c>
      <c r="E8690" t="s">
        <v>28</v>
      </c>
      <c r="F8690">
        <v>38</v>
      </c>
      <c r="G8690">
        <v>9876</v>
      </c>
      <c r="H8690">
        <v>4229</v>
      </c>
      <c r="I8690">
        <v>505021</v>
      </c>
      <c r="J8690">
        <v>9876</v>
      </c>
      <c r="K8690">
        <v>505021</v>
      </c>
      <c r="L8690" s="2">
        <v>8680489</v>
      </c>
      <c r="M8690" s="2">
        <v>443887133</v>
      </c>
      <c r="N8690" t="s">
        <v>1831</v>
      </c>
      <c r="O8690">
        <v>476808</v>
      </c>
      <c r="P8690">
        <v>15301</v>
      </c>
      <c r="Q8690">
        <v>2145052</v>
      </c>
      <c r="R8690" s="2">
        <v>1885388889</v>
      </c>
    </row>
    <row r="8691" spans="1:18" x14ac:dyDescent="0.3">
      <c r="A8691">
        <v>102</v>
      </c>
      <c r="B8691" s="1">
        <v>44212</v>
      </c>
      <c r="C8691" t="s">
        <v>26</v>
      </c>
      <c r="D8691" t="s">
        <v>81</v>
      </c>
      <c r="E8691" t="s">
        <v>28</v>
      </c>
      <c r="F8691">
        <v>31</v>
      </c>
      <c r="G8691">
        <v>5867</v>
      </c>
      <c r="H8691">
        <v>3306</v>
      </c>
      <c r="I8691">
        <v>540342</v>
      </c>
      <c r="J8691">
        <v>5867</v>
      </c>
      <c r="K8691">
        <v>540342</v>
      </c>
      <c r="L8691" s="2">
        <v>8188658</v>
      </c>
      <c r="M8691" s="2">
        <v>754163277</v>
      </c>
      <c r="N8691" t="s">
        <v>4510</v>
      </c>
      <c r="O8691">
        <v>509835</v>
      </c>
      <c r="P8691">
        <v>1017</v>
      </c>
      <c r="Q8691">
        <v>1364797</v>
      </c>
      <c r="R8691" s="2">
        <v>1904867248</v>
      </c>
    </row>
    <row r="8692" spans="1:18" x14ac:dyDescent="0.3">
      <c r="A8692">
        <v>102</v>
      </c>
      <c r="B8692" s="1">
        <v>44212</v>
      </c>
      <c r="C8692" t="s">
        <v>26</v>
      </c>
      <c r="D8692" t="s">
        <v>100</v>
      </c>
      <c r="E8692" t="s">
        <v>28</v>
      </c>
      <c r="F8692">
        <v>11</v>
      </c>
      <c r="G8692">
        <v>2640</v>
      </c>
      <c r="H8692">
        <v>366</v>
      </c>
      <c r="I8692">
        <v>127715</v>
      </c>
      <c r="J8692">
        <v>2640</v>
      </c>
      <c r="K8692">
        <v>127715</v>
      </c>
      <c r="L8692" s="2">
        <v>11484772</v>
      </c>
      <c r="M8692" s="2">
        <v>555597608</v>
      </c>
      <c r="N8692" t="s">
        <v>4415</v>
      </c>
      <c r="O8692">
        <v>113603</v>
      </c>
      <c r="P8692">
        <v>5527</v>
      </c>
      <c r="Q8692">
        <v>267695</v>
      </c>
      <c r="R8692" s="2">
        <v>1164551554</v>
      </c>
    </row>
    <row r="8693" spans="1:18" x14ac:dyDescent="0.3">
      <c r="A8693">
        <v>102</v>
      </c>
      <c r="B8693" s="1">
        <v>44212</v>
      </c>
      <c r="C8693" t="s">
        <v>26</v>
      </c>
      <c r="D8693" t="s">
        <v>27</v>
      </c>
      <c r="E8693" t="s">
        <v>28</v>
      </c>
      <c r="F8693">
        <v>285</v>
      </c>
      <c r="G8693">
        <v>49885</v>
      </c>
      <c r="H8693">
        <v>13774</v>
      </c>
      <c r="I8693">
        <v>1619619</v>
      </c>
      <c r="J8693">
        <v>49885</v>
      </c>
      <c r="K8693">
        <v>1619619</v>
      </c>
      <c r="L8693" s="2">
        <v>10863683</v>
      </c>
      <c r="M8693" s="2">
        <v>352711791</v>
      </c>
      <c r="N8693" t="s">
        <v>3688</v>
      </c>
      <c r="O8693">
        <v>1390344</v>
      </c>
      <c r="P8693">
        <v>428867</v>
      </c>
      <c r="Q8693">
        <v>7025614</v>
      </c>
      <c r="R8693" s="2">
        <v>1529999892</v>
      </c>
    </row>
    <row r="8694" spans="1:18" x14ac:dyDescent="0.3">
      <c r="A8694">
        <v>102</v>
      </c>
      <c r="B8694" s="1">
        <v>44212</v>
      </c>
      <c r="C8694" t="s">
        <v>26</v>
      </c>
      <c r="D8694" t="s">
        <v>159</v>
      </c>
      <c r="E8694" t="s">
        <v>28</v>
      </c>
      <c r="F8694">
        <v>5</v>
      </c>
      <c r="G8694">
        <v>1313</v>
      </c>
      <c r="H8694">
        <v>332</v>
      </c>
      <c r="I8694">
        <v>96390</v>
      </c>
      <c r="J8694">
        <v>1308</v>
      </c>
      <c r="K8694">
        <v>96058</v>
      </c>
      <c r="L8694" s="2">
        <v>8347819</v>
      </c>
      <c r="M8694" s="2">
        <v>612830336</v>
      </c>
      <c r="N8694" t="s">
        <v>3821</v>
      </c>
      <c r="O8694">
        <v>85083</v>
      </c>
      <c r="P8694">
        <v>28011</v>
      </c>
      <c r="Q8694">
        <v>309179</v>
      </c>
      <c r="R8694" s="2">
        <v>1965704644</v>
      </c>
    </row>
    <row r="8695" spans="1:18" x14ac:dyDescent="0.3">
      <c r="A8695">
        <v>102</v>
      </c>
      <c r="B8695" s="1">
        <v>44212</v>
      </c>
      <c r="C8695" t="s">
        <v>26</v>
      </c>
      <c r="D8695" t="s">
        <v>28</v>
      </c>
      <c r="E8695" t="s">
        <v>28</v>
      </c>
      <c r="F8695">
        <v>1014</v>
      </c>
      <c r="G8695">
        <v>209370</v>
      </c>
      <c r="H8695">
        <v>58438</v>
      </c>
      <c r="I8695">
        <v>8459899</v>
      </c>
      <c r="J8695">
        <v>209296</v>
      </c>
      <c r="K8695">
        <v>8455059</v>
      </c>
      <c r="L8695" s="2">
        <v>9814941</v>
      </c>
      <c r="M8695" s="2">
        <v>396586941</v>
      </c>
      <c r="N8695" t="s">
        <v>3049</v>
      </c>
      <c r="O8695">
        <v>7485823</v>
      </c>
      <c r="P8695">
        <v>2520095</v>
      </c>
      <c r="Q8695">
        <v>30194431</v>
      </c>
      <c r="R8695" s="2">
        <v>1415468085</v>
      </c>
    </row>
    <row r="8696" spans="1:18" x14ac:dyDescent="0.3">
      <c r="A8696">
        <v>103</v>
      </c>
      <c r="B8696" s="1">
        <v>44213</v>
      </c>
      <c r="C8696" t="s">
        <v>26</v>
      </c>
      <c r="D8696" t="s">
        <v>124</v>
      </c>
      <c r="E8696" t="s">
        <v>28</v>
      </c>
      <c r="F8696">
        <v>1</v>
      </c>
      <c r="G8696">
        <v>836</v>
      </c>
      <c r="H8696">
        <v>146</v>
      </c>
      <c r="I8696">
        <v>44767</v>
      </c>
      <c r="J8696">
        <v>836</v>
      </c>
      <c r="K8696">
        <v>44767</v>
      </c>
      <c r="L8696" s="2">
        <v>9479157</v>
      </c>
      <c r="M8696" s="2">
        <v>507599766</v>
      </c>
      <c r="N8696" t="s">
        <v>4522</v>
      </c>
      <c r="O8696">
        <v>38970</v>
      </c>
      <c r="P8696">
        <v>4</v>
      </c>
      <c r="Q8696">
        <v>126208</v>
      </c>
      <c r="R8696" s="2">
        <v>1431035167</v>
      </c>
    </row>
    <row r="8697" spans="1:18" x14ac:dyDescent="0.3">
      <c r="A8697">
        <v>103</v>
      </c>
      <c r="B8697" s="1">
        <v>44213</v>
      </c>
      <c r="C8697" t="s">
        <v>26</v>
      </c>
      <c r="D8697" t="s">
        <v>52</v>
      </c>
      <c r="E8697" t="s">
        <v>28</v>
      </c>
      <c r="F8697">
        <v>9</v>
      </c>
      <c r="G8697">
        <v>2620</v>
      </c>
      <c r="H8697">
        <v>475</v>
      </c>
      <c r="I8697">
        <v>111443</v>
      </c>
      <c r="J8697">
        <v>2620</v>
      </c>
      <c r="K8697">
        <v>111443</v>
      </c>
      <c r="L8697" s="2">
        <v>7850524</v>
      </c>
      <c r="M8697" s="2">
        <v>333925918</v>
      </c>
      <c r="N8697" t="s">
        <v>2401</v>
      </c>
      <c r="O8697">
        <v>105707</v>
      </c>
      <c r="P8697">
        <v>8912</v>
      </c>
      <c r="Q8697">
        <v>266750</v>
      </c>
      <c r="R8697" s="2">
        <v>799285183</v>
      </c>
    </row>
    <row r="8698" spans="1:18" x14ac:dyDescent="0.3">
      <c r="A8698">
        <v>103</v>
      </c>
      <c r="B8698" s="1">
        <v>44213</v>
      </c>
      <c r="C8698" t="s">
        <v>26</v>
      </c>
      <c r="D8698" t="s">
        <v>85</v>
      </c>
      <c r="E8698" t="s">
        <v>28</v>
      </c>
      <c r="F8698">
        <v>68</v>
      </c>
      <c r="G8698">
        <v>6191</v>
      </c>
      <c r="H8698">
        <v>1277</v>
      </c>
      <c r="I8698">
        <v>230644</v>
      </c>
      <c r="J8698">
        <v>6191</v>
      </c>
      <c r="K8698">
        <v>230644</v>
      </c>
      <c r="L8698" s="2">
        <v>14937520</v>
      </c>
      <c r="M8698" s="2">
        <v>556493189</v>
      </c>
      <c r="N8698" t="s">
        <v>2907</v>
      </c>
      <c r="O8698">
        <v>192016</v>
      </c>
      <c r="P8698">
        <v>52</v>
      </c>
      <c r="Q8698">
        <v>567437</v>
      </c>
      <c r="R8698" s="2">
        <v>1369100542</v>
      </c>
    </row>
    <row r="8699" spans="1:18" x14ac:dyDescent="0.3">
      <c r="A8699">
        <v>103</v>
      </c>
      <c r="B8699" s="1">
        <v>44213</v>
      </c>
      <c r="C8699" t="s">
        <v>26</v>
      </c>
      <c r="D8699" t="s">
        <v>188</v>
      </c>
      <c r="E8699" t="s">
        <v>28</v>
      </c>
      <c r="F8699">
        <v>0</v>
      </c>
      <c r="G8699">
        <v>996</v>
      </c>
      <c r="H8699">
        <v>204</v>
      </c>
      <c r="I8699">
        <v>73417</v>
      </c>
      <c r="J8699">
        <v>996</v>
      </c>
      <c r="K8699">
        <v>73417</v>
      </c>
      <c r="L8699" s="2">
        <v>11776794</v>
      </c>
      <c r="M8699" s="2">
        <v>868089262</v>
      </c>
      <c r="N8699" t="s">
        <v>3703</v>
      </c>
      <c r="O8699">
        <v>56436</v>
      </c>
      <c r="P8699">
        <v>4935</v>
      </c>
      <c r="Q8699">
        <v>129202</v>
      </c>
      <c r="R8699" s="2">
        <v>1527696159</v>
      </c>
    </row>
    <row r="8700" spans="1:18" x14ac:dyDescent="0.3">
      <c r="A8700">
        <v>103</v>
      </c>
      <c r="B8700" s="1">
        <v>44213</v>
      </c>
      <c r="C8700" t="s">
        <v>26</v>
      </c>
      <c r="D8700" t="s">
        <v>40</v>
      </c>
      <c r="E8700" t="s">
        <v>28</v>
      </c>
      <c r="F8700">
        <v>32</v>
      </c>
      <c r="G8700">
        <v>9638</v>
      </c>
      <c r="H8700">
        <v>3401</v>
      </c>
      <c r="I8700">
        <v>537772</v>
      </c>
      <c r="J8700">
        <v>9638</v>
      </c>
      <c r="K8700">
        <v>537772</v>
      </c>
      <c r="L8700" s="2">
        <v>6480171</v>
      </c>
      <c r="M8700" s="2">
        <v>361574454</v>
      </c>
      <c r="N8700" t="s">
        <v>3723</v>
      </c>
      <c r="O8700">
        <v>516078</v>
      </c>
      <c r="P8700">
        <v>131001</v>
      </c>
      <c r="Q8700">
        <v>1978117</v>
      </c>
      <c r="R8700" s="2">
        <v>1329999656</v>
      </c>
    </row>
    <row r="8701" spans="1:18" x14ac:dyDescent="0.3">
      <c r="A8701">
        <v>103</v>
      </c>
      <c r="B8701" s="1">
        <v>44213</v>
      </c>
      <c r="C8701" t="s">
        <v>26</v>
      </c>
      <c r="D8701" t="s">
        <v>112</v>
      </c>
      <c r="E8701" t="s">
        <v>28</v>
      </c>
      <c r="F8701">
        <v>0</v>
      </c>
      <c r="G8701">
        <v>10223</v>
      </c>
      <c r="H8701">
        <v>0</v>
      </c>
      <c r="I8701">
        <v>353979</v>
      </c>
      <c r="J8701">
        <v>10223</v>
      </c>
      <c r="K8701">
        <v>353388</v>
      </c>
      <c r="L8701" s="2">
        <v>11194604</v>
      </c>
      <c r="M8701" s="2">
        <v>387621525</v>
      </c>
      <c r="N8701" t="s">
        <v>1069</v>
      </c>
      <c r="O8701">
        <v>278720</v>
      </c>
      <c r="P8701">
        <v>36714</v>
      </c>
      <c r="Q8701">
        <v>1370645</v>
      </c>
      <c r="R8701" s="2">
        <v>1500912498</v>
      </c>
    </row>
    <row r="8702" spans="1:18" x14ac:dyDescent="0.3">
      <c r="A8702">
        <v>103</v>
      </c>
      <c r="B8702" s="1">
        <v>44213</v>
      </c>
      <c r="C8702" t="s">
        <v>26</v>
      </c>
      <c r="D8702" t="s">
        <v>48</v>
      </c>
      <c r="E8702" t="s">
        <v>28</v>
      </c>
      <c r="F8702">
        <v>9</v>
      </c>
      <c r="G8702">
        <v>4421</v>
      </c>
      <c r="H8702">
        <v>471</v>
      </c>
      <c r="I8702">
        <v>264227</v>
      </c>
      <c r="J8702">
        <v>4421</v>
      </c>
      <c r="K8702">
        <v>264227</v>
      </c>
      <c r="L8702" s="2">
        <v>14662047</v>
      </c>
      <c r="M8702" s="2">
        <v>876296900</v>
      </c>
      <c r="N8702" t="s">
        <v>3223</v>
      </c>
      <c r="O8702">
        <v>252768</v>
      </c>
      <c r="P8702">
        <v>42</v>
      </c>
      <c r="Q8702">
        <v>771909</v>
      </c>
      <c r="R8702" s="2">
        <v>2560001300</v>
      </c>
    </row>
    <row r="8703" spans="1:18" x14ac:dyDescent="0.3">
      <c r="A8703">
        <v>103</v>
      </c>
      <c r="B8703" s="1">
        <v>44213</v>
      </c>
      <c r="C8703" t="s">
        <v>26</v>
      </c>
      <c r="D8703" t="s">
        <v>42</v>
      </c>
      <c r="E8703" t="s">
        <v>28</v>
      </c>
      <c r="F8703">
        <v>13</v>
      </c>
      <c r="G8703">
        <v>5506</v>
      </c>
      <c r="H8703">
        <v>995</v>
      </c>
      <c r="I8703">
        <v>275504</v>
      </c>
      <c r="J8703">
        <v>5506</v>
      </c>
      <c r="K8703">
        <v>275504</v>
      </c>
      <c r="L8703" s="2">
        <v>13701119</v>
      </c>
      <c r="M8703" s="2">
        <v>685563560</v>
      </c>
      <c r="N8703" t="s">
        <v>4375</v>
      </c>
      <c r="O8703">
        <v>255526</v>
      </c>
      <c r="P8703">
        <v>186280</v>
      </c>
      <c r="Q8703">
        <v>836379</v>
      </c>
      <c r="R8703" s="2">
        <v>2081243701</v>
      </c>
    </row>
    <row r="8704" spans="1:18" x14ac:dyDescent="0.3">
      <c r="A8704">
        <v>103</v>
      </c>
      <c r="B8704" s="1">
        <v>44213</v>
      </c>
      <c r="C8704" t="s">
        <v>26</v>
      </c>
      <c r="D8704" t="s">
        <v>70</v>
      </c>
      <c r="E8704" t="s">
        <v>28</v>
      </c>
      <c r="F8704">
        <v>0</v>
      </c>
      <c r="G8704">
        <v>7102</v>
      </c>
      <c r="H8704">
        <v>135</v>
      </c>
      <c r="I8704">
        <v>328197</v>
      </c>
      <c r="J8704">
        <v>7102</v>
      </c>
      <c r="K8704">
        <v>328098</v>
      </c>
      <c r="L8704" s="2">
        <v>10119182</v>
      </c>
      <c r="M8704" s="2">
        <v>467626740</v>
      </c>
      <c r="N8704" t="s">
        <v>3300</v>
      </c>
      <c r="O8704">
        <v>316154</v>
      </c>
      <c r="P8704">
        <v>282474</v>
      </c>
      <c r="Q8704">
        <v>691258</v>
      </c>
      <c r="R8704" s="2">
        <v>984928945</v>
      </c>
    </row>
    <row r="8705" spans="1:18" x14ac:dyDescent="0.3">
      <c r="A8705">
        <v>103</v>
      </c>
      <c r="B8705" s="1">
        <v>44213</v>
      </c>
      <c r="C8705" t="s">
        <v>26</v>
      </c>
      <c r="D8705" t="s">
        <v>194</v>
      </c>
      <c r="E8705" t="s">
        <v>28</v>
      </c>
      <c r="F8705">
        <v>5</v>
      </c>
      <c r="G8705">
        <v>4606</v>
      </c>
      <c r="H8705">
        <v>89</v>
      </c>
      <c r="I8705">
        <v>203423</v>
      </c>
      <c r="J8705">
        <v>4606</v>
      </c>
      <c r="K8705">
        <v>203423</v>
      </c>
      <c r="L8705" s="2">
        <v>6510081</v>
      </c>
      <c r="M8705" s="2">
        <v>287516319</v>
      </c>
      <c r="N8705" t="s">
        <v>3709</v>
      </c>
      <c r="O8705">
        <v>192550</v>
      </c>
      <c r="P8705">
        <v>1056</v>
      </c>
      <c r="Q8705">
        <v>491314</v>
      </c>
      <c r="R8705" s="2">
        <v>694418984</v>
      </c>
    </row>
    <row r="8706" spans="1:18" x14ac:dyDescent="0.3">
      <c r="A8706">
        <v>103</v>
      </c>
      <c r="B8706" s="1">
        <v>44213</v>
      </c>
      <c r="C8706" t="s">
        <v>26</v>
      </c>
      <c r="D8706" t="s">
        <v>54</v>
      </c>
      <c r="E8706" t="s">
        <v>28</v>
      </c>
      <c r="F8706">
        <v>110</v>
      </c>
      <c r="G8706">
        <v>13465</v>
      </c>
      <c r="H8706">
        <v>6812</v>
      </c>
      <c r="I8706">
        <v>643609</v>
      </c>
      <c r="J8706">
        <v>13465</v>
      </c>
      <c r="K8706">
        <v>643609</v>
      </c>
      <c r="L8706" s="2">
        <v>6360779</v>
      </c>
      <c r="M8706" s="2">
        <v>304036730</v>
      </c>
      <c r="N8706" t="s">
        <v>2925</v>
      </c>
      <c r="O8706">
        <v>567999</v>
      </c>
      <c r="P8706">
        <v>1948599</v>
      </c>
      <c r="Q8706">
        <v>2222723</v>
      </c>
      <c r="R8706" s="2">
        <v>1049999974</v>
      </c>
    </row>
    <row r="8707" spans="1:18" x14ac:dyDescent="0.3">
      <c r="A8707">
        <v>103</v>
      </c>
      <c r="B8707" s="1">
        <v>44213</v>
      </c>
      <c r="C8707" t="s">
        <v>26</v>
      </c>
      <c r="D8707" t="s">
        <v>94</v>
      </c>
      <c r="E8707" t="s">
        <v>28</v>
      </c>
      <c r="F8707">
        <v>12</v>
      </c>
      <c r="G8707">
        <v>2686</v>
      </c>
      <c r="H8707">
        <v>446</v>
      </c>
      <c r="I8707">
        <v>150944</v>
      </c>
      <c r="J8707">
        <v>2674</v>
      </c>
      <c r="K8707">
        <v>150498</v>
      </c>
      <c r="L8707" s="2">
        <v>9665396</v>
      </c>
      <c r="M8707" s="2">
        <v>543162146</v>
      </c>
      <c r="N8707" t="s">
        <v>548</v>
      </c>
      <c r="O8707">
        <v>135209</v>
      </c>
      <c r="P8707">
        <v>2622</v>
      </c>
      <c r="Q8707">
        <v>508151</v>
      </c>
      <c r="R8707" s="2">
        <v>1828548255</v>
      </c>
    </row>
    <row r="8708" spans="1:18" x14ac:dyDescent="0.3">
      <c r="A8708">
        <v>103</v>
      </c>
      <c r="B8708" s="1">
        <v>44213</v>
      </c>
      <c r="C8708" t="s">
        <v>26</v>
      </c>
      <c r="D8708" t="s">
        <v>198</v>
      </c>
      <c r="E8708" t="s">
        <v>28</v>
      </c>
      <c r="F8708">
        <v>11</v>
      </c>
      <c r="G8708">
        <v>4721</v>
      </c>
      <c r="H8708">
        <v>560</v>
      </c>
      <c r="I8708">
        <v>197916</v>
      </c>
      <c r="J8708">
        <v>4721</v>
      </c>
      <c r="K8708">
        <v>197916</v>
      </c>
      <c r="L8708" s="2">
        <v>13548704</v>
      </c>
      <c r="M8708" s="2">
        <v>567995211</v>
      </c>
      <c r="N8708" t="s">
        <v>3544</v>
      </c>
      <c r="O8708">
        <v>185040</v>
      </c>
      <c r="P8708">
        <v>908</v>
      </c>
      <c r="Q8708">
        <v>855924</v>
      </c>
      <c r="R8708" s="2">
        <v>2456399345</v>
      </c>
    </row>
    <row r="8709" spans="1:18" x14ac:dyDescent="0.3">
      <c r="A8709">
        <v>103</v>
      </c>
      <c r="B8709" s="1">
        <v>44213</v>
      </c>
      <c r="C8709" t="s">
        <v>26</v>
      </c>
      <c r="D8709" t="s">
        <v>146</v>
      </c>
      <c r="E8709" t="s">
        <v>28</v>
      </c>
      <c r="F8709">
        <v>15</v>
      </c>
      <c r="G8709">
        <v>7412</v>
      </c>
      <c r="H8709">
        <v>290</v>
      </c>
      <c r="I8709">
        <v>309816</v>
      </c>
      <c r="J8709">
        <v>7397</v>
      </c>
      <c r="K8709">
        <v>309526</v>
      </c>
      <c r="L8709" s="2">
        <v>8615734</v>
      </c>
      <c r="M8709" s="2">
        <v>360131189</v>
      </c>
      <c r="N8709" t="s">
        <v>2437</v>
      </c>
      <c r="O8709">
        <v>289203</v>
      </c>
      <c r="P8709">
        <v>1148</v>
      </c>
      <c r="Q8709">
        <v>980727</v>
      </c>
      <c r="R8709" s="2">
        <v>1140000453</v>
      </c>
    </row>
    <row r="8710" spans="1:18" x14ac:dyDescent="0.3">
      <c r="A8710">
        <v>103</v>
      </c>
      <c r="B8710" s="1">
        <v>44213</v>
      </c>
      <c r="C8710" t="s">
        <v>26</v>
      </c>
      <c r="D8710" t="s">
        <v>148</v>
      </c>
      <c r="E8710" t="s">
        <v>28</v>
      </c>
      <c r="F8710">
        <v>22</v>
      </c>
      <c r="G8710">
        <v>3902</v>
      </c>
      <c r="H8710">
        <v>1008</v>
      </c>
      <c r="I8710">
        <v>177843</v>
      </c>
      <c r="J8710">
        <v>3888</v>
      </c>
      <c r="K8710">
        <v>177618</v>
      </c>
      <c r="L8710" s="2">
        <v>9710992</v>
      </c>
      <c r="M8710" s="2">
        <v>442601740</v>
      </c>
      <c r="N8710" t="s">
        <v>3234</v>
      </c>
      <c r="O8710">
        <v>133270</v>
      </c>
      <c r="P8710">
        <v>560</v>
      </c>
      <c r="Q8710">
        <v>563400</v>
      </c>
      <c r="R8710" s="2">
        <v>1402145826</v>
      </c>
    </row>
    <row r="8711" spans="1:18" x14ac:dyDescent="0.3">
      <c r="A8711">
        <v>103</v>
      </c>
      <c r="B8711" s="1">
        <v>44213</v>
      </c>
      <c r="C8711" t="s">
        <v>26</v>
      </c>
      <c r="D8711" t="s">
        <v>73</v>
      </c>
      <c r="E8711" t="s">
        <v>28</v>
      </c>
      <c r="F8711">
        <v>27</v>
      </c>
      <c r="G8711">
        <v>10020</v>
      </c>
      <c r="H8711">
        <v>482</v>
      </c>
      <c r="I8711">
        <v>241087</v>
      </c>
      <c r="J8711">
        <v>10020</v>
      </c>
      <c r="K8711">
        <v>241087</v>
      </c>
      <c r="L8711" s="2">
        <v>10484384</v>
      </c>
      <c r="M8711" s="2">
        <v>252260342</v>
      </c>
      <c r="N8711" t="s">
        <v>4523</v>
      </c>
      <c r="O8711">
        <v>205511</v>
      </c>
      <c r="P8711">
        <v>22777</v>
      </c>
      <c r="Q8711">
        <v>1015708</v>
      </c>
      <c r="R8711" s="2">
        <v>1062781683</v>
      </c>
    </row>
    <row r="8712" spans="1:18" x14ac:dyDescent="0.3">
      <c r="A8712">
        <v>103</v>
      </c>
      <c r="B8712" s="1">
        <v>44213</v>
      </c>
      <c r="C8712" t="s">
        <v>26</v>
      </c>
      <c r="D8712" t="s">
        <v>174</v>
      </c>
      <c r="E8712" t="s">
        <v>28</v>
      </c>
      <c r="F8712">
        <v>11</v>
      </c>
      <c r="G8712">
        <v>2961</v>
      </c>
      <c r="H8712">
        <v>222</v>
      </c>
      <c r="I8712">
        <v>151619</v>
      </c>
      <c r="J8712">
        <v>2950</v>
      </c>
      <c r="K8712">
        <v>151397</v>
      </c>
      <c r="L8712" s="2">
        <v>9046119</v>
      </c>
      <c r="M8712" s="2">
        <v>463209548</v>
      </c>
      <c r="N8712" t="s">
        <v>4341</v>
      </c>
      <c r="O8712">
        <v>148193</v>
      </c>
      <c r="P8712">
        <v>1309</v>
      </c>
      <c r="Q8712">
        <v>484499</v>
      </c>
      <c r="R8712" s="2">
        <v>1480187595</v>
      </c>
    </row>
    <row r="8713" spans="1:18" x14ac:dyDescent="0.3">
      <c r="A8713">
        <v>103</v>
      </c>
      <c r="B8713" s="1">
        <v>44213</v>
      </c>
      <c r="C8713" t="s">
        <v>26</v>
      </c>
      <c r="D8713" t="s">
        <v>75</v>
      </c>
      <c r="E8713" t="s">
        <v>28</v>
      </c>
      <c r="F8713">
        <v>19</v>
      </c>
      <c r="G8713">
        <v>9092</v>
      </c>
      <c r="H8713">
        <v>1563</v>
      </c>
      <c r="I8713">
        <v>502599</v>
      </c>
      <c r="J8713">
        <v>9092</v>
      </c>
      <c r="K8713">
        <v>502599</v>
      </c>
      <c r="L8713" s="2">
        <v>7951753</v>
      </c>
      <c r="M8713" s="2">
        <v>439566985</v>
      </c>
      <c r="N8713" t="s">
        <v>4524</v>
      </c>
      <c r="O8713">
        <v>366090</v>
      </c>
      <c r="P8713">
        <v>10767</v>
      </c>
      <c r="Q8713">
        <v>1988116</v>
      </c>
      <c r="R8713" s="2">
        <v>1738782121</v>
      </c>
    </row>
    <row r="8714" spans="1:18" x14ac:dyDescent="0.3">
      <c r="A8714">
        <v>103</v>
      </c>
      <c r="B8714" s="1">
        <v>44213</v>
      </c>
      <c r="C8714" t="s">
        <v>26</v>
      </c>
      <c r="D8714" t="s">
        <v>36</v>
      </c>
      <c r="E8714" t="s">
        <v>28</v>
      </c>
      <c r="F8714">
        <v>36</v>
      </c>
      <c r="G8714">
        <v>27791</v>
      </c>
      <c r="H8714">
        <v>947</v>
      </c>
      <c r="I8714">
        <v>482058</v>
      </c>
      <c r="J8714">
        <v>27791</v>
      </c>
      <c r="K8714">
        <v>482058</v>
      </c>
      <c r="L8714" s="2">
        <v>16096781</v>
      </c>
      <c r="M8714" s="2">
        <v>279212043</v>
      </c>
      <c r="N8714" t="s">
        <v>4525</v>
      </c>
      <c r="O8714">
        <v>445445</v>
      </c>
      <c r="P8714">
        <v>52017</v>
      </c>
      <c r="Q8714">
        <v>2313502</v>
      </c>
      <c r="R8714" s="2">
        <v>1339999790</v>
      </c>
    </row>
    <row r="8715" spans="1:18" x14ac:dyDescent="0.3">
      <c r="A8715">
        <v>103</v>
      </c>
      <c r="B8715" s="1">
        <v>44213</v>
      </c>
      <c r="C8715" t="s">
        <v>26</v>
      </c>
      <c r="D8715" t="s">
        <v>78</v>
      </c>
      <c r="E8715" t="s">
        <v>28</v>
      </c>
      <c r="F8715">
        <v>6</v>
      </c>
      <c r="G8715">
        <v>3196</v>
      </c>
      <c r="H8715">
        <v>1025</v>
      </c>
      <c r="I8715">
        <v>131375</v>
      </c>
      <c r="J8715">
        <v>3177</v>
      </c>
      <c r="K8715">
        <v>130350</v>
      </c>
      <c r="L8715" s="2">
        <v>9113584</v>
      </c>
      <c r="M8715" s="2">
        <v>374623630</v>
      </c>
      <c r="N8715" t="s">
        <v>3537</v>
      </c>
      <c r="O8715">
        <v>91645</v>
      </c>
      <c r="P8715">
        <v>69983</v>
      </c>
      <c r="Q8715">
        <v>479509</v>
      </c>
      <c r="R8715" s="2">
        <v>1367348446</v>
      </c>
    </row>
    <row r="8716" spans="1:18" x14ac:dyDescent="0.3">
      <c r="A8716">
        <v>103</v>
      </c>
      <c r="B8716" s="1">
        <v>44213</v>
      </c>
      <c r="C8716" t="s">
        <v>26</v>
      </c>
      <c r="D8716" t="s">
        <v>207</v>
      </c>
      <c r="E8716" t="s">
        <v>28</v>
      </c>
      <c r="F8716">
        <v>6</v>
      </c>
      <c r="G8716">
        <v>2005</v>
      </c>
      <c r="H8716">
        <v>883</v>
      </c>
      <c r="I8716">
        <v>109056</v>
      </c>
      <c r="J8716">
        <v>2005</v>
      </c>
      <c r="K8716">
        <v>109056</v>
      </c>
      <c r="L8716" s="2">
        <v>11281633</v>
      </c>
      <c r="M8716" s="2">
        <v>613630801</v>
      </c>
      <c r="N8716" t="s">
        <v>4526</v>
      </c>
      <c r="O8716">
        <v>89341</v>
      </c>
      <c r="P8716">
        <v>171446</v>
      </c>
      <c r="Q8716">
        <v>323700</v>
      </c>
      <c r="R8716" s="2">
        <v>1821378835</v>
      </c>
    </row>
    <row r="8717" spans="1:18" x14ac:dyDescent="0.3">
      <c r="A8717">
        <v>103</v>
      </c>
      <c r="B8717" s="1">
        <v>44213</v>
      </c>
      <c r="C8717" t="s">
        <v>26</v>
      </c>
      <c r="D8717" t="s">
        <v>234</v>
      </c>
      <c r="E8717" t="s">
        <v>28</v>
      </c>
      <c r="F8717">
        <v>0</v>
      </c>
      <c r="G8717">
        <v>811</v>
      </c>
      <c r="H8717">
        <v>117</v>
      </c>
      <c r="I8717">
        <v>71065</v>
      </c>
      <c r="J8717">
        <v>811</v>
      </c>
      <c r="K8717">
        <v>70948</v>
      </c>
      <c r="L8717" s="2">
        <v>13388118</v>
      </c>
      <c r="M8717" s="2">
        <v>1173152448</v>
      </c>
      <c r="N8717" t="s">
        <v>4325</v>
      </c>
      <c r="O8717">
        <v>67781</v>
      </c>
      <c r="P8717">
        <v>296</v>
      </c>
      <c r="Q8717">
        <v>154422</v>
      </c>
      <c r="R8717" s="2">
        <v>2549223208</v>
      </c>
    </row>
    <row r="8718" spans="1:18" x14ac:dyDescent="0.3">
      <c r="A8718">
        <v>103</v>
      </c>
      <c r="B8718" s="1">
        <v>44213</v>
      </c>
      <c r="C8718" t="s">
        <v>26</v>
      </c>
      <c r="D8718" t="s">
        <v>60</v>
      </c>
      <c r="E8718" t="s">
        <v>28</v>
      </c>
      <c r="F8718">
        <v>45</v>
      </c>
      <c r="G8718">
        <v>9921</v>
      </c>
      <c r="H8718">
        <v>1864</v>
      </c>
      <c r="I8718">
        <v>506885</v>
      </c>
      <c r="J8718">
        <v>9921</v>
      </c>
      <c r="K8718">
        <v>506885</v>
      </c>
      <c r="L8718" s="2">
        <v>8720042</v>
      </c>
      <c r="M8718" s="2">
        <v>445525492</v>
      </c>
      <c r="N8718" t="s">
        <v>2573</v>
      </c>
      <c r="O8718">
        <v>479262</v>
      </c>
      <c r="P8718">
        <v>1295</v>
      </c>
      <c r="Q8718">
        <v>2151565</v>
      </c>
      <c r="R8718" s="2">
        <v>1891113477</v>
      </c>
    </row>
    <row r="8719" spans="1:18" x14ac:dyDescent="0.3">
      <c r="A8719">
        <v>103</v>
      </c>
      <c r="B8719" s="1">
        <v>44213</v>
      </c>
      <c r="C8719" t="s">
        <v>26</v>
      </c>
      <c r="D8719" t="s">
        <v>81</v>
      </c>
      <c r="E8719" t="s">
        <v>28</v>
      </c>
      <c r="F8719">
        <v>19</v>
      </c>
      <c r="G8719">
        <v>5886</v>
      </c>
      <c r="H8719">
        <v>1403</v>
      </c>
      <c r="I8719">
        <v>541745</v>
      </c>
      <c r="J8719">
        <v>5886</v>
      </c>
      <c r="K8719">
        <v>541745</v>
      </c>
      <c r="L8719" s="2">
        <v>8215177</v>
      </c>
      <c r="M8719" s="2">
        <v>756121465</v>
      </c>
      <c r="N8719" t="s">
        <v>4510</v>
      </c>
      <c r="O8719">
        <v>512952</v>
      </c>
      <c r="P8719">
        <v>2810</v>
      </c>
      <c r="Q8719">
        <v>1370562</v>
      </c>
      <c r="R8719" s="2">
        <v>1912913543</v>
      </c>
    </row>
    <row r="8720" spans="1:18" x14ac:dyDescent="0.3">
      <c r="A8720">
        <v>103</v>
      </c>
      <c r="B8720" s="1">
        <v>44213</v>
      </c>
      <c r="C8720" t="s">
        <v>26</v>
      </c>
      <c r="D8720" t="s">
        <v>100</v>
      </c>
      <c r="E8720" t="s">
        <v>28</v>
      </c>
      <c r="F8720">
        <v>12</v>
      </c>
      <c r="G8720">
        <v>2652</v>
      </c>
      <c r="H8720">
        <v>680</v>
      </c>
      <c r="I8720">
        <v>128395</v>
      </c>
      <c r="J8720">
        <v>2652</v>
      </c>
      <c r="K8720">
        <v>128395</v>
      </c>
      <c r="L8720" s="2">
        <v>11536976</v>
      </c>
      <c r="M8720" s="2">
        <v>558555807</v>
      </c>
      <c r="N8720" t="s">
        <v>2851</v>
      </c>
      <c r="O8720">
        <v>113603</v>
      </c>
      <c r="P8720">
        <v>1606</v>
      </c>
      <c r="Q8720">
        <v>267695</v>
      </c>
      <c r="R8720" s="2">
        <v>1164551554</v>
      </c>
    </row>
    <row r="8721" spans="1:26" x14ac:dyDescent="0.3">
      <c r="A8721">
        <v>103</v>
      </c>
      <c r="B8721" s="1">
        <v>44213</v>
      </c>
      <c r="C8721" t="s">
        <v>26</v>
      </c>
      <c r="D8721" t="s">
        <v>27</v>
      </c>
      <c r="E8721" t="s">
        <v>28</v>
      </c>
      <c r="F8721">
        <v>60</v>
      </c>
      <c r="G8721">
        <v>49945</v>
      </c>
      <c r="H8721">
        <v>5720</v>
      </c>
      <c r="I8721">
        <v>1625339</v>
      </c>
      <c r="J8721">
        <v>49945</v>
      </c>
      <c r="K8721">
        <v>1625339</v>
      </c>
      <c r="L8721" s="2">
        <v>10876750</v>
      </c>
      <c r="M8721" s="2">
        <v>353957461</v>
      </c>
      <c r="N8721" t="s">
        <v>3699</v>
      </c>
      <c r="O8721">
        <v>1402133</v>
      </c>
      <c r="P8721">
        <v>778588</v>
      </c>
      <c r="Q8721">
        <v>7025614</v>
      </c>
      <c r="R8721" s="2">
        <v>1529999892</v>
      </c>
      <c r="S8721">
        <v>371</v>
      </c>
      <c r="T8721" t="s">
        <v>4527</v>
      </c>
      <c r="U8721">
        <v>99</v>
      </c>
      <c r="V8721" t="s">
        <v>4528</v>
      </c>
      <c r="W8721">
        <v>19</v>
      </c>
      <c r="X8721" t="s">
        <v>4529</v>
      </c>
      <c r="Y8721">
        <v>42</v>
      </c>
      <c r="Z8721" t="s">
        <v>4530</v>
      </c>
    </row>
    <row r="8722" spans="1:26" x14ac:dyDescent="0.3">
      <c r="A8722">
        <v>103</v>
      </c>
      <c r="B8722" s="1">
        <v>44213</v>
      </c>
      <c r="C8722" t="s">
        <v>26</v>
      </c>
      <c r="D8722" t="s">
        <v>159</v>
      </c>
      <c r="E8722" t="s">
        <v>28</v>
      </c>
      <c r="F8722">
        <v>3</v>
      </c>
      <c r="G8722">
        <v>1316</v>
      </c>
      <c r="H8722">
        <v>199</v>
      </c>
      <c r="I8722">
        <v>96589</v>
      </c>
      <c r="J8722">
        <v>1313</v>
      </c>
      <c r="K8722">
        <v>96390</v>
      </c>
      <c r="L8722" s="2">
        <v>8366892</v>
      </c>
      <c r="M8722" s="2">
        <v>614095543</v>
      </c>
      <c r="N8722" t="s">
        <v>3821</v>
      </c>
      <c r="O8722">
        <v>85249</v>
      </c>
      <c r="P8722">
        <v>282</v>
      </c>
      <c r="Q8722">
        <v>309959</v>
      </c>
      <c r="R8722" s="2">
        <v>1970663744</v>
      </c>
    </row>
    <row r="8723" spans="1:26" x14ac:dyDescent="0.3">
      <c r="A8723">
        <v>103</v>
      </c>
      <c r="B8723" s="1">
        <v>44213</v>
      </c>
      <c r="C8723" t="s">
        <v>26</v>
      </c>
      <c r="D8723" t="s">
        <v>28</v>
      </c>
      <c r="E8723" t="s">
        <v>28</v>
      </c>
      <c r="F8723">
        <v>551</v>
      </c>
      <c r="G8723">
        <v>209921</v>
      </c>
      <c r="H8723">
        <v>31414</v>
      </c>
      <c r="I8723">
        <v>8491313</v>
      </c>
      <c r="J8723">
        <v>209847</v>
      </c>
      <c r="K8723">
        <v>8488099</v>
      </c>
      <c r="L8723" s="2">
        <v>9840771</v>
      </c>
      <c r="M8723" s="2">
        <v>398059581</v>
      </c>
      <c r="N8723" t="s">
        <v>3600</v>
      </c>
      <c r="O8723">
        <v>7522851</v>
      </c>
      <c r="P8723">
        <v>3718483</v>
      </c>
      <c r="Q8723">
        <v>30244995</v>
      </c>
      <c r="R8723" s="2">
        <v>1417838447</v>
      </c>
      <c r="S8723">
        <v>371</v>
      </c>
      <c r="T8723" t="s">
        <v>4531</v>
      </c>
      <c r="U8723">
        <v>99</v>
      </c>
      <c r="V8723" t="s">
        <v>4532</v>
      </c>
      <c r="W8723">
        <v>19</v>
      </c>
      <c r="X8723" t="s">
        <v>4533</v>
      </c>
      <c r="Y8723">
        <v>42</v>
      </c>
      <c r="Z8723" t="s">
        <v>4534</v>
      </c>
    </row>
    <row r="8724" spans="1:26" x14ac:dyDescent="0.3">
      <c r="A8724">
        <v>103</v>
      </c>
      <c r="B8724" s="1">
        <v>44214</v>
      </c>
      <c r="C8724" t="s">
        <v>26</v>
      </c>
      <c r="D8724" t="s">
        <v>124</v>
      </c>
      <c r="E8724" t="s">
        <v>28</v>
      </c>
      <c r="F8724">
        <v>1</v>
      </c>
      <c r="G8724">
        <v>837</v>
      </c>
      <c r="H8724">
        <v>8</v>
      </c>
      <c r="I8724">
        <v>44775</v>
      </c>
      <c r="J8724">
        <v>837</v>
      </c>
      <c r="K8724">
        <v>44775</v>
      </c>
      <c r="L8724" s="2">
        <v>9490495</v>
      </c>
      <c r="M8724" s="2">
        <v>507690476</v>
      </c>
      <c r="N8724" t="s">
        <v>733</v>
      </c>
      <c r="O8724">
        <v>38970</v>
      </c>
      <c r="P8724">
        <v>4</v>
      </c>
      <c r="Q8724">
        <v>126857</v>
      </c>
      <c r="R8724" s="2">
        <v>1438393986</v>
      </c>
    </row>
    <row r="8725" spans="1:26" x14ac:dyDescent="0.3">
      <c r="A8725">
        <v>103</v>
      </c>
      <c r="B8725" s="1">
        <v>44214</v>
      </c>
      <c r="C8725" t="s">
        <v>26</v>
      </c>
      <c r="D8725" t="s">
        <v>52</v>
      </c>
      <c r="E8725" t="s">
        <v>28</v>
      </c>
      <c r="F8725">
        <v>9</v>
      </c>
      <c r="G8725">
        <v>2629</v>
      </c>
      <c r="H8725">
        <v>281</v>
      </c>
      <c r="I8725">
        <v>111724</v>
      </c>
      <c r="J8725">
        <v>2629</v>
      </c>
      <c r="K8725">
        <v>111724</v>
      </c>
      <c r="L8725" s="2">
        <v>7877491</v>
      </c>
      <c r="M8725" s="2">
        <v>334767902</v>
      </c>
      <c r="N8725" t="s">
        <v>745</v>
      </c>
      <c r="O8725">
        <v>106236</v>
      </c>
      <c r="P8725">
        <v>8912</v>
      </c>
      <c r="Q8725">
        <v>266801</v>
      </c>
      <c r="R8725" s="2">
        <v>799437998</v>
      </c>
    </row>
    <row r="8726" spans="1:26" x14ac:dyDescent="0.3">
      <c r="A8726">
        <v>103</v>
      </c>
      <c r="B8726" s="1">
        <v>44214</v>
      </c>
      <c r="C8726" t="s">
        <v>26</v>
      </c>
      <c r="D8726" t="s">
        <v>85</v>
      </c>
      <c r="E8726" t="s">
        <v>28</v>
      </c>
      <c r="F8726">
        <v>117</v>
      </c>
      <c r="G8726">
        <v>6308</v>
      </c>
      <c r="H8726">
        <v>1790</v>
      </c>
      <c r="I8726">
        <v>232434</v>
      </c>
      <c r="J8726">
        <v>6308</v>
      </c>
      <c r="K8726">
        <v>232434</v>
      </c>
      <c r="L8726" s="2">
        <v>15219815</v>
      </c>
      <c r="M8726" s="2">
        <v>560812064</v>
      </c>
      <c r="N8726" t="s">
        <v>2557</v>
      </c>
      <c r="O8726">
        <v>195543</v>
      </c>
      <c r="P8726">
        <v>52</v>
      </c>
      <c r="Q8726">
        <v>575457</v>
      </c>
      <c r="R8726" s="2">
        <v>1388451036</v>
      </c>
      <c r="S8726">
        <v>2</v>
      </c>
      <c r="T8726" t="s">
        <v>4532</v>
      </c>
    </row>
    <row r="8727" spans="1:26" x14ac:dyDescent="0.3">
      <c r="A8727">
        <v>103</v>
      </c>
      <c r="B8727" s="1">
        <v>44214</v>
      </c>
      <c r="C8727" t="s">
        <v>26</v>
      </c>
      <c r="D8727" t="s">
        <v>188</v>
      </c>
      <c r="E8727" t="s">
        <v>28</v>
      </c>
      <c r="F8727">
        <v>9</v>
      </c>
      <c r="G8727">
        <v>1005</v>
      </c>
      <c r="H8727">
        <v>209</v>
      </c>
      <c r="I8727">
        <v>73626</v>
      </c>
      <c r="J8727">
        <v>1005</v>
      </c>
      <c r="K8727">
        <v>73626</v>
      </c>
      <c r="L8727" s="2">
        <v>11883211</v>
      </c>
      <c r="M8727" s="2">
        <v>870560497</v>
      </c>
      <c r="N8727" t="s">
        <v>1605</v>
      </c>
      <c r="O8727">
        <v>56455</v>
      </c>
      <c r="P8727">
        <v>4935</v>
      </c>
      <c r="Q8727">
        <v>129202</v>
      </c>
      <c r="R8727" s="2">
        <v>1527696159</v>
      </c>
    </row>
    <row r="8728" spans="1:26" x14ac:dyDescent="0.3">
      <c r="A8728">
        <v>103</v>
      </c>
      <c r="B8728" s="1">
        <v>44214</v>
      </c>
      <c r="C8728" t="s">
        <v>26</v>
      </c>
      <c r="D8728" t="s">
        <v>40</v>
      </c>
      <c r="E8728" t="s">
        <v>28</v>
      </c>
      <c r="F8728">
        <v>29</v>
      </c>
      <c r="G8728">
        <v>9667</v>
      </c>
      <c r="H8728">
        <v>2548</v>
      </c>
      <c r="I8728">
        <v>540320</v>
      </c>
      <c r="J8728">
        <v>9667</v>
      </c>
      <c r="K8728">
        <v>540320</v>
      </c>
      <c r="L8728" s="2">
        <v>6499669</v>
      </c>
      <c r="M8728" s="2">
        <v>363287618</v>
      </c>
      <c r="N8728" t="s">
        <v>4535</v>
      </c>
      <c r="O8728">
        <v>519660</v>
      </c>
      <c r="P8728">
        <v>131001</v>
      </c>
      <c r="Q8728">
        <v>1978117</v>
      </c>
      <c r="R8728" s="2">
        <v>1329999656</v>
      </c>
    </row>
    <row r="8729" spans="1:26" x14ac:dyDescent="0.3">
      <c r="A8729">
        <v>103</v>
      </c>
      <c r="B8729" s="1">
        <v>44214</v>
      </c>
      <c r="C8729" t="s">
        <v>26</v>
      </c>
      <c r="D8729" t="s">
        <v>112</v>
      </c>
      <c r="E8729" t="s">
        <v>28</v>
      </c>
      <c r="F8729">
        <v>17</v>
      </c>
      <c r="G8729">
        <v>10240</v>
      </c>
      <c r="H8729">
        <v>2138</v>
      </c>
      <c r="I8729">
        <v>356117</v>
      </c>
      <c r="J8729">
        <v>10223</v>
      </c>
      <c r="K8729">
        <v>353979</v>
      </c>
      <c r="L8729" s="2">
        <v>11213220</v>
      </c>
      <c r="M8729" s="2">
        <v>389962723</v>
      </c>
      <c r="N8729" t="s">
        <v>3111</v>
      </c>
      <c r="O8729">
        <v>278791</v>
      </c>
      <c r="P8729">
        <v>36714</v>
      </c>
      <c r="Q8729">
        <v>1380833</v>
      </c>
      <c r="R8729" s="2">
        <v>1512068776</v>
      </c>
      <c r="S8729">
        <v>11</v>
      </c>
      <c r="T8729" t="s">
        <v>4536</v>
      </c>
    </row>
    <row r="8730" spans="1:26" x14ac:dyDescent="0.3">
      <c r="A8730">
        <v>103</v>
      </c>
      <c r="B8730" s="1">
        <v>44214</v>
      </c>
      <c r="C8730" t="s">
        <v>26</v>
      </c>
      <c r="D8730" t="s">
        <v>48</v>
      </c>
      <c r="E8730" t="s">
        <v>28</v>
      </c>
      <c r="F8730">
        <v>6</v>
      </c>
      <c r="G8730">
        <v>4427</v>
      </c>
      <c r="H8730">
        <v>1047</v>
      </c>
      <c r="I8730">
        <v>265274</v>
      </c>
      <c r="J8730">
        <v>4427</v>
      </c>
      <c r="K8730">
        <v>265274</v>
      </c>
      <c r="L8730" s="2">
        <v>14681945</v>
      </c>
      <c r="M8730" s="2">
        <v>879769228</v>
      </c>
      <c r="N8730" t="s">
        <v>3152</v>
      </c>
      <c r="O8730">
        <v>253569</v>
      </c>
      <c r="P8730">
        <v>42</v>
      </c>
      <c r="Q8730">
        <v>771909</v>
      </c>
      <c r="R8730" s="2">
        <v>2560001300</v>
      </c>
    </row>
    <row r="8731" spans="1:26" x14ac:dyDescent="0.3">
      <c r="A8731">
        <v>103</v>
      </c>
      <c r="B8731" s="1">
        <v>44214</v>
      </c>
      <c r="C8731" t="s">
        <v>26</v>
      </c>
      <c r="D8731" t="s">
        <v>42</v>
      </c>
      <c r="E8731" t="s">
        <v>28</v>
      </c>
      <c r="F8731">
        <v>30</v>
      </c>
      <c r="G8731">
        <v>5536</v>
      </c>
      <c r="H8731">
        <v>1853</v>
      </c>
      <c r="I8731">
        <v>277357</v>
      </c>
      <c r="J8731">
        <v>5534</v>
      </c>
      <c r="K8731">
        <v>277173</v>
      </c>
      <c r="L8731" s="2">
        <v>13775770</v>
      </c>
      <c r="M8731" s="2">
        <v>690174561</v>
      </c>
      <c r="N8731" t="s">
        <v>2619</v>
      </c>
      <c r="O8731">
        <v>257290</v>
      </c>
      <c r="P8731">
        <v>186280</v>
      </c>
      <c r="Q8731">
        <v>840974</v>
      </c>
      <c r="R8731" s="2">
        <v>2092677889</v>
      </c>
      <c r="S8731">
        <v>6</v>
      </c>
      <c r="T8731" t="s">
        <v>4537</v>
      </c>
    </row>
    <row r="8732" spans="1:26" x14ac:dyDescent="0.3">
      <c r="A8732">
        <v>103</v>
      </c>
      <c r="B8732" s="1">
        <v>44214</v>
      </c>
      <c r="C8732" t="s">
        <v>26</v>
      </c>
      <c r="D8732" t="s">
        <v>70</v>
      </c>
      <c r="E8732" t="s">
        <v>28</v>
      </c>
      <c r="F8732">
        <v>5</v>
      </c>
      <c r="G8732">
        <v>7107</v>
      </c>
      <c r="H8732">
        <v>1909</v>
      </c>
      <c r="I8732">
        <v>330106</v>
      </c>
      <c r="J8732">
        <v>7107</v>
      </c>
      <c r="K8732">
        <v>328848</v>
      </c>
      <c r="L8732" s="2">
        <v>10126306</v>
      </c>
      <c r="M8732" s="2">
        <v>470346751</v>
      </c>
      <c r="N8732" t="s">
        <v>2806</v>
      </c>
      <c r="O8732">
        <v>317860</v>
      </c>
      <c r="P8732">
        <v>282474</v>
      </c>
      <c r="Q8732">
        <v>695524</v>
      </c>
      <c r="R8732" s="2">
        <v>991007293</v>
      </c>
      <c r="S8732">
        <v>2</v>
      </c>
      <c r="T8732" t="s">
        <v>4538</v>
      </c>
    </row>
    <row r="8733" spans="1:26" x14ac:dyDescent="0.3">
      <c r="A8733">
        <v>103</v>
      </c>
      <c r="B8733" s="1">
        <v>44214</v>
      </c>
      <c r="C8733" t="s">
        <v>26</v>
      </c>
      <c r="D8733" t="s">
        <v>194</v>
      </c>
      <c r="E8733" t="s">
        <v>28</v>
      </c>
      <c r="F8733">
        <v>7</v>
      </c>
      <c r="G8733">
        <v>4613</v>
      </c>
      <c r="H8733">
        <v>158</v>
      </c>
      <c r="I8733">
        <v>203581</v>
      </c>
      <c r="J8733">
        <v>4613</v>
      </c>
      <c r="K8733">
        <v>203581</v>
      </c>
      <c r="L8733" s="2">
        <v>6519975</v>
      </c>
      <c r="M8733" s="2">
        <v>287739635</v>
      </c>
      <c r="N8733" t="s">
        <v>3523</v>
      </c>
      <c r="O8733">
        <v>192694</v>
      </c>
      <c r="P8733">
        <v>1056</v>
      </c>
      <c r="Q8733">
        <v>492031</v>
      </c>
      <c r="R8733" s="2">
        <v>695432385</v>
      </c>
      <c r="S8733">
        <v>5</v>
      </c>
      <c r="T8733" t="s">
        <v>4539</v>
      </c>
    </row>
    <row r="8734" spans="1:26" x14ac:dyDescent="0.3">
      <c r="A8734">
        <v>103</v>
      </c>
      <c r="B8734" s="1">
        <v>44214</v>
      </c>
      <c r="C8734" t="s">
        <v>26</v>
      </c>
      <c r="D8734" t="s">
        <v>54</v>
      </c>
      <c r="E8734" t="s">
        <v>28</v>
      </c>
      <c r="F8734">
        <v>18</v>
      </c>
      <c r="G8734">
        <v>13483</v>
      </c>
      <c r="H8734">
        <v>2482</v>
      </c>
      <c r="I8734">
        <v>646091</v>
      </c>
      <c r="J8734">
        <v>13483</v>
      </c>
      <c r="K8734">
        <v>646091</v>
      </c>
      <c r="L8734" s="2">
        <v>6369282</v>
      </c>
      <c r="M8734" s="2">
        <v>305209211</v>
      </c>
      <c r="N8734" t="s">
        <v>3683</v>
      </c>
      <c r="O8734">
        <v>570258</v>
      </c>
      <c r="P8734">
        <v>1948599</v>
      </c>
      <c r="Q8734">
        <v>2222723</v>
      </c>
      <c r="R8734" s="2">
        <v>1049999974</v>
      </c>
      <c r="S8734">
        <v>5</v>
      </c>
      <c r="T8734" t="s">
        <v>4534</v>
      </c>
    </row>
    <row r="8735" spans="1:26" x14ac:dyDescent="0.3">
      <c r="A8735">
        <v>103</v>
      </c>
      <c r="B8735" s="1">
        <v>44214</v>
      </c>
      <c r="C8735" t="s">
        <v>26</v>
      </c>
      <c r="D8735" t="s">
        <v>94</v>
      </c>
      <c r="E8735" t="s">
        <v>28</v>
      </c>
      <c r="F8735">
        <v>19</v>
      </c>
      <c r="G8735">
        <v>2705</v>
      </c>
      <c r="H8735">
        <v>1082</v>
      </c>
      <c r="I8735">
        <v>152026</v>
      </c>
      <c r="J8735">
        <v>2686</v>
      </c>
      <c r="K8735">
        <v>150944</v>
      </c>
      <c r="L8735" s="2">
        <v>9733766</v>
      </c>
      <c r="M8735" s="2">
        <v>547055653</v>
      </c>
      <c r="N8735" t="s">
        <v>548</v>
      </c>
      <c r="O8735">
        <v>135480</v>
      </c>
      <c r="P8735">
        <v>2622</v>
      </c>
      <c r="Q8735">
        <v>508512</v>
      </c>
      <c r="R8735" s="2">
        <v>1829847290</v>
      </c>
      <c r="S8735">
        <v>4</v>
      </c>
      <c r="T8735" t="s">
        <v>4540</v>
      </c>
    </row>
    <row r="8736" spans="1:26" x14ac:dyDescent="0.3">
      <c r="A8736">
        <v>103</v>
      </c>
      <c r="B8736" s="1">
        <v>44214</v>
      </c>
      <c r="C8736" t="s">
        <v>26</v>
      </c>
      <c r="D8736" t="s">
        <v>198</v>
      </c>
      <c r="E8736" t="s">
        <v>28</v>
      </c>
      <c r="F8736">
        <v>22</v>
      </c>
      <c r="G8736">
        <v>4743</v>
      </c>
      <c r="H8736">
        <v>1119</v>
      </c>
      <c r="I8736">
        <v>199035</v>
      </c>
      <c r="J8736">
        <v>4743</v>
      </c>
      <c r="K8736">
        <v>199035</v>
      </c>
      <c r="L8736" s="2">
        <v>13611842</v>
      </c>
      <c r="M8736" s="2">
        <v>571206607</v>
      </c>
      <c r="N8736" t="s">
        <v>2383</v>
      </c>
      <c r="O8736">
        <v>185997</v>
      </c>
      <c r="P8736">
        <v>908</v>
      </c>
      <c r="Q8736">
        <v>862959</v>
      </c>
      <c r="R8736" s="2">
        <v>2476588952</v>
      </c>
      <c r="S8736">
        <v>7</v>
      </c>
      <c r="T8736" t="s">
        <v>4541</v>
      </c>
    </row>
    <row r="8737" spans="1:26" x14ac:dyDescent="0.3">
      <c r="A8737">
        <v>103</v>
      </c>
      <c r="B8737" s="1">
        <v>44214</v>
      </c>
      <c r="C8737" t="s">
        <v>26</v>
      </c>
      <c r="D8737" t="s">
        <v>146</v>
      </c>
      <c r="E8737" t="s">
        <v>28</v>
      </c>
      <c r="F8737">
        <v>15</v>
      </c>
      <c r="G8737">
        <v>7427</v>
      </c>
      <c r="H8737">
        <v>1247</v>
      </c>
      <c r="I8737">
        <v>311063</v>
      </c>
      <c r="J8737">
        <v>7412</v>
      </c>
      <c r="K8737">
        <v>309816</v>
      </c>
      <c r="L8737" s="2">
        <v>8633170</v>
      </c>
      <c r="M8737" s="2">
        <v>361580706</v>
      </c>
      <c r="N8737" t="s">
        <v>3034</v>
      </c>
      <c r="O8737">
        <v>290310</v>
      </c>
      <c r="P8737">
        <v>1148</v>
      </c>
      <c r="Q8737">
        <v>980727</v>
      </c>
      <c r="R8737" s="2">
        <v>1140000453</v>
      </c>
    </row>
    <row r="8738" spans="1:26" x14ac:dyDescent="0.3">
      <c r="A8738">
        <v>103</v>
      </c>
      <c r="B8738" s="1">
        <v>44214</v>
      </c>
      <c r="C8738" t="s">
        <v>26</v>
      </c>
      <c r="D8738" t="s">
        <v>148</v>
      </c>
      <c r="E8738" t="s">
        <v>28</v>
      </c>
      <c r="F8738">
        <v>0</v>
      </c>
      <c r="G8738">
        <v>3902</v>
      </c>
      <c r="H8738">
        <v>0</v>
      </c>
      <c r="I8738">
        <v>177843</v>
      </c>
      <c r="J8738">
        <v>3902</v>
      </c>
      <c r="K8738">
        <v>177843</v>
      </c>
      <c r="L8738" s="2">
        <v>9710992</v>
      </c>
      <c r="M8738" s="2">
        <v>442601740</v>
      </c>
      <c r="N8738" t="s">
        <v>3234</v>
      </c>
      <c r="O8738">
        <v>133463</v>
      </c>
      <c r="P8738">
        <v>560</v>
      </c>
      <c r="Q8738">
        <v>566167</v>
      </c>
      <c r="R8738" s="2">
        <v>1409032119</v>
      </c>
    </row>
    <row r="8739" spans="1:26" x14ac:dyDescent="0.3">
      <c r="A8739">
        <v>103</v>
      </c>
      <c r="B8739" s="1">
        <v>44214</v>
      </c>
      <c r="C8739" t="s">
        <v>26</v>
      </c>
      <c r="D8739" t="s">
        <v>73</v>
      </c>
      <c r="E8739" t="s">
        <v>28</v>
      </c>
      <c r="F8739">
        <v>11</v>
      </c>
      <c r="G8739">
        <v>10031</v>
      </c>
      <c r="H8739">
        <v>322</v>
      </c>
      <c r="I8739">
        <v>241409</v>
      </c>
      <c r="J8739">
        <v>10031</v>
      </c>
      <c r="K8739">
        <v>241409</v>
      </c>
      <c r="L8739" s="2">
        <v>10495894</v>
      </c>
      <c r="M8739" s="2">
        <v>252597265</v>
      </c>
      <c r="N8739" t="s">
        <v>4542</v>
      </c>
      <c r="O8739">
        <v>205930</v>
      </c>
      <c r="P8739">
        <v>22777</v>
      </c>
      <c r="Q8739">
        <v>1022808</v>
      </c>
      <c r="R8739" s="2">
        <v>1070210737</v>
      </c>
      <c r="S8739">
        <v>10</v>
      </c>
      <c r="T8739" t="s">
        <v>4543</v>
      </c>
    </row>
    <row r="8740" spans="1:26" x14ac:dyDescent="0.3">
      <c r="A8740">
        <v>103</v>
      </c>
      <c r="B8740" s="1">
        <v>44214</v>
      </c>
      <c r="C8740" t="s">
        <v>26</v>
      </c>
      <c r="D8740" t="s">
        <v>174</v>
      </c>
      <c r="E8740" t="s">
        <v>28</v>
      </c>
      <c r="F8740">
        <v>7</v>
      </c>
      <c r="G8740">
        <v>2968</v>
      </c>
      <c r="H8740">
        <v>592</v>
      </c>
      <c r="I8740">
        <v>152211</v>
      </c>
      <c r="J8740">
        <v>2961</v>
      </c>
      <c r="K8740">
        <v>151619</v>
      </c>
      <c r="L8740" s="2">
        <v>9067504</v>
      </c>
      <c r="M8740" s="2">
        <v>465018161</v>
      </c>
      <c r="N8740" t="s">
        <v>3018</v>
      </c>
      <c r="O8740">
        <v>148781</v>
      </c>
      <c r="P8740">
        <v>1309</v>
      </c>
      <c r="Q8740">
        <v>486018</v>
      </c>
      <c r="R8740" s="2">
        <v>1484828275</v>
      </c>
      <c r="S8740">
        <v>6</v>
      </c>
      <c r="T8740" t="s">
        <v>4544</v>
      </c>
    </row>
    <row r="8741" spans="1:26" x14ac:dyDescent="0.3">
      <c r="A8741">
        <v>103</v>
      </c>
      <c r="B8741" s="1">
        <v>44214</v>
      </c>
      <c r="C8741" t="s">
        <v>26</v>
      </c>
      <c r="D8741" t="s">
        <v>75</v>
      </c>
      <c r="E8741" t="s">
        <v>28</v>
      </c>
      <c r="F8741">
        <v>-38</v>
      </c>
      <c r="G8741">
        <v>9054</v>
      </c>
      <c r="H8741">
        <v>1113</v>
      </c>
      <c r="I8741">
        <v>503712</v>
      </c>
      <c r="J8741">
        <v>9054</v>
      </c>
      <c r="K8741">
        <v>503712</v>
      </c>
      <c r="L8741" s="2">
        <v>7918518</v>
      </c>
      <c r="M8741" s="2">
        <v>440540401</v>
      </c>
      <c r="N8741" t="s">
        <v>4545</v>
      </c>
      <c r="O8741">
        <v>366642</v>
      </c>
      <c r="P8741">
        <v>10767</v>
      </c>
      <c r="Q8741">
        <v>1997798</v>
      </c>
      <c r="R8741" s="2">
        <v>1747249880</v>
      </c>
      <c r="S8741">
        <v>8</v>
      </c>
      <c r="T8741" t="s">
        <v>4539</v>
      </c>
    </row>
    <row r="8742" spans="1:26" x14ac:dyDescent="0.3">
      <c r="A8742">
        <v>103</v>
      </c>
      <c r="B8742" s="1">
        <v>44214</v>
      </c>
      <c r="C8742" t="s">
        <v>26</v>
      </c>
      <c r="D8742" t="s">
        <v>36</v>
      </c>
      <c r="E8742" t="s">
        <v>28</v>
      </c>
      <c r="F8742">
        <v>14</v>
      </c>
      <c r="G8742">
        <v>27805</v>
      </c>
      <c r="H8742">
        <v>373</v>
      </c>
      <c r="I8742">
        <v>482431</v>
      </c>
      <c r="J8742">
        <v>27805</v>
      </c>
      <c r="K8742">
        <v>482431</v>
      </c>
      <c r="L8742" s="2">
        <v>16104890</v>
      </c>
      <c r="M8742" s="2">
        <v>279428087</v>
      </c>
      <c r="N8742" t="s">
        <v>1243</v>
      </c>
      <c r="O8742">
        <v>447079</v>
      </c>
      <c r="P8742">
        <v>52017</v>
      </c>
      <c r="Q8742">
        <v>2313502</v>
      </c>
      <c r="R8742" s="2">
        <v>1339999790</v>
      </c>
      <c r="S8742">
        <v>2</v>
      </c>
      <c r="T8742" t="s">
        <v>4533</v>
      </c>
    </row>
    <row r="8743" spans="1:26" x14ac:dyDescent="0.3">
      <c r="A8743">
        <v>103</v>
      </c>
      <c r="B8743" s="1">
        <v>44214</v>
      </c>
      <c r="C8743" t="s">
        <v>26</v>
      </c>
      <c r="D8743" t="s">
        <v>78</v>
      </c>
      <c r="E8743" t="s">
        <v>28</v>
      </c>
      <c r="F8743">
        <v>9</v>
      </c>
      <c r="G8743">
        <v>3205</v>
      </c>
      <c r="H8743">
        <v>395</v>
      </c>
      <c r="I8743">
        <v>131770</v>
      </c>
      <c r="J8743">
        <v>3179</v>
      </c>
      <c r="K8743">
        <v>130578</v>
      </c>
      <c r="L8743" s="2">
        <v>9139248</v>
      </c>
      <c r="M8743" s="2">
        <v>375749996</v>
      </c>
      <c r="N8743" t="s">
        <v>3448</v>
      </c>
      <c r="O8743">
        <v>91645</v>
      </c>
      <c r="P8743">
        <v>69983</v>
      </c>
      <c r="Q8743">
        <v>498172</v>
      </c>
      <c r="R8743" s="2">
        <v>1420567101</v>
      </c>
    </row>
    <row r="8744" spans="1:26" x14ac:dyDescent="0.3">
      <c r="A8744">
        <v>103</v>
      </c>
      <c r="B8744" s="1">
        <v>44214</v>
      </c>
      <c r="C8744" t="s">
        <v>26</v>
      </c>
      <c r="D8744" t="s">
        <v>207</v>
      </c>
      <c r="E8744" t="s">
        <v>28</v>
      </c>
      <c r="F8744">
        <v>26</v>
      </c>
      <c r="G8744">
        <v>2031</v>
      </c>
      <c r="H8744">
        <v>1275</v>
      </c>
      <c r="I8744">
        <v>110331</v>
      </c>
      <c r="J8744">
        <v>2031</v>
      </c>
      <c r="K8744">
        <v>110331</v>
      </c>
      <c r="L8744" s="2">
        <v>11427928</v>
      </c>
      <c r="M8744" s="2">
        <v>620804907</v>
      </c>
      <c r="N8744" t="s">
        <v>3851</v>
      </c>
      <c r="O8744">
        <v>89875</v>
      </c>
      <c r="P8744">
        <v>171446</v>
      </c>
      <c r="Q8744">
        <v>326760</v>
      </c>
      <c r="R8744" s="2">
        <v>1838596689</v>
      </c>
    </row>
    <row r="8745" spans="1:26" x14ac:dyDescent="0.3">
      <c r="A8745">
        <v>103</v>
      </c>
      <c r="B8745" s="1">
        <v>44214</v>
      </c>
      <c r="C8745" t="s">
        <v>26</v>
      </c>
      <c r="D8745" t="s">
        <v>234</v>
      </c>
      <c r="E8745" t="s">
        <v>28</v>
      </c>
      <c r="F8745">
        <v>5</v>
      </c>
      <c r="G8745">
        <v>816</v>
      </c>
      <c r="H8745">
        <v>167</v>
      </c>
      <c r="I8745">
        <v>71232</v>
      </c>
      <c r="J8745">
        <v>811</v>
      </c>
      <c r="K8745">
        <v>71065</v>
      </c>
      <c r="L8745" s="2">
        <v>13470659</v>
      </c>
      <c r="M8745" s="2">
        <v>1175909311</v>
      </c>
      <c r="N8745" t="s">
        <v>4302</v>
      </c>
      <c r="O8745">
        <v>68035</v>
      </c>
      <c r="P8745">
        <v>296</v>
      </c>
      <c r="Q8745">
        <v>155002</v>
      </c>
      <c r="R8745" s="2">
        <v>2558797942</v>
      </c>
    </row>
    <row r="8746" spans="1:26" x14ac:dyDescent="0.3">
      <c r="A8746">
        <v>103</v>
      </c>
      <c r="B8746" s="1">
        <v>44214</v>
      </c>
      <c r="C8746" t="s">
        <v>26</v>
      </c>
      <c r="D8746" t="s">
        <v>60</v>
      </c>
      <c r="E8746" t="s">
        <v>28</v>
      </c>
      <c r="F8746">
        <v>46</v>
      </c>
      <c r="G8746">
        <v>9967</v>
      </c>
      <c r="H8746">
        <v>1173</v>
      </c>
      <c r="I8746">
        <v>508058</v>
      </c>
      <c r="J8746">
        <v>9967</v>
      </c>
      <c r="K8746">
        <v>508058</v>
      </c>
      <c r="L8746" s="2">
        <v>8760473</v>
      </c>
      <c r="M8746" s="2">
        <v>446556498</v>
      </c>
      <c r="N8746" t="s">
        <v>2554</v>
      </c>
      <c r="O8746">
        <v>481525</v>
      </c>
      <c r="P8746">
        <v>1295</v>
      </c>
      <c r="Q8746">
        <v>2156182</v>
      </c>
      <c r="R8746" s="2">
        <v>1895171579</v>
      </c>
      <c r="S8746">
        <v>5</v>
      </c>
      <c r="T8746" t="s">
        <v>4529</v>
      </c>
    </row>
    <row r="8747" spans="1:26" x14ac:dyDescent="0.3">
      <c r="A8747">
        <v>103</v>
      </c>
      <c r="B8747" s="1">
        <v>44214</v>
      </c>
      <c r="C8747" t="s">
        <v>26</v>
      </c>
      <c r="D8747" t="s">
        <v>81</v>
      </c>
      <c r="E8747" t="s">
        <v>28</v>
      </c>
      <c r="F8747">
        <v>33</v>
      </c>
      <c r="G8747">
        <v>5919</v>
      </c>
      <c r="H8747">
        <v>1644</v>
      </c>
      <c r="I8747">
        <v>543389</v>
      </c>
      <c r="J8747">
        <v>5919</v>
      </c>
      <c r="K8747">
        <v>543389</v>
      </c>
      <c r="L8747" s="2">
        <v>8261235</v>
      </c>
      <c r="M8747" s="2">
        <v>758416020</v>
      </c>
      <c r="N8747" t="s">
        <v>181</v>
      </c>
      <c r="O8747">
        <v>515229</v>
      </c>
      <c r="P8747">
        <v>2810</v>
      </c>
      <c r="Q8747">
        <v>1372542</v>
      </c>
      <c r="R8747" s="2">
        <v>1915677058</v>
      </c>
      <c r="S8747">
        <v>3</v>
      </c>
      <c r="T8747" t="s">
        <v>4529</v>
      </c>
    </row>
    <row r="8748" spans="1:26" x14ac:dyDescent="0.3">
      <c r="A8748">
        <v>103</v>
      </c>
      <c r="B8748" s="1">
        <v>44214</v>
      </c>
      <c r="C8748" t="s">
        <v>26</v>
      </c>
      <c r="D8748" t="s">
        <v>100</v>
      </c>
      <c r="E8748" t="s">
        <v>28</v>
      </c>
      <c r="F8748">
        <v>10</v>
      </c>
      <c r="G8748">
        <v>2662</v>
      </c>
      <c r="H8748">
        <v>459</v>
      </c>
      <c r="I8748">
        <v>128854</v>
      </c>
      <c r="J8748">
        <v>2662</v>
      </c>
      <c r="K8748">
        <v>128854</v>
      </c>
      <c r="L8748" s="2">
        <v>11580479</v>
      </c>
      <c r="M8748" s="2">
        <v>560552592</v>
      </c>
      <c r="N8748" t="s">
        <v>2851</v>
      </c>
      <c r="O8748">
        <v>115406</v>
      </c>
      <c r="P8748">
        <v>1606</v>
      </c>
      <c r="Q8748">
        <v>270574</v>
      </c>
      <c r="R8748" s="2">
        <v>1177076047</v>
      </c>
    </row>
    <row r="8749" spans="1:26" x14ac:dyDescent="0.3">
      <c r="A8749">
        <v>103</v>
      </c>
      <c r="B8749" s="1">
        <v>44214</v>
      </c>
      <c r="C8749" t="s">
        <v>26</v>
      </c>
      <c r="D8749" t="s">
        <v>27</v>
      </c>
      <c r="E8749" t="s">
        <v>28</v>
      </c>
      <c r="F8749">
        <v>42</v>
      </c>
      <c r="G8749">
        <v>49987</v>
      </c>
      <c r="H8749">
        <v>2933</v>
      </c>
      <c r="I8749">
        <v>1628272</v>
      </c>
      <c r="J8749">
        <v>49987</v>
      </c>
      <c r="K8749">
        <v>1628272</v>
      </c>
      <c r="L8749" s="2">
        <v>10885896</v>
      </c>
      <c r="M8749" s="2">
        <v>354596194</v>
      </c>
      <c r="N8749" t="s">
        <v>1835</v>
      </c>
      <c r="O8749">
        <v>1412310</v>
      </c>
      <c r="P8749">
        <v>778588</v>
      </c>
      <c r="Q8749">
        <v>7025614</v>
      </c>
      <c r="R8749" s="2">
        <v>1529999892</v>
      </c>
      <c r="S8749">
        <v>1542</v>
      </c>
      <c r="T8749" t="s">
        <v>417</v>
      </c>
      <c r="U8749">
        <v>116</v>
      </c>
      <c r="V8749" t="s">
        <v>4546</v>
      </c>
      <c r="W8749">
        <v>157</v>
      </c>
      <c r="X8749" t="s">
        <v>4547</v>
      </c>
      <c r="Y8749">
        <v>92</v>
      </c>
      <c r="Z8749" t="s">
        <v>4541</v>
      </c>
    </row>
    <row r="8750" spans="1:26" x14ac:dyDescent="0.3">
      <c r="A8750">
        <v>103</v>
      </c>
      <c r="B8750" s="1">
        <v>44214</v>
      </c>
      <c r="C8750" t="s">
        <v>26</v>
      </c>
      <c r="D8750" t="s">
        <v>159</v>
      </c>
      <c r="E8750" t="s">
        <v>28</v>
      </c>
      <c r="F8750">
        <v>7</v>
      </c>
      <c r="G8750">
        <v>1323</v>
      </c>
      <c r="H8750">
        <v>607</v>
      </c>
      <c r="I8750">
        <v>97196</v>
      </c>
      <c r="J8750">
        <v>1316</v>
      </c>
      <c r="K8750">
        <v>96589</v>
      </c>
      <c r="L8750" s="2">
        <v>8411397</v>
      </c>
      <c r="M8750" s="2">
        <v>617954740</v>
      </c>
      <c r="N8750" t="s">
        <v>3216</v>
      </c>
      <c r="O8750">
        <v>85427</v>
      </c>
      <c r="P8750">
        <v>282</v>
      </c>
      <c r="Q8750">
        <v>310318</v>
      </c>
      <c r="R8750" s="2">
        <v>1972946201</v>
      </c>
      <c r="S8750">
        <v>3</v>
      </c>
      <c r="T8750" t="s">
        <v>4548</v>
      </c>
    </row>
    <row r="8751" spans="1:26" x14ac:dyDescent="0.3">
      <c r="A8751">
        <v>103</v>
      </c>
      <c r="B8751" s="1">
        <v>44214</v>
      </c>
      <c r="C8751" t="s">
        <v>26</v>
      </c>
      <c r="D8751" t="s">
        <v>28</v>
      </c>
      <c r="E8751" t="s">
        <v>28</v>
      </c>
      <c r="F8751">
        <v>476</v>
      </c>
      <c r="G8751">
        <v>210397</v>
      </c>
      <c r="H8751">
        <v>28924</v>
      </c>
      <c r="I8751">
        <v>8520237</v>
      </c>
      <c r="J8751">
        <v>210299</v>
      </c>
      <c r="K8751">
        <v>8511770</v>
      </c>
      <c r="L8751" s="2">
        <v>9863085</v>
      </c>
      <c r="M8751" s="2">
        <v>399415493</v>
      </c>
      <c r="N8751" t="s">
        <v>3712</v>
      </c>
      <c r="O8751">
        <v>7560460</v>
      </c>
      <c r="P8751">
        <v>3718483</v>
      </c>
      <c r="Q8751">
        <v>30334083</v>
      </c>
      <c r="R8751" s="2">
        <v>1422014754</v>
      </c>
      <c r="S8751">
        <v>1621</v>
      </c>
      <c r="T8751" t="s">
        <v>4549</v>
      </c>
      <c r="U8751">
        <v>116</v>
      </c>
      <c r="V8751" t="s">
        <v>4532</v>
      </c>
      <c r="W8751">
        <v>157</v>
      </c>
      <c r="X8751" t="s">
        <v>4539</v>
      </c>
      <c r="Y8751">
        <v>92</v>
      </c>
      <c r="Z8751" t="s">
        <v>4529</v>
      </c>
    </row>
    <row r="8752" spans="1:26" x14ac:dyDescent="0.3">
      <c r="A8752">
        <v>103</v>
      </c>
      <c r="B8752" s="1">
        <v>44215</v>
      </c>
      <c r="C8752" t="s">
        <v>26</v>
      </c>
      <c r="D8752" t="s">
        <v>124</v>
      </c>
      <c r="E8752" t="s">
        <v>28</v>
      </c>
      <c r="F8752">
        <v>2</v>
      </c>
      <c r="G8752">
        <v>839</v>
      </c>
      <c r="H8752">
        <v>433</v>
      </c>
      <c r="I8752">
        <v>45208</v>
      </c>
      <c r="J8752">
        <v>839</v>
      </c>
      <c r="K8752">
        <v>45208</v>
      </c>
      <c r="L8752" s="2">
        <v>9513173</v>
      </c>
      <c r="M8752" s="2">
        <v>512600135</v>
      </c>
      <c r="N8752" t="s">
        <v>4460</v>
      </c>
      <c r="O8752">
        <v>38970</v>
      </c>
      <c r="P8752">
        <v>4</v>
      </c>
      <c r="Q8752">
        <v>127882</v>
      </c>
      <c r="R8752" s="2">
        <v>1450016158</v>
      </c>
      <c r="S8752">
        <v>4</v>
      </c>
      <c r="T8752" t="s">
        <v>4550</v>
      </c>
    </row>
    <row r="8753" spans="1:20" x14ac:dyDescent="0.3">
      <c r="A8753">
        <v>103</v>
      </c>
      <c r="B8753" s="1">
        <v>44215</v>
      </c>
      <c r="C8753" t="s">
        <v>26</v>
      </c>
      <c r="D8753" t="s">
        <v>52</v>
      </c>
      <c r="E8753" t="s">
        <v>28</v>
      </c>
      <c r="F8753">
        <v>9</v>
      </c>
      <c r="G8753">
        <v>2638</v>
      </c>
      <c r="H8753">
        <v>373</v>
      </c>
      <c r="I8753">
        <v>112097</v>
      </c>
      <c r="J8753">
        <v>2638</v>
      </c>
      <c r="K8753">
        <v>112097</v>
      </c>
      <c r="L8753" s="2">
        <v>7904459</v>
      </c>
      <c r="M8753" s="2">
        <v>335885553</v>
      </c>
      <c r="N8753" t="s">
        <v>745</v>
      </c>
      <c r="O8753">
        <v>106495</v>
      </c>
      <c r="P8753">
        <v>8912</v>
      </c>
      <c r="Q8753">
        <v>268406</v>
      </c>
      <c r="R8753" s="2">
        <v>804247193</v>
      </c>
      <c r="S8753">
        <v>7</v>
      </c>
      <c r="T8753" t="s">
        <v>4551</v>
      </c>
    </row>
    <row r="8754" spans="1:20" x14ac:dyDescent="0.3">
      <c r="A8754">
        <v>103</v>
      </c>
      <c r="B8754" s="1">
        <v>44215</v>
      </c>
      <c r="C8754" t="s">
        <v>26</v>
      </c>
      <c r="D8754" t="s">
        <v>85</v>
      </c>
      <c r="E8754" t="s">
        <v>28</v>
      </c>
      <c r="F8754">
        <v>142</v>
      </c>
      <c r="G8754">
        <v>6450</v>
      </c>
      <c r="H8754">
        <v>1537</v>
      </c>
      <c r="I8754">
        <v>233971</v>
      </c>
      <c r="J8754">
        <v>6450</v>
      </c>
      <c r="K8754">
        <v>233971</v>
      </c>
      <c r="L8754" s="2">
        <v>15562430</v>
      </c>
      <c r="M8754" s="2">
        <v>564520507</v>
      </c>
      <c r="N8754" t="s">
        <v>2245</v>
      </c>
      <c r="O8754">
        <v>198053</v>
      </c>
      <c r="P8754">
        <v>52</v>
      </c>
      <c r="Q8754">
        <v>585543</v>
      </c>
      <c r="R8754" s="2">
        <v>1412786334</v>
      </c>
      <c r="S8754">
        <v>2</v>
      </c>
      <c r="T8754" t="s">
        <v>4532</v>
      </c>
    </row>
    <row r="8755" spans="1:20" x14ac:dyDescent="0.3">
      <c r="A8755">
        <v>103</v>
      </c>
      <c r="B8755" s="1">
        <v>44215</v>
      </c>
      <c r="C8755" t="s">
        <v>26</v>
      </c>
      <c r="D8755" t="s">
        <v>188</v>
      </c>
      <c r="E8755" t="s">
        <v>28</v>
      </c>
      <c r="F8755">
        <v>5</v>
      </c>
      <c r="G8755">
        <v>1010</v>
      </c>
      <c r="H8755">
        <v>419</v>
      </c>
      <c r="I8755">
        <v>74045</v>
      </c>
      <c r="J8755">
        <v>1010</v>
      </c>
      <c r="K8755">
        <v>74045</v>
      </c>
      <c r="L8755" s="2">
        <v>11942332</v>
      </c>
      <c r="M8755" s="2">
        <v>875514791</v>
      </c>
      <c r="N8755" t="s">
        <v>3469</v>
      </c>
      <c r="O8755">
        <v>56455</v>
      </c>
      <c r="P8755">
        <v>4935</v>
      </c>
      <c r="Q8755">
        <v>129202</v>
      </c>
      <c r="R8755" s="2">
        <v>1527696159</v>
      </c>
      <c r="S8755">
        <v>3</v>
      </c>
      <c r="T8755" t="s">
        <v>4552</v>
      </c>
    </row>
    <row r="8756" spans="1:20" x14ac:dyDescent="0.3">
      <c r="A8756">
        <v>103</v>
      </c>
      <c r="B8756" s="1">
        <v>44215</v>
      </c>
      <c r="C8756" t="s">
        <v>26</v>
      </c>
      <c r="D8756" t="s">
        <v>40</v>
      </c>
      <c r="E8756" t="s">
        <v>28</v>
      </c>
      <c r="F8756">
        <v>30</v>
      </c>
      <c r="G8756">
        <v>9697</v>
      </c>
      <c r="H8756">
        <v>4004</v>
      </c>
      <c r="I8756">
        <v>544324</v>
      </c>
      <c r="J8756">
        <v>9697</v>
      </c>
      <c r="K8756">
        <v>544324</v>
      </c>
      <c r="L8756" s="2">
        <v>6519840</v>
      </c>
      <c r="M8756" s="2">
        <v>365979734</v>
      </c>
      <c r="N8756" t="s">
        <v>4489</v>
      </c>
      <c r="O8756">
        <v>524194</v>
      </c>
      <c r="P8756">
        <v>131001</v>
      </c>
      <c r="Q8756">
        <v>1978117</v>
      </c>
      <c r="R8756" s="2">
        <v>1329999656</v>
      </c>
      <c r="S8756">
        <v>1397</v>
      </c>
      <c r="T8756" t="s">
        <v>4553</v>
      </c>
    </row>
    <row r="8757" spans="1:20" x14ac:dyDescent="0.3">
      <c r="A8757">
        <v>103</v>
      </c>
      <c r="B8757" s="1">
        <v>44215</v>
      </c>
      <c r="C8757" t="s">
        <v>26</v>
      </c>
      <c r="D8757" t="s">
        <v>112</v>
      </c>
      <c r="E8757" t="s">
        <v>28</v>
      </c>
      <c r="F8757">
        <v>3</v>
      </c>
      <c r="G8757">
        <v>10243</v>
      </c>
      <c r="H8757">
        <v>868</v>
      </c>
      <c r="I8757">
        <v>356985</v>
      </c>
      <c r="J8757">
        <v>10240</v>
      </c>
      <c r="K8757">
        <v>356117</v>
      </c>
      <c r="L8757" s="2">
        <v>11216505</v>
      </c>
      <c r="M8757" s="2">
        <v>390913218</v>
      </c>
      <c r="N8757" t="s">
        <v>867</v>
      </c>
      <c r="O8757">
        <v>279170</v>
      </c>
      <c r="P8757">
        <v>36714</v>
      </c>
      <c r="Q8757">
        <v>1383731</v>
      </c>
      <c r="R8757" s="2">
        <v>1515242204</v>
      </c>
      <c r="S8757">
        <v>753</v>
      </c>
      <c r="T8757" t="s">
        <v>4554</v>
      </c>
    </row>
    <row r="8758" spans="1:20" x14ac:dyDescent="0.3">
      <c r="A8758">
        <v>103</v>
      </c>
      <c r="B8758" s="1">
        <v>44215</v>
      </c>
      <c r="C8758" t="s">
        <v>26</v>
      </c>
      <c r="D8758" t="s">
        <v>48</v>
      </c>
      <c r="E8758" t="s">
        <v>28</v>
      </c>
      <c r="F8758">
        <v>9</v>
      </c>
      <c r="G8758">
        <v>4436</v>
      </c>
      <c r="H8758">
        <v>612</v>
      </c>
      <c r="I8758">
        <v>265886</v>
      </c>
      <c r="J8758">
        <v>4436</v>
      </c>
      <c r="K8758">
        <v>265886</v>
      </c>
      <c r="L8758" s="2">
        <v>14711793</v>
      </c>
      <c r="M8758" s="2">
        <v>881798898</v>
      </c>
      <c r="N8758" t="s">
        <v>3513</v>
      </c>
      <c r="O8758">
        <v>254627</v>
      </c>
      <c r="P8758">
        <v>42</v>
      </c>
      <c r="Q8758">
        <v>771909</v>
      </c>
      <c r="R8758" s="2">
        <v>2560001300</v>
      </c>
      <c r="S8758">
        <v>2063</v>
      </c>
      <c r="T8758" t="s">
        <v>4555</v>
      </c>
    </row>
    <row r="8759" spans="1:20" x14ac:dyDescent="0.3">
      <c r="A8759">
        <v>103</v>
      </c>
      <c r="B8759" s="1">
        <v>44215</v>
      </c>
      <c r="C8759" t="s">
        <v>26</v>
      </c>
      <c r="D8759" t="s">
        <v>42</v>
      </c>
      <c r="E8759" t="s">
        <v>28</v>
      </c>
      <c r="F8759">
        <v>29</v>
      </c>
      <c r="G8759">
        <v>5565</v>
      </c>
      <c r="H8759">
        <v>1682</v>
      </c>
      <c r="I8759">
        <v>279039</v>
      </c>
      <c r="J8759">
        <v>5563</v>
      </c>
      <c r="K8759">
        <v>278959</v>
      </c>
      <c r="L8759" s="2">
        <v>13847934</v>
      </c>
      <c r="M8759" s="2">
        <v>694360046</v>
      </c>
      <c r="N8759" t="s">
        <v>1532</v>
      </c>
      <c r="O8759">
        <v>259213</v>
      </c>
      <c r="P8759">
        <v>186280</v>
      </c>
      <c r="Q8759">
        <v>845828</v>
      </c>
      <c r="R8759" s="2">
        <v>2104756572</v>
      </c>
      <c r="S8759">
        <v>6</v>
      </c>
      <c r="T8759" t="s">
        <v>4537</v>
      </c>
    </row>
    <row r="8760" spans="1:20" x14ac:dyDescent="0.3">
      <c r="A8760">
        <v>103</v>
      </c>
      <c r="B8760" s="1">
        <v>44215</v>
      </c>
      <c r="C8760" t="s">
        <v>26</v>
      </c>
      <c r="D8760" t="s">
        <v>70</v>
      </c>
      <c r="E8760" t="s">
        <v>28</v>
      </c>
      <c r="F8760">
        <v>0</v>
      </c>
      <c r="G8760">
        <v>7107</v>
      </c>
      <c r="H8760">
        <v>2285</v>
      </c>
      <c r="I8760">
        <v>332391</v>
      </c>
      <c r="J8760">
        <v>7107</v>
      </c>
      <c r="K8760">
        <v>331154</v>
      </c>
      <c r="L8760" s="2">
        <v>10126306</v>
      </c>
      <c r="M8760" s="2">
        <v>473602500</v>
      </c>
      <c r="N8760" t="s">
        <v>344</v>
      </c>
      <c r="O8760">
        <v>319740</v>
      </c>
      <c r="P8760">
        <v>282474</v>
      </c>
      <c r="Q8760">
        <v>699234</v>
      </c>
      <c r="R8760" s="2">
        <v>996293433</v>
      </c>
      <c r="S8760">
        <v>2</v>
      </c>
      <c r="T8760" t="s">
        <v>4538</v>
      </c>
    </row>
    <row r="8761" spans="1:20" x14ac:dyDescent="0.3">
      <c r="A8761">
        <v>103</v>
      </c>
      <c r="B8761" s="1">
        <v>44215</v>
      </c>
      <c r="C8761" t="s">
        <v>26</v>
      </c>
      <c r="D8761" t="s">
        <v>194</v>
      </c>
      <c r="E8761" t="s">
        <v>28</v>
      </c>
      <c r="F8761">
        <v>5</v>
      </c>
      <c r="G8761">
        <v>4618</v>
      </c>
      <c r="H8761">
        <v>383</v>
      </c>
      <c r="I8761">
        <v>203964</v>
      </c>
      <c r="J8761">
        <v>4618</v>
      </c>
      <c r="K8761">
        <v>203964</v>
      </c>
      <c r="L8761" s="2">
        <v>6527041</v>
      </c>
      <c r="M8761" s="2">
        <v>288280964</v>
      </c>
      <c r="N8761" t="s">
        <v>3709</v>
      </c>
      <c r="O8761">
        <v>193028</v>
      </c>
      <c r="P8761">
        <v>1056</v>
      </c>
      <c r="Q8761">
        <v>493166</v>
      </c>
      <c r="R8761" s="2">
        <v>697036585</v>
      </c>
      <c r="S8761">
        <v>5</v>
      </c>
      <c r="T8761" t="s">
        <v>4539</v>
      </c>
    </row>
    <row r="8762" spans="1:20" x14ac:dyDescent="0.3">
      <c r="A8762">
        <v>103</v>
      </c>
      <c r="B8762" s="1">
        <v>44215</v>
      </c>
      <c r="C8762" t="s">
        <v>26</v>
      </c>
      <c r="D8762" t="s">
        <v>54</v>
      </c>
      <c r="E8762" t="s">
        <v>28</v>
      </c>
      <c r="F8762">
        <v>24</v>
      </c>
      <c r="G8762">
        <v>13507</v>
      </c>
      <c r="H8762">
        <v>5865</v>
      </c>
      <c r="I8762">
        <v>651956</v>
      </c>
      <c r="J8762">
        <v>13507</v>
      </c>
      <c r="K8762">
        <v>651956</v>
      </c>
      <c r="L8762" s="2">
        <v>6380619</v>
      </c>
      <c r="M8762" s="2">
        <v>307979799</v>
      </c>
      <c r="N8762" t="s">
        <v>2874</v>
      </c>
      <c r="O8762">
        <v>576978</v>
      </c>
      <c r="P8762">
        <v>1948599</v>
      </c>
      <c r="Q8762">
        <v>2222723</v>
      </c>
      <c r="R8762" s="2">
        <v>1049999974</v>
      </c>
      <c r="S8762">
        <v>26</v>
      </c>
      <c r="T8762" t="s">
        <v>4536</v>
      </c>
    </row>
    <row r="8763" spans="1:20" x14ac:dyDescent="0.3">
      <c r="A8763">
        <v>103</v>
      </c>
      <c r="B8763" s="1">
        <v>44215</v>
      </c>
      <c r="C8763" t="s">
        <v>26</v>
      </c>
      <c r="D8763" t="s">
        <v>94</v>
      </c>
      <c r="E8763" t="s">
        <v>28</v>
      </c>
      <c r="F8763">
        <v>18</v>
      </c>
      <c r="G8763">
        <v>2723</v>
      </c>
      <c r="H8763">
        <v>1031</v>
      </c>
      <c r="I8763">
        <v>153057</v>
      </c>
      <c r="J8763">
        <v>2705</v>
      </c>
      <c r="K8763">
        <v>152026</v>
      </c>
      <c r="L8763" s="2">
        <v>9798538</v>
      </c>
      <c r="M8763" s="2">
        <v>550765639</v>
      </c>
      <c r="N8763" t="s">
        <v>548</v>
      </c>
      <c r="O8763">
        <v>136372</v>
      </c>
      <c r="P8763">
        <v>2622</v>
      </c>
      <c r="Q8763">
        <v>511622</v>
      </c>
      <c r="R8763" s="2">
        <v>1841038422</v>
      </c>
      <c r="S8763">
        <v>4</v>
      </c>
      <c r="T8763" t="s">
        <v>4540</v>
      </c>
    </row>
    <row r="8764" spans="1:20" x14ac:dyDescent="0.3">
      <c r="A8764">
        <v>103</v>
      </c>
      <c r="B8764" s="1">
        <v>44215</v>
      </c>
      <c r="C8764" t="s">
        <v>26</v>
      </c>
      <c r="D8764" t="s">
        <v>198</v>
      </c>
      <c r="E8764" t="s">
        <v>28</v>
      </c>
      <c r="F8764">
        <v>31</v>
      </c>
      <c r="G8764">
        <v>4774</v>
      </c>
      <c r="H8764">
        <v>1979</v>
      </c>
      <c r="I8764">
        <v>201014</v>
      </c>
      <c r="J8764">
        <v>4774</v>
      </c>
      <c r="K8764">
        <v>201014</v>
      </c>
      <c r="L8764" s="2">
        <v>13700808</v>
      </c>
      <c r="M8764" s="2">
        <v>576886100</v>
      </c>
      <c r="N8764" t="s">
        <v>3926</v>
      </c>
      <c r="O8764">
        <v>187566</v>
      </c>
      <c r="P8764">
        <v>908</v>
      </c>
      <c r="Q8764">
        <v>863902</v>
      </c>
      <c r="R8764" s="2">
        <v>2479295249</v>
      </c>
      <c r="S8764">
        <v>10</v>
      </c>
      <c r="T8764" t="s">
        <v>4556</v>
      </c>
    </row>
    <row r="8765" spans="1:20" x14ac:dyDescent="0.3">
      <c r="A8765">
        <v>103</v>
      </c>
      <c r="B8765" s="1">
        <v>44215</v>
      </c>
      <c r="C8765" t="s">
        <v>26</v>
      </c>
      <c r="D8765" t="s">
        <v>146</v>
      </c>
      <c r="E8765" t="s">
        <v>28</v>
      </c>
      <c r="F8765">
        <v>7</v>
      </c>
      <c r="G8765">
        <v>7434</v>
      </c>
      <c r="H8765">
        <v>1569</v>
      </c>
      <c r="I8765">
        <v>312632</v>
      </c>
      <c r="J8765">
        <v>7427</v>
      </c>
      <c r="K8765">
        <v>311063</v>
      </c>
      <c r="L8765" s="2">
        <v>8641307</v>
      </c>
      <c r="M8765" s="2">
        <v>363404517</v>
      </c>
      <c r="N8765" t="s">
        <v>2462</v>
      </c>
      <c r="O8765">
        <v>291755</v>
      </c>
      <c r="P8765">
        <v>1148</v>
      </c>
      <c r="Q8765">
        <v>980727</v>
      </c>
      <c r="R8765" s="2">
        <v>1140000453</v>
      </c>
      <c r="S8765">
        <v>2</v>
      </c>
      <c r="T8765" t="s">
        <v>4534</v>
      </c>
    </row>
    <row r="8766" spans="1:20" x14ac:dyDescent="0.3">
      <c r="A8766">
        <v>103</v>
      </c>
      <c r="B8766" s="1">
        <v>44215</v>
      </c>
      <c r="C8766" t="s">
        <v>26</v>
      </c>
      <c r="D8766" t="s">
        <v>148</v>
      </c>
      <c r="E8766" t="s">
        <v>28</v>
      </c>
      <c r="F8766">
        <v>10</v>
      </c>
      <c r="G8766">
        <v>3912</v>
      </c>
      <c r="H8766">
        <v>238</v>
      </c>
      <c r="I8766">
        <v>178081</v>
      </c>
      <c r="J8766">
        <v>3912</v>
      </c>
      <c r="K8766">
        <v>178081</v>
      </c>
      <c r="L8766" s="2">
        <v>9735879</v>
      </c>
      <c r="M8766" s="2">
        <v>443194055</v>
      </c>
      <c r="N8766" t="s">
        <v>2236</v>
      </c>
      <c r="O8766">
        <v>133894</v>
      </c>
      <c r="P8766">
        <v>560</v>
      </c>
      <c r="Q8766">
        <v>567264</v>
      </c>
      <c r="R8766" s="2">
        <v>1411762246</v>
      </c>
      <c r="S8766">
        <v>2</v>
      </c>
      <c r="T8766" t="s">
        <v>4532</v>
      </c>
    </row>
    <row r="8767" spans="1:20" x14ac:dyDescent="0.3">
      <c r="A8767">
        <v>103</v>
      </c>
      <c r="B8767" s="1">
        <v>44215</v>
      </c>
      <c r="C8767" t="s">
        <v>26</v>
      </c>
      <c r="D8767" t="s">
        <v>73</v>
      </c>
      <c r="E8767" t="s">
        <v>28</v>
      </c>
      <c r="F8767">
        <v>28</v>
      </c>
      <c r="G8767">
        <v>10059</v>
      </c>
      <c r="H8767">
        <v>1635</v>
      </c>
      <c r="I8767">
        <v>243044</v>
      </c>
      <c r="J8767">
        <v>10059</v>
      </c>
      <c r="K8767">
        <v>243044</v>
      </c>
      <c r="L8767" s="2">
        <v>10525191</v>
      </c>
      <c r="M8767" s="2">
        <v>254308041</v>
      </c>
      <c r="N8767" t="s">
        <v>4557</v>
      </c>
      <c r="O8767">
        <v>207478</v>
      </c>
      <c r="P8767">
        <v>22777</v>
      </c>
      <c r="Q8767">
        <v>1030300</v>
      </c>
      <c r="R8767" s="2">
        <v>1078049959</v>
      </c>
      <c r="S8767">
        <v>10</v>
      </c>
      <c r="T8767" t="s">
        <v>4543</v>
      </c>
    </row>
    <row r="8768" spans="1:20" x14ac:dyDescent="0.3">
      <c r="A8768">
        <v>103</v>
      </c>
      <c r="B8768" s="1">
        <v>44215</v>
      </c>
      <c r="C8768" t="s">
        <v>26</v>
      </c>
      <c r="D8768" t="s">
        <v>174</v>
      </c>
      <c r="E8768" t="s">
        <v>28</v>
      </c>
      <c r="F8768">
        <v>8</v>
      </c>
      <c r="G8768">
        <v>2976</v>
      </c>
      <c r="H8768">
        <v>786</v>
      </c>
      <c r="I8768">
        <v>152997</v>
      </c>
      <c r="J8768">
        <v>2968</v>
      </c>
      <c r="K8768">
        <v>152211</v>
      </c>
      <c r="L8768" s="2">
        <v>9091945</v>
      </c>
      <c r="M8768" s="2">
        <v>467419461</v>
      </c>
      <c r="N8768" t="s">
        <v>2749</v>
      </c>
      <c r="O8768">
        <v>149555</v>
      </c>
      <c r="P8768">
        <v>1309</v>
      </c>
      <c r="Q8768">
        <v>487960</v>
      </c>
      <c r="R8768" s="2">
        <v>1490761258</v>
      </c>
      <c r="S8768">
        <v>6</v>
      </c>
      <c r="T8768" t="s">
        <v>4544</v>
      </c>
    </row>
    <row r="8769" spans="1:26" x14ac:dyDescent="0.3">
      <c r="A8769">
        <v>103</v>
      </c>
      <c r="B8769" s="1">
        <v>44215</v>
      </c>
      <c r="C8769" t="s">
        <v>26</v>
      </c>
      <c r="D8769" t="s">
        <v>75</v>
      </c>
      <c r="E8769" t="s">
        <v>28</v>
      </c>
      <c r="F8769">
        <v>78</v>
      </c>
      <c r="G8769">
        <v>9132</v>
      </c>
      <c r="H8769">
        <v>4858</v>
      </c>
      <c r="I8769">
        <v>508570</v>
      </c>
      <c r="J8769">
        <v>9132</v>
      </c>
      <c r="K8769">
        <v>508570</v>
      </c>
      <c r="L8769" s="2">
        <v>7986736</v>
      </c>
      <c r="M8769" s="2">
        <v>444789149</v>
      </c>
      <c r="N8769" t="s">
        <v>4558</v>
      </c>
      <c r="O8769">
        <v>371608</v>
      </c>
      <c r="P8769">
        <v>10767</v>
      </c>
      <c r="Q8769">
        <v>2013350</v>
      </c>
      <c r="R8769" s="2">
        <v>1760851471</v>
      </c>
      <c r="S8769">
        <v>163</v>
      </c>
      <c r="T8769" t="s">
        <v>4559</v>
      </c>
    </row>
    <row r="8770" spans="1:26" x14ac:dyDescent="0.3">
      <c r="A8770">
        <v>103</v>
      </c>
      <c r="B8770" s="1">
        <v>44215</v>
      </c>
      <c r="C8770" t="s">
        <v>26</v>
      </c>
      <c r="D8770" t="s">
        <v>36</v>
      </c>
      <c r="E8770" t="s">
        <v>28</v>
      </c>
      <c r="F8770">
        <v>221</v>
      </c>
      <c r="G8770">
        <v>28026</v>
      </c>
      <c r="H8770">
        <v>4375</v>
      </c>
      <c r="I8770">
        <v>486806</v>
      </c>
      <c r="J8770">
        <v>28026</v>
      </c>
      <c r="K8770">
        <v>486806</v>
      </c>
      <c r="L8770" s="2">
        <v>16232895</v>
      </c>
      <c r="M8770" s="2">
        <v>281962124</v>
      </c>
      <c r="N8770" t="s">
        <v>4560</v>
      </c>
      <c r="O8770">
        <v>458775</v>
      </c>
      <c r="P8770">
        <v>52017</v>
      </c>
      <c r="Q8770">
        <v>2313502</v>
      </c>
      <c r="R8770" s="2">
        <v>1339999790</v>
      </c>
      <c r="S8770">
        <v>203</v>
      </c>
      <c r="T8770" t="s">
        <v>4561</v>
      </c>
    </row>
    <row r="8771" spans="1:26" x14ac:dyDescent="0.3">
      <c r="A8771">
        <v>103</v>
      </c>
      <c r="B8771" s="1">
        <v>44215</v>
      </c>
      <c r="C8771" t="s">
        <v>26</v>
      </c>
      <c r="D8771" t="s">
        <v>78</v>
      </c>
      <c r="E8771" t="s">
        <v>28</v>
      </c>
      <c r="F8771">
        <v>4</v>
      </c>
      <c r="G8771">
        <v>3209</v>
      </c>
      <c r="H8771">
        <v>1329</v>
      </c>
      <c r="I8771">
        <v>133099</v>
      </c>
      <c r="J8771">
        <v>3188</v>
      </c>
      <c r="K8771">
        <v>130973</v>
      </c>
      <c r="L8771" s="2">
        <v>9150654</v>
      </c>
      <c r="M8771" s="2">
        <v>379539718</v>
      </c>
      <c r="N8771" t="s">
        <v>3803</v>
      </c>
      <c r="O8771">
        <v>91645</v>
      </c>
      <c r="P8771">
        <v>69983</v>
      </c>
      <c r="Q8771">
        <v>498735</v>
      </c>
      <c r="R8771" s="2">
        <v>1422172529</v>
      </c>
      <c r="S8771">
        <v>8</v>
      </c>
      <c r="T8771" t="s">
        <v>4562</v>
      </c>
    </row>
    <row r="8772" spans="1:26" x14ac:dyDescent="0.3">
      <c r="A8772">
        <v>103</v>
      </c>
      <c r="B8772" s="1">
        <v>44215</v>
      </c>
      <c r="C8772" t="s">
        <v>26</v>
      </c>
      <c r="D8772" t="s">
        <v>207</v>
      </c>
      <c r="E8772" t="s">
        <v>28</v>
      </c>
      <c r="F8772">
        <v>13</v>
      </c>
      <c r="G8772">
        <v>2044</v>
      </c>
      <c r="H8772">
        <v>1041</v>
      </c>
      <c r="I8772">
        <v>111372</v>
      </c>
      <c r="J8772">
        <v>2044</v>
      </c>
      <c r="K8772">
        <v>111372</v>
      </c>
      <c r="L8772" s="2">
        <v>11501076</v>
      </c>
      <c r="M8772" s="2">
        <v>626662353</v>
      </c>
      <c r="N8772" t="s">
        <v>205</v>
      </c>
      <c r="O8772">
        <v>89875</v>
      </c>
      <c r="P8772">
        <v>171446</v>
      </c>
      <c r="Q8772">
        <v>326760</v>
      </c>
      <c r="R8772" s="2">
        <v>1838596689</v>
      </c>
      <c r="S8772">
        <v>3</v>
      </c>
      <c r="T8772" t="s">
        <v>4531</v>
      </c>
    </row>
    <row r="8773" spans="1:26" x14ac:dyDescent="0.3">
      <c r="A8773">
        <v>103</v>
      </c>
      <c r="B8773" s="1">
        <v>44215</v>
      </c>
      <c r="C8773" t="s">
        <v>26</v>
      </c>
      <c r="D8773" t="s">
        <v>234</v>
      </c>
      <c r="E8773" t="s">
        <v>28</v>
      </c>
      <c r="F8773">
        <v>0</v>
      </c>
      <c r="G8773">
        <v>816</v>
      </c>
      <c r="H8773">
        <v>219</v>
      </c>
      <c r="I8773">
        <v>71451</v>
      </c>
      <c r="J8773">
        <v>816</v>
      </c>
      <c r="K8773">
        <v>71232</v>
      </c>
      <c r="L8773" s="2">
        <v>13470659</v>
      </c>
      <c r="M8773" s="2">
        <v>1179524598</v>
      </c>
      <c r="N8773" t="s">
        <v>4316</v>
      </c>
      <c r="O8773">
        <v>68035</v>
      </c>
      <c r="P8773">
        <v>296</v>
      </c>
      <c r="Q8773">
        <v>155002</v>
      </c>
      <c r="R8773" s="2">
        <v>2558797942</v>
      </c>
      <c r="S8773">
        <v>3</v>
      </c>
      <c r="T8773" t="s">
        <v>4563</v>
      </c>
    </row>
    <row r="8774" spans="1:26" x14ac:dyDescent="0.3">
      <c r="A8774">
        <v>103</v>
      </c>
      <c r="B8774" s="1">
        <v>44215</v>
      </c>
      <c r="C8774" t="s">
        <v>26</v>
      </c>
      <c r="D8774" t="s">
        <v>60</v>
      </c>
      <c r="E8774" t="s">
        <v>28</v>
      </c>
      <c r="F8774">
        <v>84</v>
      </c>
      <c r="G8774">
        <v>10051</v>
      </c>
      <c r="H8774">
        <v>4285</v>
      </c>
      <c r="I8774">
        <v>512343</v>
      </c>
      <c r="J8774">
        <v>10051</v>
      </c>
      <c r="K8774">
        <v>512343</v>
      </c>
      <c r="L8774" s="2">
        <v>8834305</v>
      </c>
      <c r="M8774" s="2">
        <v>450322789</v>
      </c>
      <c r="N8774" t="s">
        <v>2554</v>
      </c>
      <c r="O8774">
        <v>485427</v>
      </c>
      <c r="P8774">
        <v>1295</v>
      </c>
      <c r="Q8774">
        <v>2170837</v>
      </c>
      <c r="R8774" s="2">
        <v>1908052560</v>
      </c>
      <c r="S8774">
        <v>5</v>
      </c>
      <c r="T8774" t="s">
        <v>4529</v>
      </c>
    </row>
    <row r="8775" spans="1:26" x14ac:dyDescent="0.3">
      <c r="A8775">
        <v>103</v>
      </c>
      <c r="B8775" s="1">
        <v>44215</v>
      </c>
      <c r="C8775" t="s">
        <v>26</v>
      </c>
      <c r="D8775" t="s">
        <v>81</v>
      </c>
      <c r="E8775" t="s">
        <v>28</v>
      </c>
      <c r="F8775">
        <v>50</v>
      </c>
      <c r="G8775">
        <v>5969</v>
      </c>
      <c r="H8775">
        <v>3133</v>
      </c>
      <c r="I8775">
        <v>546522</v>
      </c>
      <c r="J8775">
        <v>5969</v>
      </c>
      <c r="K8775">
        <v>546522</v>
      </c>
      <c r="L8775" s="2">
        <v>8331021</v>
      </c>
      <c r="M8775" s="2">
        <v>762788794</v>
      </c>
      <c r="N8775" t="s">
        <v>4564</v>
      </c>
      <c r="O8775">
        <v>522341</v>
      </c>
      <c r="P8775">
        <v>2810</v>
      </c>
      <c r="Q8775">
        <v>1383326</v>
      </c>
      <c r="R8775" s="2">
        <v>1930728446</v>
      </c>
      <c r="S8775">
        <v>3</v>
      </c>
      <c r="T8775" t="s">
        <v>4529</v>
      </c>
    </row>
    <row r="8776" spans="1:26" x14ac:dyDescent="0.3">
      <c r="A8776">
        <v>103</v>
      </c>
      <c r="B8776" s="1">
        <v>44215</v>
      </c>
      <c r="C8776" t="s">
        <v>26</v>
      </c>
      <c r="D8776" t="s">
        <v>100</v>
      </c>
      <c r="E8776" t="s">
        <v>28</v>
      </c>
      <c r="F8776">
        <v>12</v>
      </c>
      <c r="G8776">
        <v>2674</v>
      </c>
      <c r="H8776">
        <v>651</v>
      </c>
      <c r="I8776">
        <v>129505</v>
      </c>
      <c r="J8776">
        <v>2674</v>
      </c>
      <c r="K8776">
        <v>129505</v>
      </c>
      <c r="L8776" s="2">
        <v>11632682</v>
      </c>
      <c r="M8776" s="2">
        <v>563384632</v>
      </c>
      <c r="N8776" t="s">
        <v>3691</v>
      </c>
      <c r="O8776">
        <v>115406</v>
      </c>
      <c r="P8776">
        <v>1606</v>
      </c>
      <c r="Q8776">
        <v>270574</v>
      </c>
      <c r="R8776" s="2">
        <v>1177076047</v>
      </c>
      <c r="S8776">
        <v>364</v>
      </c>
      <c r="T8776" t="s">
        <v>4565</v>
      </c>
    </row>
    <row r="8777" spans="1:26" x14ac:dyDescent="0.3">
      <c r="A8777">
        <v>103</v>
      </c>
      <c r="B8777" s="1">
        <v>44215</v>
      </c>
      <c r="C8777" t="s">
        <v>26</v>
      </c>
      <c r="D8777" t="s">
        <v>27</v>
      </c>
      <c r="E8777" t="s">
        <v>28</v>
      </c>
      <c r="F8777">
        <v>331</v>
      </c>
      <c r="G8777">
        <v>50318</v>
      </c>
      <c r="H8777">
        <v>15953</v>
      </c>
      <c r="I8777">
        <v>1644225</v>
      </c>
      <c r="J8777">
        <v>50318</v>
      </c>
      <c r="K8777">
        <v>1644225</v>
      </c>
      <c r="L8777" s="2">
        <v>10957980</v>
      </c>
      <c r="M8777" s="2">
        <v>358070351</v>
      </c>
      <c r="N8777" t="s">
        <v>2718</v>
      </c>
      <c r="O8777">
        <v>1415873</v>
      </c>
      <c r="P8777">
        <v>785924</v>
      </c>
      <c r="Q8777">
        <v>7025614</v>
      </c>
      <c r="R8777" s="2">
        <v>1529999892</v>
      </c>
      <c r="S8777">
        <v>10877</v>
      </c>
      <c r="T8777" t="s">
        <v>3545</v>
      </c>
      <c r="U8777">
        <v>147</v>
      </c>
      <c r="V8777" t="s">
        <v>4566</v>
      </c>
      <c r="W8777">
        <v>157</v>
      </c>
      <c r="X8777" t="s">
        <v>4547</v>
      </c>
      <c r="Y8777">
        <v>118</v>
      </c>
      <c r="Z8777" t="s">
        <v>4567</v>
      </c>
    </row>
    <row r="8778" spans="1:26" x14ac:dyDescent="0.3">
      <c r="A8778">
        <v>103</v>
      </c>
      <c r="B8778" s="1">
        <v>44215</v>
      </c>
      <c r="C8778" t="s">
        <v>26</v>
      </c>
      <c r="D8778" t="s">
        <v>159</v>
      </c>
      <c r="E8778" t="s">
        <v>28</v>
      </c>
      <c r="F8778">
        <v>7</v>
      </c>
      <c r="G8778">
        <v>1330</v>
      </c>
      <c r="H8778">
        <v>594</v>
      </c>
      <c r="I8778">
        <v>97790</v>
      </c>
      <c r="J8778">
        <v>1323</v>
      </c>
      <c r="K8778">
        <v>97196</v>
      </c>
      <c r="L8778" s="2">
        <v>8455902</v>
      </c>
      <c r="M8778" s="2">
        <v>621731285</v>
      </c>
      <c r="N8778" t="s">
        <v>3301</v>
      </c>
      <c r="O8778">
        <v>85552</v>
      </c>
      <c r="P8778">
        <v>282</v>
      </c>
      <c r="Q8778">
        <v>311800</v>
      </c>
      <c r="R8778" s="2">
        <v>1982368492</v>
      </c>
      <c r="S8778">
        <v>3</v>
      </c>
      <c r="T8778" t="s">
        <v>4548</v>
      </c>
    </row>
    <row r="8779" spans="1:26" x14ac:dyDescent="0.3">
      <c r="A8779">
        <v>103</v>
      </c>
      <c r="B8779" s="1">
        <v>44215</v>
      </c>
      <c r="C8779" t="s">
        <v>26</v>
      </c>
      <c r="D8779" t="s">
        <v>28</v>
      </c>
      <c r="E8779" t="s">
        <v>28</v>
      </c>
      <c r="F8779">
        <v>1160</v>
      </c>
      <c r="G8779">
        <v>211557</v>
      </c>
      <c r="H8779">
        <v>62137</v>
      </c>
      <c r="I8779">
        <v>8582374</v>
      </c>
      <c r="J8779">
        <v>211491</v>
      </c>
      <c r="K8779">
        <v>8573864</v>
      </c>
      <c r="L8779" s="2">
        <v>9917464</v>
      </c>
      <c r="M8779" s="2">
        <v>402328379</v>
      </c>
      <c r="N8779" t="s">
        <v>3062</v>
      </c>
      <c r="O8779">
        <v>7618080</v>
      </c>
      <c r="P8779">
        <v>3725819</v>
      </c>
      <c r="Q8779">
        <v>30417016</v>
      </c>
      <c r="R8779" s="2">
        <v>1425902525</v>
      </c>
      <c r="S8779">
        <v>15934</v>
      </c>
      <c r="T8779" t="s">
        <v>4568</v>
      </c>
      <c r="U8779">
        <v>147</v>
      </c>
      <c r="V8779" t="s">
        <v>4539</v>
      </c>
      <c r="W8779">
        <v>157</v>
      </c>
      <c r="X8779" t="s">
        <v>4539</v>
      </c>
      <c r="Y8779">
        <v>118</v>
      </c>
      <c r="Z8779" t="s">
        <v>4569</v>
      </c>
    </row>
    <row r="8780" spans="1:26" x14ac:dyDescent="0.3">
      <c r="A8780">
        <v>103</v>
      </c>
      <c r="B8780" s="1">
        <v>44216</v>
      </c>
      <c r="C8780" t="s">
        <v>26</v>
      </c>
      <c r="D8780" t="s">
        <v>124</v>
      </c>
      <c r="E8780" t="s">
        <v>28</v>
      </c>
      <c r="F8780">
        <v>1</v>
      </c>
      <c r="G8780">
        <v>840</v>
      </c>
      <c r="H8780">
        <v>221</v>
      </c>
      <c r="I8780">
        <v>45429</v>
      </c>
      <c r="J8780">
        <v>840</v>
      </c>
      <c r="K8780">
        <v>45429</v>
      </c>
      <c r="L8780" s="2">
        <v>9524511</v>
      </c>
      <c r="M8780" s="2">
        <v>515105989</v>
      </c>
      <c r="N8780" t="s">
        <v>4490</v>
      </c>
      <c r="O8780">
        <v>38970</v>
      </c>
      <c r="P8780">
        <v>757</v>
      </c>
      <c r="Q8780">
        <v>127882</v>
      </c>
      <c r="R8780" s="2">
        <v>1450016158</v>
      </c>
      <c r="S8780">
        <v>4</v>
      </c>
      <c r="T8780" t="s">
        <v>4550</v>
      </c>
    </row>
    <row r="8781" spans="1:26" x14ac:dyDescent="0.3">
      <c r="A8781">
        <v>103</v>
      </c>
      <c r="B8781" s="1">
        <v>44216</v>
      </c>
      <c r="C8781" t="s">
        <v>26</v>
      </c>
      <c r="D8781" t="s">
        <v>52</v>
      </c>
      <c r="E8781" t="s">
        <v>28</v>
      </c>
      <c r="F8781">
        <v>9</v>
      </c>
      <c r="G8781">
        <v>2647</v>
      </c>
      <c r="H8781">
        <v>379</v>
      </c>
      <c r="I8781">
        <v>112476</v>
      </c>
      <c r="J8781">
        <v>2647</v>
      </c>
      <c r="K8781">
        <v>112476</v>
      </c>
      <c r="L8781" s="2">
        <v>7931426</v>
      </c>
      <c r="M8781" s="2">
        <v>337021182</v>
      </c>
      <c r="N8781" t="s">
        <v>745</v>
      </c>
      <c r="O8781">
        <v>106495</v>
      </c>
      <c r="P8781">
        <v>8328</v>
      </c>
      <c r="Q8781">
        <v>268406</v>
      </c>
      <c r="R8781" s="2">
        <v>804247193</v>
      </c>
      <c r="S8781">
        <v>307</v>
      </c>
      <c r="T8781" t="s">
        <v>4570</v>
      </c>
    </row>
    <row r="8782" spans="1:26" x14ac:dyDescent="0.3">
      <c r="A8782">
        <v>103</v>
      </c>
      <c r="B8782" s="1">
        <v>44216</v>
      </c>
      <c r="C8782" t="s">
        <v>26</v>
      </c>
      <c r="D8782" t="s">
        <v>85</v>
      </c>
      <c r="E8782" t="s">
        <v>28</v>
      </c>
      <c r="F8782">
        <v>148</v>
      </c>
      <c r="G8782">
        <v>6598</v>
      </c>
      <c r="H8782">
        <v>5009</v>
      </c>
      <c r="I8782">
        <v>238980</v>
      </c>
      <c r="J8782">
        <v>6598</v>
      </c>
      <c r="K8782">
        <v>238980</v>
      </c>
      <c r="L8782" s="2">
        <v>15919521</v>
      </c>
      <c r="M8782" s="2">
        <v>576606121</v>
      </c>
      <c r="N8782" t="s">
        <v>3831</v>
      </c>
      <c r="O8782">
        <v>198053</v>
      </c>
      <c r="P8782">
        <v>5870</v>
      </c>
      <c r="Q8782">
        <v>585543</v>
      </c>
      <c r="R8782" s="2">
        <v>1412786334</v>
      </c>
      <c r="S8782">
        <v>1142</v>
      </c>
      <c r="T8782" t="s">
        <v>1756</v>
      </c>
    </row>
    <row r="8783" spans="1:26" x14ac:dyDescent="0.3">
      <c r="A8783">
        <v>103</v>
      </c>
      <c r="B8783" s="1">
        <v>44216</v>
      </c>
      <c r="C8783" t="s">
        <v>26</v>
      </c>
      <c r="D8783" t="s">
        <v>188</v>
      </c>
      <c r="E8783" t="s">
        <v>28</v>
      </c>
      <c r="F8783">
        <v>6</v>
      </c>
      <c r="G8783">
        <v>1016</v>
      </c>
      <c r="H8783">
        <v>265</v>
      </c>
      <c r="I8783">
        <v>74310</v>
      </c>
      <c r="J8783">
        <v>1016</v>
      </c>
      <c r="K8783">
        <v>74310</v>
      </c>
      <c r="L8783" s="2">
        <v>12013276</v>
      </c>
      <c r="M8783" s="2">
        <v>878648175</v>
      </c>
      <c r="N8783" t="s">
        <v>2742</v>
      </c>
      <c r="O8783">
        <v>56455</v>
      </c>
      <c r="P8783">
        <v>3893</v>
      </c>
      <c r="Q8783">
        <v>129202</v>
      </c>
      <c r="R8783" s="2">
        <v>1527696159</v>
      </c>
      <c r="S8783">
        <v>3</v>
      </c>
      <c r="T8783" t="s">
        <v>4552</v>
      </c>
    </row>
    <row r="8784" spans="1:26" x14ac:dyDescent="0.3">
      <c r="A8784">
        <v>103</v>
      </c>
      <c r="B8784" s="1">
        <v>44216</v>
      </c>
      <c r="C8784" t="s">
        <v>26</v>
      </c>
      <c r="D8784" t="s">
        <v>40</v>
      </c>
      <c r="E8784" t="s">
        <v>28</v>
      </c>
      <c r="F8784">
        <v>31</v>
      </c>
      <c r="G8784">
        <v>9728</v>
      </c>
      <c r="H8784">
        <v>4991</v>
      </c>
      <c r="I8784">
        <v>549315</v>
      </c>
      <c r="J8784">
        <v>9728</v>
      </c>
      <c r="K8784">
        <v>549315</v>
      </c>
      <c r="L8784" s="2">
        <v>6540683</v>
      </c>
      <c r="M8784" s="2">
        <v>369335464</v>
      </c>
      <c r="N8784" t="s">
        <v>4571</v>
      </c>
      <c r="O8784">
        <v>524194</v>
      </c>
      <c r="P8784">
        <v>136001</v>
      </c>
      <c r="Q8784">
        <v>1978117</v>
      </c>
      <c r="R8784" s="2">
        <v>1329999656</v>
      </c>
      <c r="S8784">
        <v>19999</v>
      </c>
      <c r="T8784" t="s">
        <v>4572</v>
      </c>
    </row>
    <row r="8785" spans="1:20" x14ac:dyDescent="0.3">
      <c r="A8785">
        <v>103</v>
      </c>
      <c r="B8785" s="1">
        <v>44216</v>
      </c>
      <c r="C8785" t="s">
        <v>26</v>
      </c>
      <c r="D8785" t="s">
        <v>112</v>
      </c>
      <c r="E8785" t="s">
        <v>28</v>
      </c>
      <c r="F8785">
        <v>18</v>
      </c>
      <c r="G8785">
        <v>10261</v>
      </c>
      <c r="H8785">
        <v>1419</v>
      </c>
      <c r="I8785">
        <v>358404</v>
      </c>
      <c r="J8785">
        <v>10243</v>
      </c>
      <c r="K8785">
        <v>356985</v>
      </c>
      <c r="L8785" s="2">
        <v>11236216</v>
      </c>
      <c r="M8785" s="2">
        <v>392467081</v>
      </c>
      <c r="N8785" t="s">
        <v>3843</v>
      </c>
      <c r="O8785">
        <v>279170</v>
      </c>
      <c r="P8785">
        <v>36897</v>
      </c>
      <c r="Q8785">
        <v>1383731</v>
      </c>
      <c r="R8785" s="2">
        <v>1515242204</v>
      </c>
      <c r="S8785">
        <v>2714</v>
      </c>
      <c r="T8785" t="s">
        <v>3013</v>
      </c>
    </row>
    <row r="8786" spans="1:20" x14ac:dyDescent="0.3">
      <c r="A8786">
        <v>103</v>
      </c>
      <c r="B8786" s="1">
        <v>44216</v>
      </c>
      <c r="C8786" t="s">
        <v>26</v>
      </c>
      <c r="D8786" t="s">
        <v>48</v>
      </c>
      <c r="E8786" t="s">
        <v>28</v>
      </c>
      <c r="F8786">
        <v>6</v>
      </c>
      <c r="G8786">
        <v>4442</v>
      </c>
      <c r="H8786">
        <v>620</v>
      </c>
      <c r="I8786">
        <v>266506</v>
      </c>
      <c r="J8786">
        <v>4442</v>
      </c>
      <c r="K8786">
        <v>266506</v>
      </c>
      <c r="L8786" s="2">
        <v>14731692</v>
      </c>
      <c r="M8786" s="2">
        <v>883855100</v>
      </c>
      <c r="N8786" t="s">
        <v>569</v>
      </c>
      <c r="O8786">
        <v>254627</v>
      </c>
      <c r="P8786">
        <v>68</v>
      </c>
      <c r="Q8786">
        <v>771909</v>
      </c>
      <c r="R8786" s="2">
        <v>2560001300</v>
      </c>
      <c r="S8786">
        <v>7409</v>
      </c>
      <c r="T8786" t="s">
        <v>4573</v>
      </c>
    </row>
    <row r="8787" spans="1:20" x14ac:dyDescent="0.3">
      <c r="A8787">
        <v>103</v>
      </c>
      <c r="B8787" s="1">
        <v>44216</v>
      </c>
      <c r="C8787" t="s">
        <v>26</v>
      </c>
      <c r="D8787" t="s">
        <v>42</v>
      </c>
      <c r="E8787" t="s">
        <v>28</v>
      </c>
      <c r="F8787">
        <v>25</v>
      </c>
      <c r="G8787">
        <v>5590</v>
      </c>
      <c r="H8787">
        <v>1387</v>
      </c>
      <c r="I8787">
        <v>280426</v>
      </c>
      <c r="J8787">
        <v>5582</v>
      </c>
      <c r="K8787">
        <v>280067</v>
      </c>
      <c r="L8787" s="2">
        <v>13910144</v>
      </c>
      <c r="M8787" s="2">
        <v>697811454</v>
      </c>
      <c r="N8787" t="s">
        <v>2882</v>
      </c>
      <c r="O8787">
        <v>259213</v>
      </c>
      <c r="P8787">
        <v>187849</v>
      </c>
      <c r="Q8787">
        <v>845828</v>
      </c>
      <c r="R8787" s="2">
        <v>2104756572</v>
      </c>
      <c r="S8787">
        <v>3489</v>
      </c>
      <c r="T8787" t="s">
        <v>4574</v>
      </c>
    </row>
    <row r="8788" spans="1:20" x14ac:dyDescent="0.3">
      <c r="A8788">
        <v>103</v>
      </c>
      <c r="B8788" s="1">
        <v>44216</v>
      </c>
      <c r="C8788" t="s">
        <v>26</v>
      </c>
      <c r="D8788" t="s">
        <v>70</v>
      </c>
      <c r="E8788" t="s">
        <v>28</v>
      </c>
      <c r="F8788">
        <v>87</v>
      </c>
      <c r="G8788">
        <v>7194</v>
      </c>
      <c r="H8788">
        <v>1880</v>
      </c>
      <c r="I8788">
        <v>334271</v>
      </c>
      <c r="J8788">
        <v>7185</v>
      </c>
      <c r="K8788">
        <v>333134</v>
      </c>
      <c r="L8788" s="2">
        <v>10250267</v>
      </c>
      <c r="M8788" s="2">
        <v>476281191</v>
      </c>
      <c r="N8788" t="s">
        <v>2177</v>
      </c>
      <c r="O8788">
        <v>319740</v>
      </c>
      <c r="P8788">
        <v>285652</v>
      </c>
      <c r="Q8788">
        <v>699234</v>
      </c>
      <c r="R8788" s="2">
        <v>996293433</v>
      </c>
      <c r="S8788">
        <v>2</v>
      </c>
      <c r="T8788" t="s">
        <v>4538</v>
      </c>
    </row>
    <row r="8789" spans="1:20" x14ac:dyDescent="0.3">
      <c r="A8789">
        <v>103</v>
      </c>
      <c r="B8789" s="1">
        <v>44216</v>
      </c>
      <c r="C8789" t="s">
        <v>26</v>
      </c>
      <c r="D8789" t="s">
        <v>194</v>
      </c>
      <c r="E8789" t="s">
        <v>28</v>
      </c>
      <c r="F8789">
        <v>6</v>
      </c>
      <c r="G8789">
        <v>4624</v>
      </c>
      <c r="H8789">
        <v>336</v>
      </c>
      <c r="I8789">
        <v>204300</v>
      </c>
      <c r="J8789">
        <v>4624</v>
      </c>
      <c r="K8789">
        <v>204300</v>
      </c>
      <c r="L8789" s="2">
        <v>6535522</v>
      </c>
      <c r="M8789" s="2">
        <v>288755864</v>
      </c>
      <c r="N8789" t="s">
        <v>3218</v>
      </c>
      <c r="O8789">
        <v>193028</v>
      </c>
      <c r="P8789">
        <v>992</v>
      </c>
      <c r="Q8789">
        <v>493166</v>
      </c>
      <c r="R8789" s="2">
        <v>697036585</v>
      </c>
      <c r="S8789">
        <v>5</v>
      </c>
      <c r="T8789" t="s">
        <v>4539</v>
      </c>
    </row>
    <row r="8790" spans="1:20" x14ac:dyDescent="0.3">
      <c r="A8790">
        <v>103</v>
      </c>
      <c r="B8790" s="1">
        <v>44216</v>
      </c>
      <c r="C8790" t="s">
        <v>26</v>
      </c>
      <c r="D8790" t="s">
        <v>54</v>
      </c>
      <c r="E8790" t="s">
        <v>28</v>
      </c>
      <c r="F8790">
        <v>214</v>
      </c>
      <c r="G8790">
        <v>13721</v>
      </c>
      <c r="H8790">
        <v>7429</v>
      </c>
      <c r="I8790">
        <v>659385</v>
      </c>
      <c r="J8790">
        <v>13721</v>
      </c>
      <c r="K8790">
        <v>659385</v>
      </c>
      <c r="L8790" s="2">
        <v>6481712</v>
      </c>
      <c r="M8790" s="2">
        <v>311489211</v>
      </c>
      <c r="N8790" t="s">
        <v>2921</v>
      </c>
      <c r="O8790">
        <v>583747</v>
      </c>
      <c r="P8790">
        <v>1948599</v>
      </c>
      <c r="Q8790">
        <v>2222723</v>
      </c>
      <c r="R8790" s="2">
        <v>1049999974</v>
      </c>
      <c r="S8790">
        <v>26</v>
      </c>
      <c r="T8790" t="s">
        <v>4536</v>
      </c>
    </row>
    <row r="8791" spans="1:20" x14ac:dyDescent="0.3">
      <c r="A8791">
        <v>103</v>
      </c>
      <c r="B8791" s="1">
        <v>44216</v>
      </c>
      <c r="C8791" t="s">
        <v>26</v>
      </c>
      <c r="D8791" t="s">
        <v>94</v>
      </c>
      <c r="E8791" t="s">
        <v>28</v>
      </c>
      <c r="F8791">
        <v>18</v>
      </c>
      <c r="G8791">
        <v>2741</v>
      </c>
      <c r="H8791">
        <v>1064</v>
      </c>
      <c r="I8791">
        <v>154121</v>
      </c>
      <c r="J8791">
        <v>2723</v>
      </c>
      <c r="K8791">
        <v>153057</v>
      </c>
      <c r="L8791" s="2">
        <v>9863310</v>
      </c>
      <c r="M8791" s="2">
        <v>554594374</v>
      </c>
      <c r="N8791" t="s">
        <v>4575</v>
      </c>
      <c r="O8791">
        <v>136372</v>
      </c>
      <c r="P8791">
        <v>2406</v>
      </c>
      <c r="Q8791">
        <v>511622</v>
      </c>
      <c r="R8791" s="2">
        <v>1841038422</v>
      </c>
      <c r="S8791">
        <v>4</v>
      </c>
      <c r="T8791" t="s">
        <v>4540</v>
      </c>
    </row>
    <row r="8792" spans="1:20" x14ac:dyDescent="0.3">
      <c r="A8792">
        <v>103</v>
      </c>
      <c r="B8792" s="1">
        <v>44216</v>
      </c>
      <c r="C8792" t="s">
        <v>26</v>
      </c>
      <c r="D8792" t="s">
        <v>198</v>
      </c>
      <c r="E8792" t="s">
        <v>28</v>
      </c>
      <c r="F8792">
        <v>31</v>
      </c>
      <c r="G8792">
        <v>4805</v>
      </c>
      <c r="H8792">
        <v>1602</v>
      </c>
      <c r="I8792">
        <v>202616</v>
      </c>
      <c r="J8792">
        <v>4805</v>
      </c>
      <c r="K8792">
        <v>202559</v>
      </c>
      <c r="L8792" s="2">
        <v>13789774</v>
      </c>
      <c r="M8792" s="2">
        <v>581483648</v>
      </c>
      <c r="N8792" t="s">
        <v>3708</v>
      </c>
      <c r="O8792">
        <v>187566</v>
      </c>
      <c r="P8792">
        <v>1591</v>
      </c>
      <c r="Q8792">
        <v>863902</v>
      </c>
      <c r="R8792" s="2">
        <v>2479295249</v>
      </c>
      <c r="S8792">
        <v>10</v>
      </c>
      <c r="T8792" t="s">
        <v>4556</v>
      </c>
    </row>
    <row r="8793" spans="1:20" x14ac:dyDescent="0.3">
      <c r="A8793">
        <v>103</v>
      </c>
      <c r="B8793" s="1">
        <v>44216</v>
      </c>
      <c r="C8793" t="s">
        <v>26</v>
      </c>
      <c r="D8793" t="s">
        <v>146</v>
      </c>
      <c r="E8793" t="s">
        <v>28</v>
      </c>
      <c r="F8793">
        <v>24</v>
      </c>
      <c r="G8793">
        <v>7458</v>
      </c>
      <c r="H8793">
        <v>1487</v>
      </c>
      <c r="I8793">
        <v>314119</v>
      </c>
      <c r="J8793">
        <v>7434</v>
      </c>
      <c r="K8793">
        <v>312632</v>
      </c>
      <c r="L8793" s="2">
        <v>8669205</v>
      </c>
      <c r="M8793" s="2">
        <v>365133011</v>
      </c>
      <c r="N8793" t="s">
        <v>3447</v>
      </c>
      <c r="O8793">
        <v>291755</v>
      </c>
      <c r="P8793">
        <v>1542</v>
      </c>
      <c r="Q8793">
        <v>980727</v>
      </c>
      <c r="R8793" s="2">
        <v>1140000453</v>
      </c>
      <c r="S8793">
        <v>2</v>
      </c>
      <c r="T8793" t="s">
        <v>4534</v>
      </c>
    </row>
    <row r="8794" spans="1:20" x14ac:dyDescent="0.3">
      <c r="A8794">
        <v>103</v>
      </c>
      <c r="B8794" s="1">
        <v>44216</v>
      </c>
      <c r="C8794" t="s">
        <v>26</v>
      </c>
      <c r="D8794" t="s">
        <v>148</v>
      </c>
      <c r="E8794" t="s">
        <v>28</v>
      </c>
      <c r="F8794">
        <v>14</v>
      </c>
      <c r="G8794">
        <v>3926</v>
      </c>
      <c r="H8794">
        <v>1272</v>
      </c>
      <c r="I8794">
        <v>179353</v>
      </c>
      <c r="J8794">
        <v>3926</v>
      </c>
      <c r="K8794">
        <v>179353</v>
      </c>
      <c r="L8794" s="2">
        <v>9770722</v>
      </c>
      <c r="M8794" s="2">
        <v>446359709</v>
      </c>
      <c r="N8794" t="s">
        <v>2919</v>
      </c>
      <c r="O8794">
        <v>133894</v>
      </c>
      <c r="P8794">
        <v>1347</v>
      </c>
      <c r="Q8794">
        <v>567264</v>
      </c>
      <c r="R8794" s="2">
        <v>1411762246</v>
      </c>
      <c r="S8794">
        <v>3104</v>
      </c>
      <c r="T8794" t="s">
        <v>4576</v>
      </c>
    </row>
    <row r="8795" spans="1:20" x14ac:dyDescent="0.3">
      <c r="A8795">
        <v>103</v>
      </c>
      <c r="B8795" s="1">
        <v>44216</v>
      </c>
      <c r="C8795" t="s">
        <v>26</v>
      </c>
      <c r="D8795" t="s">
        <v>73</v>
      </c>
      <c r="E8795" t="s">
        <v>28</v>
      </c>
      <c r="F8795">
        <v>39</v>
      </c>
      <c r="G8795">
        <v>10098</v>
      </c>
      <c r="H8795">
        <v>1770</v>
      </c>
      <c r="I8795">
        <v>244814</v>
      </c>
      <c r="J8795">
        <v>10098</v>
      </c>
      <c r="K8795">
        <v>244814</v>
      </c>
      <c r="L8795" s="2">
        <v>10565999</v>
      </c>
      <c r="M8795" s="2">
        <v>256160072</v>
      </c>
      <c r="N8795" t="s">
        <v>4577</v>
      </c>
      <c r="O8795">
        <v>207478</v>
      </c>
      <c r="P8795">
        <v>10980</v>
      </c>
      <c r="Q8795">
        <v>1030300</v>
      </c>
      <c r="R8795" s="2">
        <v>1078049959</v>
      </c>
      <c r="S8795">
        <v>1100</v>
      </c>
      <c r="T8795" t="s">
        <v>4290</v>
      </c>
    </row>
    <row r="8796" spans="1:20" x14ac:dyDescent="0.3">
      <c r="A8796">
        <v>103</v>
      </c>
      <c r="B8796" s="1">
        <v>44216</v>
      </c>
      <c r="C8796" t="s">
        <v>26</v>
      </c>
      <c r="D8796" t="s">
        <v>174</v>
      </c>
      <c r="E8796" t="s">
        <v>28</v>
      </c>
      <c r="F8796">
        <v>9</v>
      </c>
      <c r="G8796">
        <v>2985</v>
      </c>
      <c r="H8796">
        <v>774</v>
      </c>
      <c r="I8796">
        <v>153771</v>
      </c>
      <c r="J8796">
        <v>2976</v>
      </c>
      <c r="K8796">
        <v>152997</v>
      </c>
      <c r="L8796" s="2">
        <v>9119441</v>
      </c>
      <c r="M8796" s="2">
        <v>469784100</v>
      </c>
      <c r="N8796" t="s">
        <v>4083</v>
      </c>
      <c r="O8796">
        <v>149555</v>
      </c>
      <c r="P8796">
        <v>1506</v>
      </c>
      <c r="Q8796">
        <v>487960</v>
      </c>
      <c r="R8796" s="2">
        <v>1490761258</v>
      </c>
      <c r="S8796">
        <v>287</v>
      </c>
      <c r="T8796" t="s">
        <v>4578</v>
      </c>
    </row>
    <row r="8797" spans="1:20" x14ac:dyDescent="0.3">
      <c r="A8797">
        <v>103</v>
      </c>
      <c r="B8797" s="1">
        <v>44216</v>
      </c>
      <c r="C8797" t="s">
        <v>26</v>
      </c>
      <c r="D8797" t="s">
        <v>75</v>
      </c>
      <c r="E8797" t="s">
        <v>28</v>
      </c>
      <c r="F8797">
        <v>54</v>
      </c>
      <c r="G8797">
        <v>9186</v>
      </c>
      <c r="H8797">
        <v>3767</v>
      </c>
      <c r="I8797">
        <v>512337</v>
      </c>
      <c r="J8797">
        <v>9186</v>
      </c>
      <c r="K8797">
        <v>512337</v>
      </c>
      <c r="L8797" s="2">
        <v>8033964</v>
      </c>
      <c r="M8797" s="2">
        <v>448083721</v>
      </c>
      <c r="N8797" t="s">
        <v>4579</v>
      </c>
      <c r="O8797">
        <v>371608</v>
      </c>
      <c r="P8797">
        <v>11136</v>
      </c>
      <c r="Q8797">
        <v>2013350</v>
      </c>
      <c r="R8797" s="2">
        <v>1760851471</v>
      </c>
      <c r="S8797">
        <v>3807</v>
      </c>
      <c r="T8797" t="s">
        <v>1661</v>
      </c>
    </row>
    <row r="8798" spans="1:20" x14ac:dyDescent="0.3">
      <c r="A8798">
        <v>103</v>
      </c>
      <c r="B8798" s="1">
        <v>44216</v>
      </c>
      <c r="C8798" t="s">
        <v>26</v>
      </c>
      <c r="D8798" t="s">
        <v>36</v>
      </c>
      <c r="E8798" t="s">
        <v>28</v>
      </c>
      <c r="F8798">
        <v>189</v>
      </c>
      <c r="G8798">
        <v>28215</v>
      </c>
      <c r="H8798">
        <v>4015</v>
      </c>
      <c r="I8798">
        <v>490821</v>
      </c>
      <c r="J8798">
        <v>28215</v>
      </c>
      <c r="K8798">
        <v>490821</v>
      </c>
      <c r="L8798" s="2">
        <v>16342365</v>
      </c>
      <c r="M8798" s="2">
        <v>284287646</v>
      </c>
      <c r="N8798" t="s">
        <v>4580</v>
      </c>
      <c r="O8798">
        <v>458775</v>
      </c>
      <c r="P8798">
        <v>52017</v>
      </c>
      <c r="Q8798">
        <v>2313502</v>
      </c>
      <c r="R8798" s="2">
        <v>1339999790</v>
      </c>
      <c r="S8798">
        <v>31177</v>
      </c>
      <c r="T8798" t="s">
        <v>4581</v>
      </c>
    </row>
    <row r="8799" spans="1:20" x14ac:dyDescent="0.3">
      <c r="A8799">
        <v>103</v>
      </c>
      <c r="B8799" s="1">
        <v>44216</v>
      </c>
      <c r="C8799" t="s">
        <v>26</v>
      </c>
      <c r="D8799" t="s">
        <v>78</v>
      </c>
      <c r="E8799" t="s">
        <v>28</v>
      </c>
      <c r="F8799">
        <v>11</v>
      </c>
      <c r="G8799">
        <v>3220</v>
      </c>
      <c r="H8799">
        <v>899</v>
      </c>
      <c r="I8799">
        <v>133998</v>
      </c>
      <c r="J8799">
        <v>3192</v>
      </c>
      <c r="K8799">
        <v>132294</v>
      </c>
      <c r="L8799" s="2">
        <v>9182022</v>
      </c>
      <c r="M8799" s="2">
        <v>382103270</v>
      </c>
      <c r="N8799" t="s">
        <v>3555</v>
      </c>
      <c r="O8799">
        <v>91645</v>
      </c>
      <c r="P8799">
        <v>73114</v>
      </c>
      <c r="Q8799">
        <v>498735</v>
      </c>
      <c r="R8799" s="2">
        <v>1422172529</v>
      </c>
      <c r="S8799">
        <v>3922</v>
      </c>
      <c r="T8799" t="s">
        <v>4582</v>
      </c>
    </row>
    <row r="8800" spans="1:20" x14ac:dyDescent="0.3">
      <c r="A8800">
        <v>103</v>
      </c>
      <c r="B8800" s="1">
        <v>44216</v>
      </c>
      <c r="C8800" t="s">
        <v>26</v>
      </c>
      <c r="D8800" t="s">
        <v>207</v>
      </c>
      <c r="E8800" t="s">
        <v>28</v>
      </c>
      <c r="F8800">
        <v>12</v>
      </c>
      <c r="G8800">
        <v>2056</v>
      </c>
      <c r="H8800">
        <v>1096</v>
      </c>
      <c r="I8800">
        <v>112468</v>
      </c>
      <c r="J8800">
        <v>2056</v>
      </c>
      <c r="K8800">
        <v>112468</v>
      </c>
      <c r="L8800" s="2">
        <v>11568597</v>
      </c>
      <c r="M8800" s="2">
        <v>632829270</v>
      </c>
      <c r="N8800" t="s">
        <v>3825</v>
      </c>
      <c r="O8800">
        <v>89875</v>
      </c>
      <c r="P8800">
        <v>175389</v>
      </c>
      <c r="Q8800">
        <v>326760</v>
      </c>
      <c r="R8800" s="2">
        <v>1838596689</v>
      </c>
      <c r="S8800">
        <v>3</v>
      </c>
      <c r="T8800" t="s">
        <v>4531</v>
      </c>
    </row>
    <row r="8801" spans="1:26" x14ac:dyDescent="0.3">
      <c r="A8801">
        <v>103</v>
      </c>
      <c r="B8801" s="1">
        <v>44216</v>
      </c>
      <c r="C8801" t="s">
        <v>26</v>
      </c>
      <c r="D8801" t="s">
        <v>234</v>
      </c>
      <c r="E8801" t="s">
        <v>28</v>
      </c>
      <c r="F8801">
        <v>3</v>
      </c>
      <c r="G8801">
        <v>819</v>
      </c>
      <c r="H8801">
        <v>132</v>
      </c>
      <c r="I8801">
        <v>71583</v>
      </c>
      <c r="J8801">
        <v>816</v>
      </c>
      <c r="K8801">
        <v>71451</v>
      </c>
      <c r="L8801" s="2">
        <v>13520184</v>
      </c>
      <c r="M8801" s="2">
        <v>1181703675</v>
      </c>
      <c r="N8801" t="s">
        <v>3054</v>
      </c>
      <c r="O8801">
        <v>68035</v>
      </c>
      <c r="P8801">
        <v>296</v>
      </c>
      <c r="Q8801">
        <v>155002</v>
      </c>
      <c r="R8801" s="2">
        <v>2558797942</v>
      </c>
      <c r="S8801">
        <v>28</v>
      </c>
      <c r="T8801" t="s">
        <v>4583</v>
      </c>
    </row>
    <row r="8802" spans="1:26" x14ac:dyDescent="0.3">
      <c r="A8802">
        <v>103</v>
      </c>
      <c r="B8802" s="1">
        <v>44216</v>
      </c>
      <c r="C8802" t="s">
        <v>26</v>
      </c>
      <c r="D8802" t="s">
        <v>60</v>
      </c>
      <c r="E8802" t="s">
        <v>28</v>
      </c>
      <c r="F8802">
        <v>72</v>
      </c>
      <c r="G8802">
        <v>10123</v>
      </c>
      <c r="H8802">
        <v>3945</v>
      </c>
      <c r="I8802">
        <v>516288</v>
      </c>
      <c r="J8802">
        <v>10123</v>
      </c>
      <c r="K8802">
        <v>516288</v>
      </c>
      <c r="L8802" s="2">
        <v>8897589</v>
      </c>
      <c r="M8802" s="2">
        <v>453790239</v>
      </c>
      <c r="N8802" t="s">
        <v>479</v>
      </c>
      <c r="O8802">
        <v>485427</v>
      </c>
      <c r="P8802">
        <v>1971</v>
      </c>
      <c r="Q8802">
        <v>2170837</v>
      </c>
      <c r="R8802" s="2">
        <v>1908052560</v>
      </c>
      <c r="S8802">
        <v>2396</v>
      </c>
      <c r="T8802" t="s">
        <v>2389</v>
      </c>
    </row>
    <row r="8803" spans="1:26" x14ac:dyDescent="0.3">
      <c r="A8803">
        <v>103</v>
      </c>
      <c r="B8803" s="1">
        <v>44216</v>
      </c>
      <c r="C8803" t="s">
        <v>26</v>
      </c>
      <c r="D8803" t="s">
        <v>81</v>
      </c>
      <c r="E8803" t="s">
        <v>28</v>
      </c>
      <c r="F8803">
        <v>19</v>
      </c>
      <c r="G8803">
        <v>5988</v>
      </c>
      <c r="H8803">
        <v>3057</v>
      </c>
      <c r="I8803">
        <v>549579</v>
      </c>
      <c r="J8803">
        <v>5988</v>
      </c>
      <c r="K8803">
        <v>549579</v>
      </c>
      <c r="L8803" s="2">
        <v>8357540</v>
      </c>
      <c r="M8803" s="2">
        <v>767055494</v>
      </c>
      <c r="N8803" t="s">
        <v>4584</v>
      </c>
      <c r="O8803">
        <v>522341</v>
      </c>
      <c r="P8803">
        <v>6830</v>
      </c>
      <c r="Q8803">
        <v>1383326</v>
      </c>
      <c r="R8803" s="2">
        <v>1930728446</v>
      </c>
      <c r="S8803">
        <v>1816</v>
      </c>
      <c r="T8803" t="s">
        <v>3389</v>
      </c>
    </row>
    <row r="8804" spans="1:26" x14ac:dyDescent="0.3">
      <c r="A8804">
        <v>103</v>
      </c>
      <c r="B8804" s="1">
        <v>44216</v>
      </c>
      <c r="C8804" t="s">
        <v>26</v>
      </c>
      <c r="D8804" t="s">
        <v>100</v>
      </c>
      <c r="E8804" t="s">
        <v>28</v>
      </c>
      <c r="F8804">
        <v>11</v>
      </c>
      <c r="G8804">
        <v>2685</v>
      </c>
      <c r="H8804">
        <v>781</v>
      </c>
      <c r="I8804">
        <v>130286</v>
      </c>
      <c r="J8804">
        <v>2685</v>
      </c>
      <c r="K8804">
        <v>130286</v>
      </c>
      <c r="L8804" s="2">
        <v>11680535</v>
      </c>
      <c r="M8804" s="2">
        <v>566782210</v>
      </c>
      <c r="N8804" t="s">
        <v>2956</v>
      </c>
      <c r="O8804">
        <v>115406</v>
      </c>
      <c r="P8804">
        <v>945</v>
      </c>
      <c r="Q8804">
        <v>270574</v>
      </c>
      <c r="R8804" s="2">
        <v>1177076047</v>
      </c>
      <c r="S8804">
        <v>364</v>
      </c>
      <c r="T8804" t="s">
        <v>4565</v>
      </c>
    </row>
    <row r="8805" spans="1:26" x14ac:dyDescent="0.3">
      <c r="A8805">
        <v>103</v>
      </c>
      <c r="B8805" s="1">
        <v>44216</v>
      </c>
      <c r="C8805" t="s">
        <v>26</v>
      </c>
      <c r="D8805" t="s">
        <v>27</v>
      </c>
      <c r="E8805" t="s">
        <v>28</v>
      </c>
      <c r="F8805">
        <v>334</v>
      </c>
      <c r="G8805">
        <v>50652</v>
      </c>
      <c r="H8805">
        <v>14411</v>
      </c>
      <c r="I8805">
        <v>1658636</v>
      </c>
      <c r="J8805">
        <v>50652</v>
      </c>
      <c r="K8805">
        <v>1658636</v>
      </c>
      <c r="L8805" s="2">
        <v>11030716</v>
      </c>
      <c r="M8805" s="2">
        <v>361208700</v>
      </c>
      <c r="N8805" t="s">
        <v>952</v>
      </c>
      <c r="O8805">
        <v>1415873</v>
      </c>
      <c r="P8805">
        <v>790426</v>
      </c>
      <c r="Q8805">
        <v>7025614</v>
      </c>
      <c r="R8805" s="2">
        <v>1529999892</v>
      </c>
      <c r="S8805">
        <v>41497</v>
      </c>
      <c r="T8805" t="s">
        <v>4585</v>
      </c>
      <c r="U8805">
        <v>214</v>
      </c>
      <c r="V8805" t="s">
        <v>31</v>
      </c>
      <c r="W8805">
        <v>157</v>
      </c>
      <c r="X8805" t="s">
        <v>4547</v>
      </c>
      <c r="Y8805">
        <v>143</v>
      </c>
      <c r="Z8805" t="s">
        <v>4586</v>
      </c>
    </row>
    <row r="8806" spans="1:26" x14ac:dyDescent="0.3">
      <c r="A8806">
        <v>103</v>
      </c>
      <c r="B8806" s="1">
        <v>44216</v>
      </c>
      <c r="C8806" t="s">
        <v>26</v>
      </c>
      <c r="D8806" t="s">
        <v>159</v>
      </c>
      <c r="E8806" t="s">
        <v>28</v>
      </c>
      <c r="F8806">
        <v>4</v>
      </c>
      <c r="G8806">
        <v>1334</v>
      </c>
      <c r="H8806">
        <v>462</v>
      </c>
      <c r="I8806">
        <v>98252</v>
      </c>
      <c r="J8806">
        <v>1330</v>
      </c>
      <c r="K8806">
        <v>97790</v>
      </c>
      <c r="L8806" s="2">
        <v>8481333</v>
      </c>
      <c r="M8806" s="2">
        <v>624668599</v>
      </c>
      <c r="N8806" t="s">
        <v>3287</v>
      </c>
      <c r="O8806">
        <v>85552</v>
      </c>
      <c r="P8806">
        <v>741</v>
      </c>
      <c r="Q8806">
        <v>311800</v>
      </c>
      <c r="R8806" s="2">
        <v>1982368492</v>
      </c>
      <c r="S8806">
        <v>3</v>
      </c>
      <c r="T8806" t="s">
        <v>4548</v>
      </c>
    </row>
    <row r="8807" spans="1:26" x14ac:dyDescent="0.3">
      <c r="A8807">
        <v>103</v>
      </c>
      <c r="B8807" s="1">
        <v>44216</v>
      </c>
      <c r="C8807" t="s">
        <v>26</v>
      </c>
      <c r="D8807" t="s">
        <v>28</v>
      </c>
      <c r="E8807" t="s">
        <v>28</v>
      </c>
      <c r="F8807">
        <v>1395</v>
      </c>
      <c r="G8807">
        <v>212952</v>
      </c>
      <c r="H8807">
        <v>64470</v>
      </c>
      <c r="I8807">
        <v>8646844</v>
      </c>
      <c r="J8807">
        <v>212831</v>
      </c>
      <c r="K8807">
        <v>8638249</v>
      </c>
      <c r="L8807" s="2">
        <v>9982859</v>
      </c>
      <c r="M8807" s="2">
        <v>405350633</v>
      </c>
      <c r="N8807" t="s">
        <v>2392</v>
      </c>
      <c r="O8807">
        <v>7624849</v>
      </c>
      <c r="P8807">
        <v>3747143</v>
      </c>
      <c r="Q8807">
        <v>30417016</v>
      </c>
      <c r="R8807" s="2">
        <v>1425902525</v>
      </c>
      <c r="S8807">
        <v>124620</v>
      </c>
      <c r="T8807" t="s">
        <v>2733</v>
      </c>
      <c r="U8807">
        <v>214</v>
      </c>
      <c r="V8807" t="s">
        <v>4543</v>
      </c>
      <c r="W8807">
        <v>157</v>
      </c>
      <c r="X8807" t="s">
        <v>4539</v>
      </c>
      <c r="Y8807">
        <v>143</v>
      </c>
      <c r="Z8807" t="s">
        <v>4539</v>
      </c>
    </row>
    <row r="8808" spans="1:26" x14ac:dyDescent="0.3">
      <c r="A8808">
        <v>103</v>
      </c>
      <c r="B8808" s="1">
        <v>44217</v>
      </c>
      <c r="C8808" t="s">
        <v>26</v>
      </c>
      <c r="D8808" t="s">
        <v>124</v>
      </c>
      <c r="E8808" t="s">
        <v>28</v>
      </c>
      <c r="F8808">
        <v>4</v>
      </c>
      <c r="G8808">
        <v>844</v>
      </c>
      <c r="H8808">
        <v>300</v>
      </c>
      <c r="I8808">
        <v>45729</v>
      </c>
      <c r="J8808">
        <v>844</v>
      </c>
      <c r="K8808">
        <v>45729</v>
      </c>
      <c r="L8808" s="2">
        <v>9569866</v>
      </c>
      <c r="M8808" s="2">
        <v>518507600</v>
      </c>
      <c r="N8808" t="s">
        <v>4495</v>
      </c>
      <c r="O8808">
        <v>38973</v>
      </c>
      <c r="P8808">
        <v>757</v>
      </c>
      <c r="Q8808">
        <v>129610</v>
      </c>
      <c r="R8808" s="2">
        <v>1469609438</v>
      </c>
      <c r="S8808">
        <v>4</v>
      </c>
      <c r="T8808" t="s">
        <v>4550</v>
      </c>
    </row>
    <row r="8809" spans="1:26" x14ac:dyDescent="0.3">
      <c r="A8809">
        <v>103</v>
      </c>
      <c r="B8809" s="1">
        <v>44217</v>
      </c>
      <c r="C8809" t="s">
        <v>26</v>
      </c>
      <c r="D8809" t="s">
        <v>52</v>
      </c>
      <c r="E8809" t="s">
        <v>28</v>
      </c>
      <c r="F8809">
        <v>9</v>
      </c>
      <c r="G8809">
        <v>2656</v>
      </c>
      <c r="H8809">
        <v>378</v>
      </c>
      <c r="I8809">
        <v>112854</v>
      </c>
      <c r="J8809">
        <v>2656</v>
      </c>
      <c r="K8809">
        <v>112854</v>
      </c>
      <c r="L8809" s="2">
        <v>7958393</v>
      </c>
      <c r="M8809" s="2">
        <v>338153815</v>
      </c>
      <c r="N8809" t="s">
        <v>745</v>
      </c>
      <c r="O8809">
        <v>106495</v>
      </c>
      <c r="P8809">
        <v>8328</v>
      </c>
      <c r="Q8809">
        <v>268406</v>
      </c>
      <c r="R8809" s="2">
        <v>804247193</v>
      </c>
      <c r="S8809">
        <v>307</v>
      </c>
      <c r="T8809" t="s">
        <v>4570</v>
      </c>
    </row>
    <row r="8810" spans="1:26" x14ac:dyDescent="0.3">
      <c r="A8810">
        <v>103</v>
      </c>
      <c r="B8810" s="1">
        <v>44217</v>
      </c>
      <c r="C8810" t="s">
        <v>26</v>
      </c>
      <c r="D8810" t="s">
        <v>85</v>
      </c>
      <c r="E8810" t="s">
        <v>28</v>
      </c>
      <c r="F8810">
        <v>159</v>
      </c>
      <c r="G8810">
        <v>6757</v>
      </c>
      <c r="H8810">
        <v>2202</v>
      </c>
      <c r="I8810">
        <v>241182</v>
      </c>
      <c r="J8810">
        <v>6757</v>
      </c>
      <c r="K8810">
        <v>241182</v>
      </c>
      <c r="L8810" s="2">
        <v>16303153</v>
      </c>
      <c r="M8810" s="2">
        <v>581919062</v>
      </c>
      <c r="N8810" t="s">
        <v>3086</v>
      </c>
      <c r="O8810">
        <v>198053</v>
      </c>
      <c r="P8810">
        <v>5870</v>
      </c>
      <c r="Q8810">
        <v>585543</v>
      </c>
      <c r="R8810" s="2">
        <v>1412786334</v>
      </c>
      <c r="S8810">
        <v>1142</v>
      </c>
      <c r="T8810" t="s">
        <v>1756</v>
      </c>
    </row>
    <row r="8811" spans="1:26" x14ac:dyDescent="0.3">
      <c r="A8811">
        <v>103</v>
      </c>
      <c r="B8811" s="1">
        <v>44217</v>
      </c>
      <c r="C8811" t="s">
        <v>26</v>
      </c>
      <c r="D8811" t="s">
        <v>188</v>
      </c>
      <c r="E8811" t="s">
        <v>28</v>
      </c>
      <c r="F8811">
        <v>3</v>
      </c>
      <c r="G8811">
        <v>1019</v>
      </c>
      <c r="H8811">
        <v>225</v>
      </c>
      <c r="I8811">
        <v>74535</v>
      </c>
      <c r="J8811">
        <v>1019</v>
      </c>
      <c r="K8811">
        <v>74535</v>
      </c>
      <c r="L8811" s="2">
        <v>12048748</v>
      </c>
      <c r="M8811" s="2">
        <v>881308596</v>
      </c>
      <c r="N8811" t="s">
        <v>2742</v>
      </c>
      <c r="O8811">
        <v>56856</v>
      </c>
      <c r="P8811">
        <v>3893</v>
      </c>
      <c r="Q8811">
        <v>129202</v>
      </c>
      <c r="R8811" s="2">
        <v>1527696159</v>
      </c>
      <c r="S8811">
        <v>645</v>
      </c>
      <c r="T8811" t="s">
        <v>4587</v>
      </c>
    </row>
    <row r="8812" spans="1:26" x14ac:dyDescent="0.3">
      <c r="A8812">
        <v>103</v>
      </c>
      <c r="B8812" s="1">
        <v>44217</v>
      </c>
      <c r="C8812" t="s">
        <v>26</v>
      </c>
      <c r="D8812" t="s">
        <v>40</v>
      </c>
      <c r="E8812" t="s">
        <v>28</v>
      </c>
      <c r="F8812">
        <v>32</v>
      </c>
      <c r="G8812">
        <v>9760</v>
      </c>
      <c r="H8812">
        <v>4455</v>
      </c>
      <c r="I8812">
        <v>553770</v>
      </c>
      <c r="J8812">
        <v>9760</v>
      </c>
      <c r="K8812">
        <v>553770</v>
      </c>
      <c r="L8812" s="2">
        <v>6562199</v>
      </c>
      <c r="M8812" s="2">
        <v>372330812</v>
      </c>
      <c r="N8812" t="s">
        <v>2320</v>
      </c>
      <c r="O8812">
        <v>529058</v>
      </c>
      <c r="P8812">
        <v>136001</v>
      </c>
      <c r="Q8812">
        <v>1978117</v>
      </c>
      <c r="R8812" s="2">
        <v>1329999656</v>
      </c>
      <c r="S8812">
        <v>36097</v>
      </c>
      <c r="T8812" t="s">
        <v>4588</v>
      </c>
    </row>
    <row r="8813" spans="1:26" x14ac:dyDescent="0.3">
      <c r="A8813">
        <v>103</v>
      </c>
      <c r="B8813" s="1">
        <v>44217</v>
      </c>
      <c r="C8813" t="s">
        <v>26</v>
      </c>
      <c r="D8813" t="s">
        <v>112</v>
      </c>
      <c r="E8813" t="s">
        <v>28</v>
      </c>
      <c r="F8813">
        <v>38</v>
      </c>
      <c r="G8813">
        <v>10299</v>
      </c>
      <c r="H8813">
        <v>1274</v>
      </c>
      <c r="I8813">
        <v>359678</v>
      </c>
      <c r="J8813">
        <v>10261</v>
      </c>
      <c r="K8813">
        <v>358404</v>
      </c>
      <c r="L8813" s="2">
        <v>11277827</v>
      </c>
      <c r="M8813" s="2">
        <v>393862164</v>
      </c>
      <c r="N8813" t="s">
        <v>3843</v>
      </c>
      <c r="O8813">
        <v>280609</v>
      </c>
      <c r="P8813">
        <v>36897</v>
      </c>
      <c r="Q8813">
        <v>1393084</v>
      </c>
      <c r="R8813" s="2">
        <v>1525484123</v>
      </c>
      <c r="S8813">
        <v>2714</v>
      </c>
      <c r="T8813" t="s">
        <v>3013</v>
      </c>
    </row>
    <row r="8814" spans="1:26" x14ac:dyDescent="0.3">
      <c r="A8814">
        <v>103</v>
      </c>
      <c r="B8814" s="1">
        <v>44217</v>
      </c>
      <c r="C8814" t="s">
        <v>26</v>
      </c>
      <c r="D8814" t="s">
        <v>48</v>
      </c>
      <c r="E8814" t="s">
        <v>28</v>
      </c>
      <c r="F8814">
        <v>10</v>
      </c>
      <c r="G8814">
        <v>4452</v>
      </c>
      <c r="H8814">
        <v>834</v>
      </c>
      <c r="I8814">
        <v>267340</v>
      </c>
      <c r="J8814">
        <v>4452</v>
      </c>
      <c r="K8814">
        <v>267340</v>
      </c>
      <c r="L8814" s="2">
        <v>14764857</v>
      </c>
      <c r="M8814" s="2">
        <v>886621023</v>
      </c>
      <c r="N8814" t="s">
        <v>3485</v>
      </c>
      <c r="O8814">
        <v>255406</v>
      </c>
      <c r="P8814">
        <v>68</v>
      </c>
      <c r="Q8814">
        <v>771909</v>
      </c>
      <c r="R8814" s="2">
        <v>2560001300</v>
      </c>
      <c r="S8814">
        <v>11203</v>
      </c>
      <c r="T8814" t="s">
        <v>4589</v>
      </c>
    </row>
    <row r="8815" spans="1:26" x14ac:dyDescent="0.3">
      <c r="A8815">
        <v>103</v>
      </c>
      <c r="B8815" s="1">
        <v>44217</v>
      </c>
      <c r="C8815" t="s">
        <v>26</v>
      </c>
      <c r="D8815" t="s">
        <v>42</v>
      </c>
      <c r="E8815" t="s">
        <v>28</v>
      </c>
      <c r="F8815">
        <v>25</v>
      </c>
      <c r="G8815">
        <v>5615</v>
      </c>
      <c r="H8815">
        <v>1618</v>
      </c>
      <c r="I8815">
        <v>282044</v>
      </c>
      <c r="J8815">
        <v>5609</v>
      </c>
      <c r="K8815">
        <v>281910</v>
      </c>
      <c r="L8815" s="2">
        <v>13972354</v>
      </c>
      <c r="M8815" s="2">
        <v>701837682</v>
      </c>
      <c r="N8815" t="s">
        <v>4389</v>
      </c>
      <c r="O8815">
        <v>263421</v>
      </c>
      <c r="P8815">
        <v>187849</v>
      </c>
      <c r="Q8815">
        <v>854223</v>
      </c>
      <c r="R8815" s="2">
        <v>2125646672</v>
      </c>
      <c r="S8815">
        <v>5110</v>
      </c>
      <c r="T8815" t="s">
        <v>242</v>
      </c>
    </row>
    <row r="8816" spans="1:26" x14ac:dyDescent="0.3">
      <c r="A8816">
        <v>103</v>
      </c>
      <c r="B8816" s="1">
        <v>44217</v>
      </c>
      <c r="C8816" t="s">
        <v>26</v>
      </c>
      <c r="D8816" t="s">
        <v>70</v>
      </c>
      <c r="E8816" t="s">
        <v>28</v>
      </c>
      <c r="F8816">
        <v>32</v>
      </c>
      <c r="G8816">
        <v>7226</v>
      </c>
      <c r="H8816">
        <v>1378</v>
      </c>
      <c r="I8816">
        <v>335649</v>
      </c>
      <c r="J8816">
        <v>7205</v>
      </c>
      <c r="K8816">
        <v>334578</v>
      </c>
      <c r="L8816" s="2">
        <v>10295861</v>
      </c>
      <c r="M8816" s="2">
        <v>478244614</v>
      </c>
      <c r="N8816" t="s">
        <v>2806</v>
      </c>
      <c r="O8816">
        <v>322697</v>
      </c>
      <c r="P8816">
        <v>285652</v>
      </c>
      <c r="Q8816">
        <v>705166</v>
      </c>
      <c r="R8816" s="2">
        <v>1004745557</v>
      </c>
      <c r="S8816">
        <v>1587</v>
      </c>
      <c r="T8816" t="s">
        <v>2946</v>
      </c>
    </row>
    <row r="8817" spans="1:20" x14ac:dyDescent="0.3">
      <c r="A8817">
        <v>103</v>
      </c>
      <c r="B8817" s="1">
        <v>44217</v>
      </c>
      <c r="C8817" t="s">
        <v>26</v>
      </c>
      <c r="D8817" t="s">
        <v>194</v>
      </c>
      <c r="E8817" t="s">
        <v>28</v>
      </c>
      <c r="F8817">
        <v>7</v>
      </c>
      <c r="G8817">
        <v>4631</v>
      </c>
      <c r="H8817">
        <v>467</v>
      </c>
      <c r="I8817">
        <v>204767</v>
      </c>
      <c r="J8817">
        <v>4631</v>
      </c>
      <c r="K8817">
        <v>204767</v>
      </c>
      <c r="L8817" s="2">
        <v>6545416</v>
      </c>
      <c r="M8817" s="2">
        <v>289415917</v>
      </c>
      <c r="N8817" t="s">
        <v>4081</v>
      </c>
      <c r="O8817">
        <v>193028</v>
      </c>
      <c r="P8817">
        <v>992</v>
      </c>
      <c r="Q8817">
        <v>493166</v>
      </c>
      <c r="R8817" s="2">
        <v>697036585</v>
      </c>
      <c r="S8817">
        <v>3894</v>
      </c>
      <c r="T8817" t="s">
        <v>2364</v>
      </c>
    </row>
    <row r="8818" spans="1:20" x14ac:dyDescent="0.3">
      <c r="A8818">
        <v>103</v>
      </c>
      <c r="B8818" s="1">
        <v>44217</v>
      </c>
      <c r="C8818" t="s">
        <v>26</v>
      </c>
      <c r="D8818" t="s">
        <v>54</v>
      </c>
      <c r="E8818" t="s">
        <v>28</v>
      </c>
      <c r="F8818">
        <v>170</v>
      </c>
      <c r="G8818">
        <v>13891</v>
      </c>
      <c r="H8818">
        <v>8831</v>
      </c>
      <c r="I8818">
        <v>668216</v>
      </c>
      <c r="J8818">
        <v>13891</v>
      </c>
      <c r="K8818">
        <v>668216</v>
      </c>
      <c r="L8818" s="2">
        <v>6562019</v>
      </c>
      <c r="M8818" s="2">
        <v>315660918</v>
      </c>
      <c r="N8818" t="s">
        <v>3046</v>
      </c>
      <c r="O8818">
        <v>590226</v>
      </c>
      <c r="P8818">
        <v>1948599</v>
      </c>
      <c r="Q8818">
        <v>2222723</v>
      </c>
      <c r="R8818" s="2">
        <v>1049999974</v>
      </c>
      <c r="S8818">
        <v>2326</v>
      </c>
      <c r="T8818" t="s">
        <v>4590</v>
      </c>
    </row>
    <row r="8819" spans="1:20" x14ac:dyDescent="0.3">
      <c r="A8819">
        <v>103</v>
      </c>
      <c r="B8819" s="1">
        <v>44217</v>
      </c>
      <c r="C8819" t="s">
        <v>26</v>
      </c>
      <c r="D8819" t="s">
        <v>94</v>
      </c>
      <c r="E8819" t="s">
        <v>28</v>
      </c>
      <c r="F8819">
        <v>30</v>
      </c>
      <c r="G8819">
        <v>2771</v>
      </c>
      <c r="H8819">
        <v>889</v>
      </c>
      <c r="I8819">
        <v>155010</v>
      </c>
      <c r="J8819">
        <v>2741</v>
      </c>
      <c r="K8819">
        <v>154121</v>
      </c>
      <c r="L8819" s="2">
        <v>9971263</v>
      </c>
      <c r="M8819" s="2">
        <v>557793382</v>
      </c>
      <c r="N8819" t="s">
        <v>4591</v>
      </c>
      <c r="O8819">
        <v>136372</v>
      </c>
      <c r="P8819">
        <v>2406</v>
      </c>
      <c r="Q8819">
        <v>511622</v>
      </c>
      <c r="R8819" s="2">
        <v>1841038422</v>
      </c>
      <c r="S8819">
        <v>4</v>
      </c>
      <c r="T8819" t="s">
        <v>4540</v>
      </c>
    </row>
    <row r="8820" spans="1:20" x14ac:dyDescent="0.3">
      <c r="A8820">
        <v>103</v>
      </c>
      <c r="B8820" s="1">
        <v>44217</v>
      </c>
      <c r="C8820" t="s">
        <v>26</v>
      </c>
      <c r="D8820" t="s">
        <v>198</v>
      </c>
      <c r="E8820" t="s">
        <v>28</v>
      </c>
      <c r="F8820">
        <v>25</v>
      </c>
      <c r="G8820">
        <v>4830</v>
      </c>
      <c r="H8820">
        <v>1415</v>
      </c>
      <c r="I8820">
        <v>204031</v>
      </c>
      <c r="J8820">
        <v>4830</v>
      </c>
      <c r="K8820">
        <v>204031</v>
      </c>
      <c r="L8820" s="2">
        <v>13861521</v>
      </c>
      <c r="M8820" s="2">
        <v>585544528</v>
      </c>
      <c r="N8820" t="s">
        <v>3644</v>
      </c>
      <c r="O8820">
        <v>190234</v>
      </c>
      <c r="P8820">
        <v>1591</v>
      </c>
      <c r="Q8820">
        <v>867751</v>
      </c>
      <c r="R8820" s="2">
        <v>2490341418</v>
      </c>
      <c r="S8820">
        <v>10</v>
      </c>
      <c r="T8820" t="s">
        <v>4556</v>
      </c>
    </row>
    <row r="8821" spans="1:20" x14ac:dyDescent="0.3">
      <c r="A8821">
        <v>103</v>
      </c>
      <c r="B8821" s="1">
        <v>44217</v>
      </c>
      <c r="C8821" t="s">
        <v>26</v>
      </c>
      <c r="D8821" t="s">
        <v>146</v>
      </c>
      <c r="E8821" t="s">
        <v>28</v>
      </c>
      <c r="F8821">
        <v>12</v>
      </c>
      <c r="G8821">
        <v>7470</v>
      </c>
      <c r="H8821">
        <v>2057</v>
      </c>
      <c r="I8821">
        <v>316176</v>
      </c>
      <c r="J8821">
        <v>7458</v>
      </c>
      <c r="K8821">
        <v>314119</v>
      </c>
      <c r="L8821" s="2">
        <v>8683154</v>
      </c>
      <c r="M8821" s="2">
        <v>367524075</v>
      </c>
      <c r="N8821" t="s">
        <v>2567</v>
      </c>
      <c r="O8821">
        <v>295421</v>
      </c>
      <c r="P8821">
        <v>1542</v>
      </c>
      <c r="Q8821">
        <v>980727</v>
      </c>
      <c r="R8821" s="2">
        <v>1140000453</v>
      </c>
      <c r="S8821">
        <v>2</v>
      </c>
      <c r="T8821" t="s">
        <v>4534</v>
      </c>
    </row>
    <row r="8822" spans="1:20" x14ac:dyDescent="0.3">
      <c r="A8822">
        <v>103</v>
      </c>
      <c r="B8822" s="1">
        <v>44217</v>
      </c>
      <c r="C8822" t="s">
        <v>26</v>
      </c>
      <c r="D8822" t="s">
        <v>148</v>
      </c>
      <c r="E8822" t="s">
        <v>28</v>
      </c>
      <c r="F8822">
        <v>13</v>
      </c>
      <c r="G8822">
        <v>3939</v>
      </c>
      <c r="H8822">
        <v>1111</v>
      </c>
      <c r="I8822">
        <v>180464</v>
      </c>
      <c r="J8822">
        <v>3939</v>
      </c>
      <c r="K8822">
        <v>180464</v>
      </c>
      <c r="L8822" s="2">
        <v>9803075</v>
      </c>
      <c r="M8822" s="2">
        <v>449124679</v>
      </c>
      <c r="N8822" t="s">
        <v>4009</v>
      </c>
      <c r="O8822">
        <v>133894</v>
      </c>
      <c r="P8822">
        <v>1347</v>
      </c>
      <c r="Q8822">
        <v>567264</v>
      </c>
      <c r="R8822" s="2">
        <v>1411762246</v>
      </c>
      <c r="S8822">
        <v>3104</v>
      </c>
      <c r="T8822" t="s">
        <v>4576</v>
      </c>
    </row>
    <row r="8823" spans="1:20" x14ac:dyDescent="0.3">
      <c r="A8823">
        <v>103</v>
      </c>
      <c r="B8823" s="1">
        <v>44217</v>
      </c>
      <c r="C8823" t="s">
        <v>26</v>
      </c>
      <c r="D8823" t="s">
        <v>73</v>
      </c>
      <c r="E8823" t="s">
        <v>28</v>
      </c>
      <c r="F8823">
        <v>35</v>
      </c>
      <c r="G8823">
        <v>10133</v>
      </c>
      <c r="H8823">
        <v>1985</v>
      </c>
      <c r="I8823">
        <v>246799</v>
      </c>
      <c r="J8823">
        <v>10133</v>
      </c>
      <c r="K8823">
        <v>246799</v>
      </c>
      <c r="L8823" s="2">
        <v>10602621</v>
      </c>
      <c r="M8823" s="2">
        <v>258237069</v>
      </c>
      <c r="N8823" t="s">
        <v>4592</v>
      </c>
      <c r="O8823">
        <v>207478</v>
      </c>
      <c r="P8823">
        <v>10980</v>
      </c>
      <c r="Q8823">
        <v>1030300</v>
      </c>
      <c r="R8823" s="2">
        <v>1078049959</v>
      </c>
      <c r="S8823">
        <v>4848</v>
      </c>
      <c r="T8823" t="s">
        <v>4593</v>
      </c>
    </row>
    <row r="8824" spans="1:20" x14ac:dyDescent="0.3">
      <c r="A8824">
        <v>103</v>
      </c>
      <c r="B8824" s="1">
        <v>44217</v>
      </c>
      <c r="C8824" t="s">
        <v>26</v>
      </c>
      <c r="D8824" t="s">
        <v>174</v>
      </c>
      <c r="E8824" t="s">
        <v>28</v>
      </c>
      <c r="F8824">
        <v>4</v>
      </c>
      <c r="G8824">
        <v>2989</v>
      </c>
      <c r="H8824">
        <v>626</v>
      </c>
      <c r="I8824">
        <v>154397</v>
      </c>
      <c r="J8824">
        <v>2985</v>
      </c>
      <c r="K8824">
        <v>153771</v>
      </c>
      <c r="L8824" s="2">
        <v>9131661</v>
      </c>
      <c r="M8824" s="2">
        <v>471696586</v>
      </c>
      <c r="N8824" t="s">
        <v>4015</v>
      </c>
      <c r="O8824">
        <v>150933</v>
      </c>
      <c r="P8824">
        <v>1506</v>
      </c>
      <c r="Q8824">
        <v>491829</v>
      </c>
      <c r="R8824" s="2">
        <v>1502581398</v>
      </c>
      <c r="S8824">
        <v>287</v>
      </c>
      <c r="T8824" t="s">
        <v>4578</v>
      </c>
    </row>
    <row r="8825" spans="1:20" x14ac:dyDescent="0.3">
      <c r="A8825">
        <v>103</v>
      </c>
      <c r="B8825" s="1">
        <v>44217</v>
      </c>
      <c r="C8825" t="s">
        <v>26</v>
      </c>
      <c r="D8825" t="s">
        <v>75</v>
      </c>
      <c r="E8825" t="s">
        <v>28</v>
      </c>
      <c r="F8825">
        <v>57</v>
      </c>
      <c r="G8825">
        <v>9243</v>
      </c>
      <c r="H8825">
        <v>3127</v>
      </c>
      <c r="I8825">
        <v>515464</v>
      </c>
      <c r="J8825">
        <v>9243</v>
      </c>
      <c r="K8825">
        <v>515464</v>
      </c>
      <c r="L8825" s="2">
        <v>8083816</v>
      </c>
      <c r="M8825" s="2">
        <v>450818557</v>
      </c>
      <c r="N8825" t="s">
        <v>4579</v>
      </c>
      <c r="O8825">
        <v>371608</v>
      </c>
      <c r="P8825">
        <v>11136</v>
      </c>
      <c r="Q8825">
        <v>2013350</v>
      </c>
      <c r="R8825" s="2">
        <v>1760851471</v>
      </c>
      <c r="S8825">
        <v>3807</v>
      </c>
      <c r="T8825" t="s">
        <v>1661</v>
      </c>
    </row>
    <row r="8826" spans="1:20" x14ac:dyDescent="0.3">
      <c r="A8826">
        <v>103</v>
      </c>
      <c r="B8826" s="1">
        <v>44217</v>
      </c>
      <c r="C8826" t="s">
        <v>26</v>
      </c>
      <c r="D8826" t="s">
        <v>36</v>
      </c>
      <c r="E8826" t="s">
        <v>28</v>
      </c>
      <c r="F8826">
        <v>225</v>
      </c>
      <c r="G8826">
        <v>28440</v>
      </c>
      <c r="H8826">
        <v>3306</v>
      </c>
      <c r="I8826">
        <v>494127</v>
      </c>
      <c r="J8826">
        <v>28440</v>
      </c>
      <c r="K8826">
        <v>494127</v>
      </c>
      <c r="L8826" s="2">
        <v>16472687</v>
      </c>
      <c r="M8826" s="2">
        <v>286202509</v>
      </c>
      <c r="N8826" t="s">
        <v>3791</v>
      </c>
      <c r="O8826">
        <v>458952</v>
      </c>
      <c r="P8826">
        <v>52017</v>
      </c>
      <c r="Q8826">
        <v>2313502</v>
      </c>
      <c r="R8826" s="2">
        <v>1339999790</v>
      </c>
      <c r="S8826">
        <v>41427</v>
      </c>
      <c r="T8826" t="s">
        <v>4594</v>
      </c>
    </row>
    <row r="8827" spans="1:20" x14ac:dyDescent="0.3">
      <c r="A8827">
        <v>103</v>
      </c>
      <c r="B8827" s="1">
        <v>44217</v>
      </c>
      <c r="C8827" t="s">
        <v>26</v>
      </c>
      <c r="D8827" t="s">
        <v>78</v>
      </c>
      <c r="E8827" t="s">
        <v>28</v>
      </c>
      <c r="F8827">
        <v>20</v>
      </c>
      <c r="G8827">
        <v>3240</v>
      </c>
      <c r="H8827">
        <v>846</v>
      </c>
      <c r="I8827">
        <v>134844</v>
      </c>
      <c r="J8827">
        <v>3203</v>
      </c>
      <c r="K8827">
        <v>133174</v>
      </c>
      <c r="L8827" s="2">
        <v>9239053</v>
      </c>
      <c r="M8827" s="2">
        <v>384515690</v>
      </c>
      <c r="N8827" t="s">
        <v>3555</v>
      </c>
      <c r="O8827">
        <v>91645</v>
      </c>
      <c r="P8827">
        <v>73114</v>
      </c>
      <c r="Q8827">
        <v>498735</v>
      </c>
      <c r="R8827" s="2">
        <v>1422172529</v>
      </c>
      <c r="S8827">
        <v>7069</v>
      </c>
      <c r="T8827" t="s">
        <v>4595</v>
      </c>
    </row>
    <row r="8828" spans="1:20" x14ac:dyDescent="0.3">
      <c r="A8828">
        <v>103</v>
      </c>
      <c r="B8828" s="1">
        <v>44217</v>
      </c>
      <c r="C8828" t="s">
        <v>26</v>
      </c>
      <c r="D8828" t="s">
        <v>207</v>
      </c>
      <c r="E8828" t="s">
        <v>28</v>
      </c>
      <c r="F8828">
        <v>14</v>
      </c>
      <c r="G8828">
        <v>2070</v>
      </c>
      <c r="H8828">
        <v>1310</v>
      </c>
      <c r="I8828">
        <v>113778</v>
      </c>
      <c r="J8828">
        <v>2070</v>
      </c>
      <c r="K8828">
        <v>113778</v>
      </c>
      <c r="L8828" s="2">
        <v>11647372</v>
      </c>
      <c r="M8828" s="2">
        <v>640200312</v>
      </c>
      <c r="N8828" t="s">
        <v>3756</v>
      </c>
      <c r="O8828">
        <v>92453</v>
      </c>
      <c r="P8828">
        <v>175389</v>
      </c>
      <c r="Q8828">
        <v>334059</v>
      </c>
      <c r="R8828" s="2">
        <v>1879666334</v>
      </c>
      <c r="S8828">
        <v>3</v>
      </c>
      <c r="T8828" t="s">
        <v>4531</v>
      </c>
    </row>
    <row r="8829" spans="1:20" x14ac:dyDescent="0.3">
      <c r="A8829">
        <v>103</v>
      </c>
      <c r="B8829" s="1">
        <v>44217</v>
      </c>
      <c r="C8829" t="s">
        <v>26</v>
      </c>
      <c r="D8829" t="s">
        <v>234</v>
      </c>
      <c r="E8829" t="s">
        <v>28</v>
      </c>
      <c r="F8829">
        <v>0</v>
      </c>
      <c r="G8829">
        <v>819</v>
      </c>
      <c r="H8829">
        <v>157</v>
      </c>
      <c r="I8829">
        <v>71740</v>
      </c>
      <c r="J8829">
        <v>819</v>
      </c>
      <c r="K8829">
        <v>71583</v>
      </c>
      <c r="L8829" s="2">
        <v>13520184</v>
      </c>
      <c r="M8829" s="2">
        <v>1184295456</v>
      </c>
      <c r="N8829" t="s">
        <v>4316</v>
      </c>
      <c r="O8829">
        <v>68035</v>
      </c>
      <c r="P8829">
        <v>296</v>
      </c>
      <c r="Q8829">
        <v>156847</v>
      </c>
      <c r="R8829" s="2">
        <v>2589255498</v>
      </c>
      <c r="S8829">
        <v>28</v>
      </c>
      <c r="T8829" t="s">
        <v>4583</v>
      </c>
    </row>
    <row r="8830" spans="1:20" x14ac:dyDescent="0.3">
      <c r="A8830">
        <v>103</v>
      </c>
      <c r="B8830" s="1">
        <v>44217</v>
      </c>
      <c r="C8830" t="s">
        <v>26</v>
      </c>
      <c r="D8830" t="s">
        <v>60</v>
      </c>
      <c r="E8830" t="s">
        <v>28</v>
      </c>
      <c r="F8830">
        <v>73</v>
      </c>
      <c r="G8830">
        <v>10196</v>
      </c>
      <c r="H8830">
        <v>4025</v>
      </c>
      <c r="I8830">
        <v>520313</v>
      </c>
      <c r="J8830">
        <v>10196</v>
      </c>
      <c r="K8830">
        <v>520313</v>
      </c>
      <c r="L8830" s="2">
        <v>8961752</v>
      </c>
      <c r="M8830" s="2">
        <v>457328004</v>
      </c>
      <c r="N8830" t="s">
        <v>212</v>
      </c>
      <c r="O8830">
        <v>491892</v>
      </c>
      <c r="P8830">
        <v>1971</v>
      </c>
      <c r="Q8830">
        <v>2195513</v>
      </c>
      <c r="R8830" s="2">
        <v>1929741478</v>
      </c>
      <c r="S8830">
        <v>10891</v>
      </c>
      <c r="T8830" t="s">
        <v>4596</v>
      </c>
    </row>
    <row r="8831" spans="1:20" x14ac:dyDescent="0.3">
      <c r="A8831">
        <v>103</v>
      </c>
      <c r="B8831" s="1">
        <v>44217</v>
      </c>
      <c r="C8831" t="s">
        <v>26</v>
      </c>
      <c r="D8831" t="s">
        <v>81</v>
      </c>
      <c r="E8831" t="s">
        <v>28</v>
      </c>
      <c r="F8831">
        <v>48</v>
      </c>
      <c r="G8831">
        <v>6036</v>
      </c>
      <c r="H8831">
        <v>2731</v>
      </c>
      <c r="I8831">
        <v>552310</v>
      </c>
      <c r="J8831">
        <v>6036</v>
      </c>
      <c r="K8831">
        <v>552310</v>
      </c>
      <c r="L8831" s="2">
        <v>8424534</v>
      </c>
      <c r="M8831" s="2">
        <v>770867191</v>
      </c>
      <c r="N8831" t="s">
        <v>4214</v>
      </c>
      <c r="O8831">
        <v>525744</v>
      </c>
      <c r="P8831">
        <v>6830</v>
      </c>
      <c r="Q8831">
        <v>1383326</v>
      </c>
      <c r="R8831" s="2">
        <v>1930728446</v>
      </c>
      <c r="S8831">
        <v>1816</v>
      </c>
      <c r="T8831" t="s">
        <v>3389</v>
      </c>
    </row>
    <row r="8832" spans="1:20" x14ac:dyDescent="0.3">
      <c r="A8832">
        <v>103</v>
      </c>
      <c r="B8832" s="1">
        <v>44217</v>
      </c>
      <c r="C8832" t="s">
        <v>26</v>
      </c>
      <c r="D8832" t="s">
        <v>100</v>
      </c>
      <c r="E8832" t="s">
        <v>28</v>
      </c>
      <c r="F8832">
        <v>12</v>
      </c>
      <c r="G8832">
        <v>2697</v>
      </c>
      <c r="H8832">
        <v>737</v>
      </c>
      <c r="I8832">
        <v>131023</v>
      </c>
      <c r="J8832">
        <v>2697</v>
      </c>
      <c r="K8832">
        <v>131023</v>
      </c>
      <c r="L8832" s="2">
        <v>11732739</v>
      </c>
      <c r="M8832" s="2">
        <v>569988376</v>
      </c>
      <c r="N8832" t="s">
        <v>3717</v>
      </c>
      <c r="O8832">
        <v>117317</v>
      </c>
      <c r="P8832">
        <v>945</v>
      </c>
      <c r="Q8832">
        <v>273433</v>
      </c>
      <c r="R8832" s="2">
        <v>1189513533</v>
      </c>
      <c r="S8832">
        <v>364</v>
      </c>
      <c r="T8832" t="s">
        <v>4565</v>
      </c>
    </row>
    <row r="8833" spans="1:26" x14ac:dyDescent="0.3">
      <c r="A8833">
        <v>103</v>
      </c>
      <c r="B8833" s="1">
        <v>44217</v>
      </c>
      <c r="C8833" t="s">
        <v>26</v>
      </c>
      <c r="D8833" t="s">
        <v>27</v>
      </c>
      <c r="E8833" t="s">
        <v>28</v>
      </c>
      <c r="F8833">
        <v>286</v>
      </c>
      <c r="G8833">
        <v>50938</v>
      </c>
      <c r="H8833">
        <v>12118</v>
      </c>
      <c r="I8833">
        <v>1670754</v>
      </c>
      <c r="J8833">
        <v>50938</v>
      </c>
      <c r="K8833">
        <v>1670754</v>
      </c>
      <c r="L8833" s="2">
        <v>11093000</v>
      </c>
      <c r="M8833" s="2">
        <v>363847692</v>
      </c>
      <c r="N8833" t="s">
        <v>3810</v>
      </c>
      <c r="O8833">
        <v>1420484</v>
      </c>
      <c r="P8833">
        <v>790426</v>
      </c>
      <c r="Q8833">
        <v>7025614</v>
      </c>
      <c r="R8833" s="2">
        <v>1529999892</v>
      </c>
      <c r="S8833">
        <v>131880</v>
      </c>
      <c r="T8833" t="s">
        <v>4597</v>
      </c>
      <c r="U8833">
        <v>458</v>
      </c>
      <c r="V8833" t="s">
        <v>4598</v>
      </c>
      <c r="W8833">
        <v>157</v>
      </c>
      <c r="X8833" t="s">
        <v>4547</v>
      </c>
      <c r="Y8833">
        <v>307</v>
      </c>
      <c r="Z8833" t="s">
        <v>4599</v>
      </c>
    </row>
    <row r="8834" spans="1:26" x14ac:dyDescent="0.3">
      <c r="A8834">
        <v>103</v>
      </c>
      <c r="B8834" s="1">
        <v>44217</v>
      </c>
      <c r="C8834" t="s">
        <v>26</v>
      </c>
      <c r="D8834" t="s">
        <v>159</v>
      </c>
      <c r="E8834" t="s">
        <v>28</v>
      </c>
      <c r="F8834">
        <v>4</v>
      </c>
      <c r="G8834">
        <v>1338</v>
      </c>
      <c r="H8834">
        <v>535</v>
      </c>
      <c r="I8834">
        <v>98787</v>
      </c>
      <c r="J8834">
        <v>1334</v>
      </c>
      <c r="K8834">
        <v>98252</v>
      </c>
      <c r="L8834" s="2">
        <v>8506764</v>
      </c>
      <c r="M8834" s="2">
        <v>628070033</v>
      </c>
      <c r="N8834" t="s">
        <v>3274</v>
      </c>
      <c r="O8834">
        <v>85808</v>
      </c>
      <c r="P8834">
        <v>741</v>
      </c>
      <c r="Q8834">
        <v>313652</v>
      </c>
      <c r="R8834" s="2">
        <v>1994143176</v>
      </c>
      <c r="S8834">
        <v>3</v>
      </c>
      <c r="T8834" t="s">
        <v>4548</v>
      </c>
    </row>
    <row r="8835" spans="1:26" x14ac:dyDescent="0.3">
      <c r="A8835">
        <v>103</v>
      </c>
      <c r="B8835" s="1">
        <v>44217</v>
      </c>
      <c r="C8835" t="s">
        <v>26</v>
      </c>
      <c r="D8835" t="s">
        <v>28</v>
      </c>
      <c r="E8835" t="s">
        <v>28</v>
      </c>
      <c r="F8835">
        <v>1347</v>
      </c>
      <c r="G8835">
        <v>214299</v>
      </c>
      <c r="H8835">
        <v>58937</v>
      </c>
      <c r="I8835">
        <v>8705781</v>
      </c>
      <c r="J8835">
        <v>214147</v>
      </c>
      <c r="K8835">
        <v>8697368</v>
      </c>
      <c r="L8835" s="2">
        <v>10046005</v>
      </c>
      <c r="M8835" s="2">
        <v>408113508</v>
      </c>
      <c r="N8835" t="s">
        <v>3393</v>
      </c>
      <c r="O8835">
        <v>7673092</v>
      </c>
      <c r="P8835">
        <v>3747143</v>
      </c>
      <c r="Q8835">
        <v>30488673</v>
      </c>
      <c r="R8835" s="2">
        <v>1429261694</v>
      </c>
      <c r="S8835">
        <v>270572</v>
      </c>
      <c r="T8835" t="s">
        <v>4600</v>
      </c>
      <c r="U8835">
        <v>458</v>
      </c>
      <c r="V8835" t="s">
        <v>4551</v>
      </c>
      <c r="W8835">
        <v>157</v>
      </c>
      <c r="X8835" t="s">
        <v>4539</v>
      </c>
      <c r="Y8835">
        <v>307</v>
      </c>
      <c r="Z8835" t="s">
        <v>4540</v>
      </c>
    </row>
    <row r="8836" spans="1:26" x14ac:dyDescent="0.3">
      <c r="A8836">
        <v>103</v>
      </c>
      <c r="B8836" s="1">
        <v>44218</v>
      </c>
      <c r="C8836" t="s">
        <v>26</v>
      </c>
      <c r="D8836" t="s">
        <v>124</v>
      </c>
      <c r="E8836" t="s">
        <v>28</v>
      </c>
      <c r="F8836">
        <v>2</v>
      </c>
      <c r="G8836">
        <v>846</v>
      </c>
      <c r="H8836">
        <v>258</v>
      </c>
      <c r="I8836">
        <v>45987</v>
      </c>
      <c r="J8836">
        <v>846</v>
      </c>
      <c r="K8836">
        <v>45987</v>
      </c>
      <c r="L8836" s="2">
        <v>9592544</v>
      </c>
      <c r="M8836" s="2">
        <v>521432985</v>
      </c>
      <c r="N8836" t="s">
        <v>1589</v>
      </c>
      <c r="O8836">
        <v>39095</v>
      </c>
      <c r="P8836">
        <v>757</v>
      </c>
      <c r="Q8836">
        <v>130353</v>
      </c>
      <c r="R8836" s="2">
        <v>1478034095</v>
      </c>
      <c r="S8836">
        <v>4</v>
      </c>
      <c r="T8836" t="s">
        <v>4550</v>
      </c>
    </row>
    <row r="8837" spans="1:26" x14ac:dyDescent="0.3">
      <c r="A8837">
        <v>103</v>
      </c>
      <c r="B8837" s="1">
        <v>44218</v>
      </c>
      <c r="C8837" t="s">
        <v>26</v>
      </c>
      <c r="D8837" t="s">
        <v>52</v>
      </c>
      <c r="E8837" t="s">
        <v>28</v>
      </c>
      <c r="F8837">
        <v>9</v>
      </c>
      <c r="G8837">
        <v>2665</v>
      </c>
      <c r="H8837">
        <v>351</v>
      </c>
      <c r="I8837">
        <v>113205</v>
      </c>
      <c r="J8837">
        <v>2665</v>
      </c>
      <c r="K8837">
        <v>113205</v>
      </c>
      <c r="L8837" s="2">
        <v>7985361</v>
      </c>
      <c r="M8837" s="2">
        <v>339205545</v>
      </c>
      <c r="N8837" t="s">
        <v>3420</v>
      </c>
      <c r="O8837">
        <v>107451</v>
      </c>
      <c r="P8837">
        <v>8328</v>
      </c>
      <c r="Q8837">
        <v>271447</v>
      </c>
      <c r="R8837" s="2">
        <v>813359194</v>
      </c>
      <c r="S8837">
        <v>7591</v>
      </c>
      <c r="T8837" t="s">
        <v>4601</v>
      </c>
    </row>
    <row r="8838" spans="1:26" x14ac:dyDescent="0.3">
      <c r="A8838">
        <v>103</v>
      </c>
      <c r="B8838" s="1">
        <v>44218</v>
      </c>
      <c r="C8838" t="s">
        <v>26</v>
      </c>
      <c r="D8838" t="s">
        <v>85</v>
      </c>
      <c r="E8838" t="s">
        <v>28</v>
      </c>
      <c r="F8838">
        <v>132</v>
      </c>
      <c r="G8838">
        <v>6889</v>
      </c>
      <c r="H8838">
        <v>3975</v>
      </c>
      <c r="I8838">
        <v>245157</v>
      </c>
      <c r="J8838">
        <v>6889</v>
      </c>
      <c r="K8838">
        <v>245157</v>
      </c>
      <c r="L8838" s="2">
        <v>16621640</v>
      </c>
      <c r="M8838" s="2">
        <v>591509862</v>
      </c>
      <c r="N8838" t="s">
        <v>1100</v>
      </c>
      <c r="O8838">
        <v>207742</v>
      </c>
      <c r="P8838">
        <v>5870</v>
      </c>
      <c r="Q8838">
        <v>610590</v>
      </c>
      <c r="R8838" s="2">
        <v>1473219230</v>
      </c>
      <c r="S8838">
        <v>1142</v>
      </c>
      <c r="T8838" t="s">
        <v>1756</v>
      </c>
    </row>
    <row r="8839" spans="1:26" x14ac:dyDescent="0.3">
      <c r="A8839">
        <v>103</v>
      </c>
      <c r="B8839" s="1">
        <v>44218</v>
      </c>
      <c r="C8839" t="s">
        <v>26</v>
      </c>
      <c r="D8839" t="s">
        <v>188</v>
      </c>
      <c r="E8839" t="s">
        <v>28</v>
      </c>
      <c r="F8839">
        <v>3</v>
      </c>
      <c r="G8839">
        <v>1022</v>
      </c>
      <c r="H8839">
        <v>339</v>
      </c>
      <c r="I8839">
        <v>74874</v>
      </c>
      <c r="J8839">
        <v>1022</v>
      </c>
      <c r="K8839">
        <v>74874</v>
      </c>
      <c r="L8839" s="2">
        <v>12084221</v>
      </c>
      <c r="M8839" s="2">
        <v>885316962</v>
      </c>
      <c r="N8839" t="s">
        <v>1605</v>
      </c>
      <c r="O8839">
        <v>57084</v>
      </c>
      <c r="P8839">
        <v>3893</v>
      </c>
      <c r="Q8839">
        <v>129677</v>
      </c>
      <c r="R8839" s="2">
        <v>1533312602</v>
      </c>
      <c r="S8839">
        <v>645</v>
      </c>
      <c r="T8839" t="s">
        <v>4587</v>
      </c>
    </row>
    <row r="8840" spans="1:26" x14ac:dyDescent="0.3">
      <c r="A8840">
        <v>103</v>
      </c>
      <c r="B8840" s="1">
        <v>44218</v>
      </c>
      <c r="C8840" t="s">
        <v>26</v>
      </c>
      <c r="D8840" t="s">
        <v>40</v>
      </c>
      <c r="E8840" t="s">
        <v>28</v>
      </c>
      <c r="F8840">
        <v>34</v>
      </c>
      <c r="G8840">
        <v>9794</v>
      </c>
      <c r="H8840">
        <v>4130</v>
      </c>
      <c r="I8840">
        <v>557900</v>
      </c>
      <c r="J8840">
        <v>9794</v>
      </c>
      <c r="K8840">
        <v>557900</v>
      </c>
      <c r="L8840" s="2">
        <v>6585059</v>
      </c>
      <c r="M8840" s="2">
        <v>375107644</v>
      </c>
      <c r="N8840" t="s">
        <v>4602</v>
      </c>
      <c r="O8840">
        <v>537721</v>
      </c>
      <c r="P8840">
        <v>136001</v>
      </c>
      <c r="Q8840">
        <v>1978117</v>
      </c>
      <c r="R8840" s="2">
        <v>1329999656</v>
      </c>
      <c r="S8840">
        <v>56827</v>
      </c>
      <c r="T8840" t="s">
        <v>4603</v>
      </c>
    </row>
    <row r="8841" spans="1:26" x14ac:dyDescent="0.3">
      <c r="A8841">
        <v>103</v>
      </c>
      <c r="B8841" s="1">
        <v>44218</v>
      </c>
      <c r="C8841" t="s">
        <v>26</v>
      </c>
      <c r="D8841" t="s">
        <v>112</v>
      </c>
      <c r="E8841" t="s">
        <v>28</v>
      </c>
      <c r="F8841">
        <v>21</v>
      </c>
      <c r="G8841">
        <v>10320</v>
      </c>
      <c r="H8841">
        <v>1295</v>
      </c>
      <c r="I8841">
        <v>360973</v>
      </c>
      <c r="J8841">
        <v>10311</v>
      </c>
      <c r="K8841">
        <v>360149</v>
      </c>
      <c r="L8841" s="2">
        <v>11300823</v>
      </c>
      <c r="M8841" s="2">
        <v>395280242</v>
      </c>
      <c r="N8841" t="s">
        <v>3599</v>
      </c>
      <c r="O8841">
        <v>281172</v>
      </c>
      <c r="P8841">
        <v>36897</v>
      </c>
      <c r="Q8841">
        <v>1396911</v>
      </c>
      <c r="R8841" s="2">
        <v>1529674845</v>
      </c>
      <c r="S8841">
        <v>21526</v>
      </c>
      <c r="T8841" t="s">
        <v>4604</v>
      </c>
    </row>
    <row r="8842" spans="1:26" x14ac:dyDescent="0.3">
      <c r="A8842">
        <v>103</v>
      </c>
      <c r="B8842" s="1">
        <v>44218</v>
      </c>
      <c r="C8842" t="s">
        <v>26</v>
      </c>
      <c r="D8842" t="s">
        <v>48</v>
      </c>
      <c r="E8842" t="s">
        <v>28</v>
      </c>
      <c r="F8842">
        <v>8</v>
      </c>
      <c r="G8842">
        <v>4460</v>
      </c>
      <c r="H8842">
        <v>1054</v>
      </c>
      <c r="I8842">
        <v>268394</v>
      </c>
      <c r="J8842">
        <v>4460</v>
      </c>
      <c r="K8842">
        <v>268394</v>
      </c>
      <c r="L8842" s="2">
        <v>14791388</v>
      </c>
      <c r="M8842" s="2">
        <v>890116567</v>
      </c>
      <c r="N8842" t="s">
        <v>2114</v>
      </c>
      <c r="O8842">
        <v>257079</v>
      </c>
      <c r="P8842">
        <v>68</v>
      </c>
      <c r="Q8842">
        <v>771909</v>
      </c>
      <c r="R8842" s="2">
        <v>2560001300</v>
      </c>
      <c r="S8842">
        <v>15134</v>
      </c>
      <c r="T8842" t="s">
        <v>4605</v>
      </c>
    </row>
    <row r="8843" spans="1:26" x14ac:dyDescent="0.3">
      <c r="A8843">
        <v>103</v>
      </c>
      <c r="B8843" s="1">
        <v>44218</v>
      </c>
      <c r="C8843" t="s">
        <v>26</v>
      </c>
      <c r="D8843" t="s">
        <v>42</v>
      </c>
      <c r="E8843" t="s">
        <v>28</v>
      </c>
      <c r="F8843">
        <v>19</v>
      </c>
      <c r="G8843">
        <v>5634</v>
      </c>
      <c r="H8843">
        <v>1952</v>
      </c>
      <c r="I8843">
        <v>283996</v>
      </c>
      <c r="J8843">
        <v>5633</v>
      </c>
      <c r="K8843">
        <v>283849</v>
      </c>
      <c r="L8843" s="2">
        <v>14019633</v>
      </c>
      <c r="M8843" s="2">
        <v>706695034</v>
      </c>
      <c r="N8843" t="s">
        <v>1829</v>
      </c>
      <c r="O8843">
        <v>265274</v>
      </c>
      <c r="P8843">
        <v>187849</v>
      </c>
      <c r="Q8843">
        <v>858854</v>
      </c>
      <c r="R8843" s="2">
        <v>2137170443</v>
      </c>
      <c r="S8843">
        <v>9797</v>
      </c>
      <c r="T8843" t="s">
        <v>4606</v>
      </c>
    </row>
    <row r="8844" spans="1:26" x14ac:dyDescent="0.3">
      <c r="A8844">
        <v>103</v>
      </c>
      <c r="B8844" s="1">
        <v>44218</v>
      </c>
      <c r="C8844" t="s">
        <v>26</v>
      </c>
      <c r="D8844" t="s">
        <v>70</v>
      </c>
      <c r="E8844" t="s">
        <v>28</v>
      </c>
      <c r="F8844">
        <v>35</v>
      </c>
      <c r="G8844">
        <v>7261</v>
      </c>
      <c r="H8844">
        <v>2208</v>
      </c>
      <c r="I8844">
        <v>337857</v>
      </c>
      <c r="J8844">
        <v>7226</v>
      </c>
      <c r="K8844">
        <v>336362</v>
      </c>
      <c r="L8844" s="2">
        <v>10345731</v>
      </c>
      <c r="M8844" s="2">
        <v>481390651</v>
      </c>
      <c r="N8844" t="s">
        <v>2797</v>
      </c>
      <c r="O8844">
        <v>324712</v>
      </c>
      <c r="P8844">
        <v>285652</v>
      </c>
      <c r="Q8844">
        <v>709062</v>
      </c>
      <c r="R8844" s="2">
        <v>1010296716</v>
      </c>
      <c r="S8844">
        <v>4166</v>
      </c>
      <c r="T8844" t="s">
        <v>4607</v>
      </c>
    </row>
    <row r="8845" spans="1:26" x14ac:dyDescent="0.3">
      <c r="A8845">
        <v>103</v>
      </c>
      <c r="B8845" s="1">
        <v>44218</v>
      </c>
      <c r="C8845" t="s">
        <v>26</v>
      </c>
      <c r="D8845" t="s">
        <v>194</v>
      </c>
      <c r="E8845" t="s">
        <v>28</v>
      </c>
      <c r="F8845">
        <v>8</v>
      </c>
      <c r="G8845">
        <v>4639</v>
      </c>
      <c r="H8845">
        <v>298</v>
      </c>
      <c r="I8845">
        <v>205065</v>
      </c>
      <c r="J8845">
        <v>4639</v>
      </c>
      <c r="K8845">
        <v>205065</v>
      </c>
      <c r="L8845" s="2">
        <v>6556723</v>
      </c>
      <c r="M8845" s="2">
        <v>289837108</v>
      </c>
      <c r="N8845" t="s">
        <v>4081</v>
      </c>
      <c r="O8845">
        <v>193936</v>
      </c>
      <c r="P8845">
        <v>992</v>
      </c>
      <c r="Q8845">
        <v>496177</v>
      </c>
      <c r="R8845" s="2">
        <v>701292306</v>
      </c>
      <c r="S8845">
        <v>15348</v>
      </c>
      <c r="T8845" t="s">
        <v>4608</v>
      </c>
    </row>
    <row r="8846" spans="1:26" x14ac:dyDescent="0.3">
      <c r="A8846">
        <v>103</v>
      </c>
      <c r="B8846" s="1">
        <v>44218</v>
      </c>
      <c r="C8846" t="s">
        <v>26</v>
      </c>
      <c r="D8846" t="s">
        <v>54</v>
      </c>
      <c r="E8846" t="s">
        <v>28</v>
      </c>
      <c r="F8846">
        <v>119</v>
      </c>
      <c r="G8846">
        <v>14010</v>
      </c>
      <c r="H8846">
        <v>9593</v>
      </c>
      <c r="I8846">
        <v>677809</v>
      </c>
      <c r="J8846">
        <v>14010</v>
      </c>
      <c r="K8846">
        <v>677809</v>
      </c>
      <c r="L8846" s="2">
        <v>6618233</v>
      </c>
      <c r="M8846" s="2">
        <v>320192589</v>
      </c>
      <c r="N8846" t="s">
        <v>4415</v>
      </c>
      <c r="O8846">
        <v>600981</v>
      </c>
      <c r="P8846">
        <v>1948599</v>
      </c>
      <c r="Q8846">
        <v>2222723</v>
      </c>
      <c r="R8846" s="2">
        <v>1049999974</v>
      </c>
      <c r="S8846">
        <v>2326</v>
      </c>
      <c r="T8846" t="s">
        <v>4590</v>
      </c>
    </row>
    <row r="8847" spans="1:26" x14ac:dyDescent="0.3">
      <c r="A8847">
        <v>103</v>
      </c>
      <c r="B8847" s="1">
        <v>44218</v>
      </c>
      <c r="C8847" t="s">
        <v>26</v>
      </c>
      <c r="D8847" t="s">
        <v>94</v>
      </c>
      <c r="E8847" t="s">
        <v>28</v>
      </c>
      <c r="F8847">
        <v>23</v>
      </c>
      <c r="G8847">
        <v>2794</v>
      </c>
      <c r="H8847">
        <v>962</v>
      </c>
      <c r="I8847">
        <v>155972</v>
      </c>
      <c r="J8847">
        <v>2771</v>
      </c>
      <c r="K8847">
        <v>155010</v>
      </c>
      <c r="L8847" s="2">
        <v>10054027</v>
      </c>
      <c r="M8847" s="2">
        <v>561255076</v>
      </c>
      <c r="N8847" t="s">
        <v>4609</v>
      </c>
      <c r="O8847">
        <v>139710</v>
      </c>
      <c r="P8847">
        <v>2406</v>
      </c>
      <c r="Q8847">
        <v>519567</v>
      </c>
      <c r="R8847" s="2">
        <v>1869627987</v>
      </c>
      <c r="S8847">
        <v>11400</v>
      </c>
      <c r="T8847" t="s">
        <v>4610</v>
      </c>
    </row>
    <row r="8848" spans="1:26" x14ac:dyDescent="0.3">
      <c r="A8848">
        <v>103</v>
      </c>
      <c r="B8848" s="1">
        <v>44218</v>
      </c>
      <c r="C8848" t="s">
        <v>26</v>
      </c>
      <c r="D8848" t="s">
        <v>198</v>
      </c>
      <c r="E8848" t="s">
        <v>28</v>
      </c>
      <c r="F8848">
        <v>28</v>
      </c>
      <c r="G8848">
        <v>4858</v>
      </c>
      <c r="H8848">
        <v>1585</v>
      </c>
      <c r="I8848">
        <v>205616</v>
      </c>
      <c r="J8848">
        <v>4858</v>
      </c>
      <c r="K8848">
        <v>205616</v>
      </c>
      <c r="L8848" s="2">
        <v>13941878</v>
      </c>
      <c r="M8848" s="2">
        <v>590093288</v>
      </c>
      <c r="N8848" t="s">
        <v>2567</v>
      </c>
      <c r="O8848">
        <v>191831</v>
      </c>
      <c r="P8848">
        <v>1591</v>
      </c>
      <c r="Q8848">
        <v>869595</v>
      </c>
      <c r="R8848" s="2">
        <v>2495633477</v>
      </c>
      <c r="S8848">
        <v>230</v>
      </c>
      <c r="T8848" t="s">
        <v>4611</v>
      </c>
    </row>
    <row r="8849" spans="1:26" x14ac:dyDescent="0.3">
      <c r="A8849">
        <v>103</v>
      </c>
      <c r="B8849" s="1">
        <v>44218</v>
      </c>
      <c r="C8849" t="s">
        <v>26</v>
      </c>
      <c r="D8849" t="s">
        <v>146</v>
      </c>
      <c r="E8849" t="s">
        <v>28</v>
      </c>
      <c r="F8849">
        <v>17</v>
      </c>
      <c r="G8849">
        <v>7487</v>
      </c>
      <c r="H8849">
        <v>1700</v>
      </c>
      <c r="I8849">
        <v>317876</v>
      </c>
      <c r="J8849">
        <v>7470</v>
      </c>
      <c r="K8849">
        <v>316176</v>
      </c>
      <c r="L8849" s="2">
        <v>8702915</v>
      </c>
      <c r="M8849" s="2">
        <v>369500161</v>
      </c>
      <c r="N8849" t="s">
        <v>1371</v>
      </c>
      <c r="O8849">
        <v>296931</v>
      </c>
      <c r="P8849">
        <v>1542</v>
      </c>
      <c r="Q8849">
        <v>980727</v>
      </c>
      <c r="R8849" s="2">
        <v>1140000453</v>
      </c>
      <c r="S8849">
        <v>2</v>
      </c>
      <c r="T8849" t="s">
        <v>4534</v>
      </c>
    </row>
    <row r="8850" spans="1:26" x14ac:dyDescent="0.3">
      <c r="A8850">
        <v>103</v>
      </c>
      <c r="B8850" s="1">
        <v>44218</v>
      </c>
      <c r="C8850" t="s">
        <v>26</v>
      </c>
      <c r="D8850" t="s">
        <v>148</v>
      </c>
      <c r="E8850" t="s">
        <v>28</v>
      </c>
      <c r="F8850">
        <v>16</v>
      </c>
      <c r="G8850">
        <v>3955</v>
      </c>
      <c r="H8850">
        <v>1309</v>
      </c>
      <c r="I8850">
        <v>181773</v>
      </c>
      <c r="J8850">
        <v>3955</v>
      </c>
      <c r="K8850">
        <v>181773</v>
      </c>
      <c r="L8850" s="2">
        <v>9842894</v>
      </c>
      <c r="M8850" s="2">
        <v>452382416</v>
      </c>
      <c r="N8850" t="s">
        <v>3968</v>
      </c>
      <c r="O8850">
        <v>138676</v>
      </c>
      <c r="P8850">
        <v>1347</v>
      </c>
      <c r="Q8850">
        <v>576795</v>
      </c>
      <c r="R8850" s="2">
        <v>1435482253</v>
      </c>
      <c r="S8850">
        <v>9539</v>
      </c>
      <c r="T8850" t="s">
        <v>4612</v>
      </c>
    </row>
    <row r="8851" spans="1:26" x14ac:dyDescent="0.3">
      <c r="A8851">
        <v>103</v>
      </c>
      <c r="B8851" s="1">
        <v>44218</v>
      </c>
      <c r="C8851" t="s">
        <v>26</v>
      </c>
      <c r="D8851" t="s">
        <v>73</v>
      </c>
      <c r="E8851" t="s">
        <v>28</v>
      </c>
      <c r="F8851">
        <v>19</v>
      </c>
      <c r="G8851">
        <v>10152</v>
      </c>
      <c r="H8851">
        <v>1714</v>
      </c>
      <c r="I8851">
        <v>248513</v>
      </c>
      <c r="J8851">
        <v>10152</v>
      </c>
      <c r="K8851">
        <v>248513</v>
      </c>
      <c r="L8851" s="2">
        <v>10622501</v>
      </c>
      <c r="M8851" s="2">
        <v>260030505</v>
      </c>
      <c r="N8851" t="s">
        <v>1409</v>
      </c>
      <c r="O8851">
        <v>211038</v>
      </c>
      <c r="P8851">
        <v>10980</v>
      </c>
      <c r="Q8851">
        <v>1044143</v>
      </c>
      <c r="R8851" s="2">
        <v>1092534522</v>
      </c>
      <c r="S8851">
        <v>34336</v>
      </c>
      <c r="T8851" t="s">
        <v>4613</v>
      </c>
    </row>
    <row r="8852" spans="1:26" x14ac:dyDescent="0.3">
      <c r="A8852">
        <v>103</v>
      </c>
      <c r="B8852" s="1">
        <v>44218</v>
      </c>
      <c r="C8852" t="s">
        <v>26</v>
      </c>
      <c r="D8852" t="s">
        <v>174</v>
      </c>
      <c r="E8852" t="s">
        <v>28</v>
      </c>
      <c r="F8852">
        <v>10</v>
      </c>
      <c r="G8852">
        <v>2999</v>
      </c>
      <c r="H8852">
        <v>708</v>
      </c>
      <c r="I8852">
        <v>155105</v>
      </c>
      <c r="J8852">
        <v>2989</v>
      </c>
      <c r="K8852">
        <v>154397</v>
      </c>
      <c r="L8852" s="2">
        <v>9162212</v>
      </c>
      <c r="M8852" s="2">
        <v>473859589</v>
      </c>
      <c r="N8852" t="s">
        <v>4614</v>
      </c>
      <c r="O8852">
        <v>151650</v>
      </c>
      <c r="P8852">
        <v>1506</v>
      </c>
      <c r="Q8852">
        <v>493883</v>
      </c>
      <c r="R8852" s="2">
        <v>1508856550</v>
      </c>
      <c r="S8852">
        <v>287</v>
      </c>
      <c r="T8852" t="s">
        <v>4578</v>
      </c>
    </row>
    <row r="8853" spans="1:26" x14ac:dyDescent="0.3">
      <c r="A8853">
        <v>103</v>
      </c>
      <c r="B8853" s="1">
        <v>44218</v>
      </c>
      <c r="C8853" t="s">
        <v>26</v>
      </c>
      <c r="D8853" t="s">
        <v>75</v>
      </c>
      <c r="E8853" t="s">
        <v>28</v>
      </c>
      <c r="F8853">
        <v>49</v>
      </c>
      <c r="G8853">
        <v>9292</v>
      </c>
      <c r="H8853">
        <v>3578</v>
      </c>
      <c r="I8853">
        <v>519042</v>
      </c>
      <c r="J8853">
        <v>9292</v>
      </c>
      <c r="K8853">
        <v>519042</v>
      </c>
      <c r="L8853" s="2">
        <v>8126670</v>
      </c>
      <c r="M8853" s="2">
        <v>453947833</v>
      </c>
      <c r="N8853" t="s">
        <v>4615</v>
      </c>
      <c r="O8853">
        <v>379394</v>
      </c>
      <c r="P8853">
        <v>11136</v>
      </c>
      <c r="Q8853">
        <v>2046274</v>
      </c>
      <c r="R8853" s="2">
        <v>1789646402</v>
      </c>
      <c r="S8853">
        <v>57200</v>
      </c>
      <c r="T8853" t="s">
        <v>4616</v>
      </c>
    </row>
    <row r="8854" spans="1:26" x14ac:dyDescent="0.3">
      <c r="A8854">
        <v>103</v>
      </c>
      <c r="B8854" s="1">
        <v>44218</v>
      </c>
      <c r="C8854" t="s">
        <v>26</v>
      </c>
      <c r="D8854" t="s">
        <v>36</v>
      </c>
      <c r="E8854" t="s">
        <v>28</v>
      </c>
      <c r="F8854">
        <v>152</v>
      </c>
      <c r="G8854">
        <v>28592</v>
      </c>
      <c r="H8854">
        <v>669</v>
      </c>
      <c r="I8854">
        <v>494796</v>
      </c>
      <c r="J8854">
        <v>28592</v>
      </c>
      <c r="K8854">
        <v>494796</v>
      </c>
      <c r="L8854" s="2">
        <v>16560727</v>
      </c>
      <c r="M8854" s="2">
        <v>286589999</v>
      </c>
      <c r="N8854" t="s">
        <v>2673</v>
      </c>
      <c r="O8854">
        <v>460121</v>
      </c>
      <c r="P8854">
        <v>52017</v>
      </c>
      <c r="Q8854">
        <v>2313502</v>
      </c>
      <c r="R8854" s="2">
        <v>1339999790</v>
      </c>
      <c r="S8854">
        <v>51319</v>
      </c>
      <c r="T8854" t="s">
        <v>4617</v>
      </c>
    </row>
    <row r="8855" spans="1:26" x14ac:dyDescent="0.3">
      <c r="A8855">
        <v>103</v>
      </c>
      <c r="B8855" s="1">
        <v>44218</v>
      </c>
      <c r="C8855" t="s">
        <v>26</v>
      </c>
      <c r="D8855" t="s">
        <v>78</v>
      </c>
      <c r="E8855" t="s">
        <v>28</v>
      </c>
      <c r="F8855">
        <v>7</v>
      </c>
      <c r="G8855">
        <v>3247</v>
      </c>
      <c r="H8855">
        <v>892</v>
      </c>
      <c r="I8855">
        <v>135736</v>
      </c>
      <c r="J8855">
        <v>3223</v>
      </c>
      <c r="K8855">
        <v>134010</v>
      </c>
      <c r="L8855" s="2">
        <v>9259014</v>
      </c>
      <c r="M8855" s="2">
        <v>387059281</v>
      </c>
      <c r="N8855" t="s">
        <v>2437</v>
      </c>
      <c r="O8855">
        <v>95604</v>
      </c>
      <c r="P8855">
        <v>73114</v>
      </c>
      <c r="Q8855">
        <v>514895</v>
      </c>
      <c r="R8855" s="2">
        <v>1468253731</v>
      </c>
      <c r="S8855">
        <v>8677</v>
      </c>
      <c r="T8855" t="s">
        <v>4618</v>
      </c>
    </row>
    <row r="8856" spans="1:26" x14ac:dyDescent="0.3">
      <c r="A8856">
        <v>103</v>
      </c>
      <c r="B8856" s="1">
        <v>44218</v>
      </c>
      <c r="C8856" t="s">
        <v>26</v>
      </c>
      <c r="D8856" t="s">
        <v>207</v>
      </c>
      <c r="E8856" t="s">
        <v>28</v>
      </c>
      <c r="F8856">
        <v>15</v>
      </c>
      <c r="G8856">
        <v>2085</v>
      </c>
      <c r="H8856">
        <v>1422</v>
      </c>
      <c r="I8856">
        <v>115200</v>
      </c>
      <c r="J8856">
        <v>2085</v>
      </c>
      <c r="K8856">
        <v>115200</v>
      </c>
      <c r="L8856" s="2">
        <v>11731773</v>
      </c>
      <c r="M8856" s="2">
        <v>648201550</v>
      </c>
      <c r="N8856" t="s">
        <v>4619</v>
      </c>
      <c r="O8856">
        <v>94677</v>
      </c>
      <c r="P8856">
        <v>175389</v>
      </c>
      <c r="Q8856">
        <v>338959</v>
      </c>
      <c r="R8856" s="2">
        <v>1907237407</v>
      </c>
      <c r="S8856">
        <v>3</v>
      </c>
      <c r="T8856" t="s">
        <v>4531</v>
      </c>
    </row>
    <row r="8857" spans="1:26" x14ac:dyDescent="0.3">
      <c r="A8857">
        <v>103</v>
      </c>
      <c r="B8857" s="1">
        <v>44218</v>
      </c>
      <c r="C8857" t="s">
        <v>26</v>
      </c>
      <c r="D8857" t="s">
        <v>234</v>
      </c>
      <c r="E8857" t="s">
        <v>28</v>
      </c>
      <c r="F8857">
        <v>2</v>
      </c>
      <c r="G8857">
        <v>821</v>
      </c>
      <c r="H8857">
        <v>387</v>
      </c>
      <c r="I8857">
        <v>72127</v>
      </c>
      <c r="J8857">
        <v>819</v>
      </c>
      <c r="K8857">
        <v>71740</v>
      </c>
      <c r="L8857" s="2">
        <v>13553200</v>
      </c>
      <c r="M8857" s="2">
        <v>1190684115</v>
      </c>
      <c r="N8857" t="s">
        <v>4182</v>
      </c>
      <c r="O8857">
        <v>68373</v>
      </c>
      <c r="P8857">
        <v>296</v>
      </c>
      <c r="Q8857">
        <v>157925</v>
      </c>
      <c r="R8857" s="2">
        <v>2607051296</v>
      </c>
      <c r="S8857">
        <v>28</v>
      </c>
      <c r="T8857" t="s">
        <v>4583</v>
      </c>
    </row>
    <row r="8858" spans="1:26" x14ac:dyDescent="0.3">
      <c r="A8858">
        <v>103</v>
      </c>
      <c r="B8858" s="1">
        <v>44218</v>
      </c>
      <c r="C8858" t="s">
        <v>26</v>
      </c>
      <c r="D8858" t="s">
        <v>60</v>
      </c>
      <c r="E8858" t="s">
        <v>28</v>
      </c>
      <c r="F8858">
        <v>45</v>
      </c>
      <c r="G8858">
        <v>10241</v>
      </c>
      <c r="H8858">
        <v>3054</v>
      </c>
      <c r="I8858">
        <v>523367</v>
      </c>
      <c r="J8858">
        <v>10241</v>
      </c>
      <c r="K8858">
        <v>523367</v>
      </c>
      <c r="L8858" s="2">
        <v>9001305</v>
      </c>
      <c r="M8858" s="2">
        <v>460012311</v>
      </c>
      <c r="N8858" t="s">
        <v>2573</v>
      </c>
      <c r="O8858">
        <v>495831</v>
      </c>
      <c r="P8858">
        <v>1971</v>
      </c>
      <c r="Q8858">
        <v>2206269</v>
      </c>
      <c r="R8858" s="2">
        <v>1939195441</v>
      </c>
      <c r="S8858">
        <v>44268</v>
      </c>
      <c r="T8858" t="s">
        <v>4620</v>
      </c>
    </row>
    <row r="8859" spans="1:26" x14ac:dyDescent="0.3">
      <c r="A8859">
        <v>103</v>
      </c>
      <c r="B8859" s="1">
        <v>44218</v>
      </c>
      <c r="C8859" t="s">
        <v>26</v>
      </c>
      <c r="D8859" t="s">
        <v>81</v>
      </c>
      <c r="E8859" t="s">
        <v>28</v>
      </c>
      <c r="F8859">
        <v>25</v>
      </c>
      <c r="G8859">
        <v>6061</v>
      </c>
      <c r="H8859">
        <v>2838</v>
      </c>
      <c r="I8859">
        <v>555148</v>
      </c>
      <c r="J8859">
        <v>6061</v>
      </c>
      <c r="K8859">
        <v>555148</v>
      </c>
      <c r="L8859" s="2">
        <v>8459427</v>
      </c>
      <c r="M8859" s="2">
        <v>774828229</v>
      </c>
      <c r="N8859" t="s">
        <v>4564</v>
      </c>
      <c r="O8859">
        <v>531991</v>
      </c>
      <c r="P8859">
        <v>6830</v>
      </c>
      <c r="Q8859">
        <v>1406296</v>
      </c>
      <c r="R8859" s="2">
        <v>1962788013</v>
      </c>
      <c r="S8859">
        <v>2930</v>
      </c>
      <c r="T8859" t="s">
        <v>737</v>
      </c>
    </row>
    <row r="8860" spans="1:26" x14ac:dyDescent="0.3">
      <c r="A8860">
        <v>103</v>
      </c>
      <c r="B8860" s="1">
        <v>44218</v>
      </c>
      <c r="C8860" t="s">
        <v>26</v>
      </c>
      <c r="D8860" t="s">
        <v>100</v>
      </c>
      <c r="E8860" t="s">
        <v>28</v>
      </c>
      <c r="F8860">
        <v>13</v>
      </c>
      <c r="G8860">
        <v>2710</v>
      </c>
      <c r="H8860">
        <v>812</v>
      </c>
      <c r="I8860">
        <v>131835</v>
      </c>
      <c r="J8860">
        <v>2710</v>
      </c>
      <c r="K8860">
        <v>131835</v>
      </c>
      <c r="L8860" s="2">
        <v>11789293</v>
      </c>
      <c r="M8860" s="2">
        <v>573520814</v>
      </c>
      <c r="N8860" t="s">
        <v>1805</v>
      </c>
      <c r="O8860">
        <v>119170</v>
      </c>
      <c r="P8860">
        <v>945</v>
      </c>
      <c r="Q8860">
        <v>277135</v>
      </c>
      <c r="R8860" s="2">
        <v>1205618316</v>
      </c>
      <c r="S8860">
        <v>364</v>
      </c>
      <c r="T8860" t="s">
        <v>4565</v>
      </c>
    </row>
    <row r="8861" spans="1:26" x14ac:dyDescent="0.3">
      <c r="A8861">
        <v>103</v>
      </c>
      <c r="B8861" s="1">
        <v>44218</v>
      </c>
      <c r="C8861" t="s">
        <v>26</v>
      </c>
      <c r="D8861" t="s">
        <v>27</v>
      </c>
      <c r="E8861" t="s">
        <v>28</v>
      </c>
      <c r="F8861">
        <v>254</v>
      </c>
      <c r="G8861">
        <v>51192</v>
      </c>
      <c r="H8861">
        <v>9005</v>
      </c>
      <c r="I8861">
        <v>1679759</v>
      </c>
      <c r="J8861">
        <v>51192</v>
      </c>
      <c r="K8861">
        <v>1679759</v>
      </c>
      <c r="L8861" s="2">
        <v>11148315</v>
      </c>
      <c r="M8861" s="2">
        <v>365808752</v>
      </c>
      <c r="N8861" t="s">
        <v>2671</v>
      </c>
      <c r="O8861">
        <v>1420484</v>
      </c>
      <c r="P8861">
        <v>790426</v>
      </c>
      <c r="Q8861">
        <v>7025614</v>
      </c>
      <c r="R8861" s="2">
        <v>1529999892</v>
      </c>
      <c r="S8861">
        <v>262833</v>
      </c>
      <c r="T8861" t="s">
        <v>4621</v>
      </c>
      <c r="U8861">
        <v>854</v>
      </c>
      <c r="V8861" t="s">
        <v>4622</v>
      </c>
      <c r="W8861">
        <v>157</v>
      </c>
      <c r="X8861" t="s">
        <v>4547</v>
      </c>
      <c r="Y8861">
        <v>322</v>
      </c>
      <c r="Z8861" t="s">
        <v>4623</v>
      </c>
    </row>
    <row r="8862" spans="1:26" x14ac:dyDescent="0.3">
      <c r="A8862">
        <v>103</v>
      </c>
      <c r="B8862" s="1">
        <v>44218</v>
      </c>
      <c r="C8862" t="s">
        <v>26</v>
      </c>
      <c r="D8862" t="s">
        <v>159</v>
      </c>
      <c r="E8862" t="s">
        <v>28</v>
      </c>
      <c r="F8862">
        <v>6</v>
      </c>
      <c r="G8862">
        <v>1344</v>
      </c>
      <c r="H8862">
        <v>503</v>
      </c>
      <c r="I8862">
        <v>99290</v>
      </c>
      <c r="J8862">
        <v>1338</v>
      </c>
      <c r="K8862">
        <v>98787</v>
      </c>
      <c r="L8862" s="2">
        <v>8544911</v>
      </c>
      <c r="M8862" s="2">
        <v>631268016</v>
      </c>
      <c r="N8862" t="s">
        <v>3274</v>
      </c>
      <c r="O8862">
        <v>86947</v>
      </c>
      <c r="P8862">
        <v>741</v>
      </c>
      <c r="Q8862">
        <v>316583</v>
      </c>
      <c r="R8862" s="2">
        <v>2012777948</v>
      </c>
      <c r="S8862">
        <v>3</v>
      </c>
      <c r="T8862" t="s">
        <v>4548</v>
      </c>
    </row>
    <row r="8863" spans="1:26" x14ac:dyDescent="0.3">
      <c r="A8863">
        <v>103</v>
      </c>
      <c r="B8863" s="1">
        <v>44218</v>
      </c>
      <c r="C8863" t="s">
        <v>26</v>
      </c>
      <c r="D8863" t="s">
        <v>28</v>
      </c>
      <c r="E8863" t="s">
        <v>28</v>
      </c>
      <c r="F8863">
        <v>1071</v>
      </c>
      <c r="G8863">
        <v>215370</v>
      </c>
      <c r="H8863">
        <v>56591</v>
      </c>
      <c r="I8863">
        <v>8762372</v>
      </c>
      <c r="J8863">
        <v>215243</v>
      </c>
      <c r="K8863">
        <v>8753920</v>
      </c>
      <c r="L8863" s="2">
        <v>10096211</v>
      </c>
      <c r="M8863" s="2">
        <v>410766406</v>
      </c>
      <c r="N8863" t="s">
        <v>2374</v>
      </c>
      <c r="O8863">
        <v>7754675</v>
      </c>
      <c r="P8863">
        <v>3747143</v>
      </c>
      <c r="Q8863">
        <v>30663982</v>
      </c>
      <c r="R8863" s="2">
        <v>1437479908</v>
      </c>
      <c r="S8863">
        <v>617925</v>
      </c>
      <c r="T8863" t="s">
        <v>4624</v>
      </c>
      <c r="U8863">
        <v>854</v>
      </c>
      <c r="V8863" t="s">
        <v>4625</v>
      </c>
      <c r="W8863">
        <v>157</v>
      </c>
      <c r="X8863" t="s">
        <v>4539</v>
      </c>
      <c r="Y8863">
        <v>322</v>
      </c>
      <c r="Z8863" t="s">
        <v>4537</v>
      </c>
    </row>
    <row r="8864" spans="1:26" x14ac:dyDescent="0.3">
      <c r="A8864">
        <v>103</v>
      </c>
      <c r="B8864" s="1">
        <v>44219</v>
      </c>
      <c r="C8864" t="s">
        <v>26</v>
      </c>
      <c r="D8864" t="s">
        <v>124</v>
      </c>
      <c r="E8864" t="s">
        <v>28</v>
      </c>
      <c r="F8864">
        <v>2</v>
      </c>
      <c r="G8864">
        <v>848</v>
      </c>
      <c r="H8864">
        <v>252</v>
      </c>
      <c r="I8864">
        <v>46239</v>
      </c>
      <c r="J8864">
        <v>848</v>
      </c>
      <c r="K8864">
        <v>46239</v>
      </c>
      <c r="L8864" s="2">
        <v>9615221</v>
      </c>
      <c r="M8864" s="2">
        <v>524290339</v>
      </c>
      <c r="N8864" t="s">
        <v>3807</v>
      </c>
      <c r="O8864">
        <v>39095</v>
      </c>
      <c r="P8864">
        <v>757</v>
      </c>
      <c r="Q8864">
        <v>130353</v>
      </c>
      <c r="R8864" s="2">
        <v>1478034095</v>
      </c>
      <c r="S8864">
        <v>4</v>
      </c>
      <c r="T8864" t="s">
        <v>4550</v>
      </c>
    </row>
    <row r="8865" spans="1:20" x14ac:dyDescent="0.3">
      <c r="A8865">
        <v>103</v>
      </c>
      <c r="B8865" s="1">
        <v>44219</v>
      </c>
      <c r="C8865" t="s">
        <v>26</v>
      </c>
      <c r="D8865" t="s">
        <v>52</v>
      </c>
      <c r="E8865" t="s">
        <v>28</v>
      </c>
      <c r="F8865">
        <v>9</v>
      </c>
      <c r="G8865">
        <v>2674</v>
      </c>
      <c r="H8865">
        <v>457</v>
      </c>
      <c r="I8865">
        <v>113662</v>
      </c>
      <c r="J8865">
        <v>2674</v>
      </c>
      <c r="K8865">
        <v>113662</v>
      </c>
      <c r="L8865" s="2">
        <v>8012328</v>
      </c>
      <c r="M8865" s="2">
        <v>340574892</v>
      </c>
      <c r="N8865" t="s">
        <v>745</v>
      </c>
      <c r="O8865">
        <v>107976</v>
      </c>
      <c r="P8865">
        <v>8328</v>
      </c>
      <c r="Q8865">
        <v>273956</v>
      </c>
      <c r="R8865" s="2">
        <v>820877119</v>
      </c>
      <c r="S8865">
        <v>12121</v>
      </c>
      <c r="T8865" t="s">
        <v>4626</v>
      </c>
    </row>
    <row r="8866" spans="1:20" x14ac:dyDescent="0.3">
      <c r="A8866">
        <v>103</v>
      </c>
      <c r="B8866" s="1">
        <v>44219</v>
      </c>
      <c r="C8866" t="s">
        <v>26</v>
      </c>
      <c r="D8866" t="s">
        <v>85</v>
      </c>
      <c r="E8866" t="s">
        <v>28</v>
      </c>
      <c r="F8866">
        <v>162</v>
      </c>
      <c r="G8866">
        <v>7051</v>
      </c>
      <c r="H8866">
        <v>3404</v>
      </c>
      <c r="I8866">
        <v>248561</v>
      </c>
      <c r="J8866">
        <v>7051</v>
      </c>
      <c r="K8866">
        <v>248561</v>
      </c>
      <c r="L8866" s="2">
        <v>17012511</v>
      </c>
      <c r="M8866" s="2">
        <v>599722965</v>
      </c>
      <c r="N8866" t="s">
        <v>1888</v>
      </c>
      <c r="O8866">
        <v>207742</v>
      </c>
      <c r="P8866">
        <v>5870</v>
      </c>
      <c r="Q8866">
        <v>610590</v>
      </c>
      <c r="R8866" s="2">
        <v>1473219230</v>
      </c>
      <c r="S8866">
        <v>5777</v>
      </c>
      <c r="T8866" t="s">
        <v>4627</v>
      </c>
    </row>
    <row r="8867" spans="1:20" x14ac:dyDescent="0.3">
      <c r="A8867">
        <v>103</v>
      </c>
      <c r="B8867" s="1">
        <v>44219</v>
      </c>
      <c r="C8867" t="s">
        <v>26</v>
      </c>
      <c r="D8867" t="s">
        <v>188</v>
      </c>
      <c r="E8867" t="s">
        <v>28</v>
      </c>
      <c r="F8867">
        <v>3</v>
      </c>
      <c r="G8867">
        <v>1025</v>
      </c>
      <c r="H8867">
        <v>180</v>
      </c>
      <c r="I8867">
        <v>75054</v>
      </c>
      <c r="J8867">
        <v>1025</v>
      </c>
      <c r="K8867">
        <v>75054</v>
      </c>
      <c r="L8867" s="2">
        <v>12119693</v>
      </c>
      <c r="M8867" s="2">
        <v>887445299</v>
      </c>
      <c r="N8867" t="s">
        <v>4442</v>
      </c>
      <c r="O8867">
        <v>57084</v>
      </c>
      <c r="P8867">
        <v>3893</v>
      </c>
      <c r="Q8867">
        <v>129677</v>
      </c>
      <c r="R8867" s="2">
        <v>1533312602</v>
      </c>
      <c r="S8867">
        <v>645</v>
      </c>
      <c r="T8867" t="s">
        <v>4587</v>
      </c>
    </row>
    <row r="8868" spans="1:20" x14ac:dyDescent="0.3">
      <c r="A8868">
        <v>103</v>
      </c>
      <c r="B8868" s="1">
        <v>44219</v>
      </c>
      <c r="C8868" t="s">
        <v>26</v>
      </c>
      <c r="D8868" t="s">
        <v>40</v>
      </c>
      <c r="E8868" t="s">
        <v>28</v>
      </c>
      <c r="F8868">
        <v>33</v>
      </c>
      <c r="G8868">
        <v>9827</v>
      </c>
      <c r="H8868">
        <v>4566</v>
      </c>
      <c r="I8868">
        <v>562466</v>
      </c>
      <c r="J8868">
        <v>9827</v>
      </c>
      <c r="K8868">
        <v>562466</v>
      </c>
      <c r="L8868" s="2">
        <v>6607246</v>
      </c>
      <c r="M8868" s="2">
        <v>378177624</v>
      </c>
      <c r="N8868" t="s">
        <v>2055</v>
      </c>
      <c r="O8868">
        <v>541416</v>
      </c>
      <c r="P8868">
        <v>136001</v>
      </c>
      <c r="Q8868">
        <v>1978117</v>
      </c>
      <c r="R8868" s="2">
        <v>1329999656</v>
      </c>
      <c r="S8868">
        <v>78587</v>
      </c>
      <c r="T8868" t="s">
        <v>4628</v>
      </c>
    </row>
    <row r="8869" spans="1:20" x14ac:dyDescent="0.3">
      <c r="A8869">
        <v>103</v>
      </c>
      <c r="B8869" s="1">
        <v>44219</v>
      </c>
      <c r="C8869" t="s">
        <v>26</v>
      </c>
      <c r="D8869" t="s">
        <v>112</v>
      </c>
      <c r="E8869" t="s">
        <v>28</v>
      </c>
      <c r="F8869">
        <v>11</v>
      </c>
      <c r="G8869">
        <v>10331</v>
      </c>
      <c r="H8869">
        <v>1378</v>
      </c>
      <c r="I8869">
        <v>362351</v>
      </c>
      <c r="J8869">
        <v>10320</v>
      </c>
      <c r="K8869">
        <v>360973</v>
      </c>
      <c r="L8869" s="2">
        <v>11312869</v>
      </c>
      <c r="M8869" s="2">
        <v>396789208</v>
      </c>
      <c r="N8869" t="s">
        <v>2487</v>
      </c>
      <c r="O8869">
        <v>281679</v>
      </c>
      <c r="P8869">
        <v>36897</v>
      </c>
      <c r="Q8869">
        <v>1401454</v>
      </c>
      <c r="R8869" s="2">
        <v>1534649616</v>
      </c>
      <c r="S8869">
        <v>33689</v>
      </c>
      <c r="T8869" t="s">
        <v>4629</v>
      </c>
    </row>
    <row r="8870" spans="1:20" x14ac:dyDescent="0.3">
      <c r="A8870">
        <v>103</v>
      </c>
      <c r="B8870" s="1">
        <v>44219</v>
      </c>
      <c r="C8870" t="s">
        <v>26</v>
      </c>
      <c r="D8870" t="s">
        <v>48</v>
      </c>
      <c r="E8870" t="s">
        <v>28</v>
      </c>
      <c r="F8870">
        <v>8</v>
      </c>
      <c r="G8870">
        <v>4468</v>
      </c>
      <c r="H8870">
        <v>956</v>
      </c>
      <c r="I8870">
        <v>269350</v>
      </c>
      <c r="J8870">
        <v>4468</v>
      </c>
      <c r="K8870">
        <v>269350</v>
      </c>
      <c r="L8870" s="2">
        <v>14817920</v>
      </c>
      <c r="M8870" s="2">
        <v>893287098</v>
      </c>
      <c r="N8870" t="s">
        <v>4630</v>
      </c>
      <c r="O8870">
        <v>258058</v>
      </c>
      <c r="P8870">
        <v>68</v>
      </c>
      <c r="Q8870">
        <v>771909</v>
      </c>
      <c r="R8870" s="2">
        <v>2560001300</v>
      </c>
      <c r="S8870">
        <v>15134</v>
      </c>
      <c r="T8870" t="s">
        <v>4605</v>
      </c>
    </row>
    <row r="8871" spans="1:20" x14ac:dyDescent="0.3">
      <c r="A8871">
        <v>103</v>
      </c>
      <c r="B8871" s="1">
        <v>44219</v>
      </c>
      <c r="C8871" t="s">
        <v>26</v>
      </c>
      <c r="D8871" t="s">
        <v>42</v>
      </c>
      <c r="E8871" t="s">
        <v>28</v>
      </c>
      <c r="F8871">
        <v>24</v>
      </c>
      <c r="G8871">
        <v>5658</v>
      </c>
      <c r="H8871">
        <v>858</v>
      </c>
      <c r="I8871">
        <v>284854</v>
      </c>
      <c r="J8871">
        <v>5658</v>
      </c>
      <c r="K8871">
        <v>284841</v>
      </c>
      <c r="L8871" s="2">
        <v>14079355</v>
      </c>
      <c r="M8871" s="2">
        <v>708830080</v>
      </c>
      <c r="N8871" t="s">
        <v>4274</v>
      </c>
      <c r="O8871">
        <v>265274</v>
      </c>
      <c r="P8871">
        <v>187849</v>
      </c>
      <c r="Q8871">
        <v>858854</v>
      </c>
      <c r="R8871" s="2">
        <v>2137170443</v>
      </c>
      <c r="S8871">
        <v>9797</v>
      </c>
      <c r="T8871" t="s">
        <v>4606</v>
      </c>
    </row>
    <row r="8872" spans="1:20" x14ac:dyDescent="0.3">
      <c r="A8872">
        <v>103</v>
      </c>
      <c r="B8872" s="1">
        <v>44219</v>
      </c>
      <c r="C8872" t="s">
        <v>26</v>
      </c>
      <c r="D8872" t="s">
        <v>70</v>
      </c>
      <c r="E8872" t="s">
        <v>28</v>
      </c>
      <c r="F8872">
        <v>21</v>
      </c>
      <c r="G8872">
        <v>7282</v>
      </c>
      <c r="H8872">
        <v>219</v>
      </c>
      <c r="I8872">
        <v>338076</v>
      </c>
      <c r="J8872">
        <v>7278</v>
      </c>
      <c r="K8872">
        <v>337974</v>
      </c>
      <c r="L8872" s="2">
        <v>10375652</v>
      </c>
      <c r="M8872" s="2">
        <v>481702690</v>
      </c>
      <c r="N8872" t="s">
        <v>4631</v>
      </c>
      <c r="O8872">
        <v>325286</v>
      </c>
      <c r="P8872">
        <v>285652</v>
      </c>
      <c r="Q8872">
        <v>710302</v>
      </c>
      <c r="R8872" s="2">
        <v>1012063512</v>
      </c>
      <c r="S8872">
        <v>4166</v>
      </c>
      <c r="T8872" t="s">
        <v>4607</v>
      </c>
    </row>
    <row r="8873" spans="1:20" x14ac:dyDescent="0.3">
      <c r="A8873">
        <v>103</v>
      </c>
      <c r="B8873" s="1">
        <v>44219</v>
      </c>
      <c r="C8873" t="s">
        <v>26</v>
      </c>
      <c r="D8873" t="s">
        <v>194</v>
      </c>
      <c r="E8873" t="s">
        <v>28</v>
      </c>
      <c r="F8873">
        <v>5</v>
      </c>
      <c r="G8873">
        <v>4644</v>
      </c>
      <c r="H8873">
        <v>331</v>
      </c>
      <c r="I8873">
        <v>205396</v>
      </c>
      <c r="J8873">
        <v>4644</v>
      </c>
      <c r="K8873">
        <v>205396</v>
      </c>
      <c r="L8873" s="2">
        <v>6563790</v>
      </c>
      <c r="M8873" s="2">
        <v>290304941</v>
      </c>
      <c r="N8873" t="s">
        <v>2946</v>
      </c>
      <c r="O8873">
        <v>193936</v>
      </c>
      <c r="P8873">
        <v>992</v>
      </c>
      <c r="Q8873">
        <v>496177</v>
      </c>
      <c r="R8873" s="2">
        <v>701292306</v>
      </c>
      <c r="S8873">
        <v>15348</v>
      </c>
      <c r="T8873" t="s">
        <v>4608</v>
      </c>
    </row>
    <row r="8874" spans="1:20" x14ac:dyDescent="0.3">
      <c r="A8874">
        <v>103</v>
      </c>
      <c r="B8874" s="1">
        <v>44219</v>
      </c>
      <c r="C8874" t="s">
        <v>26</v>
      </c>
      <c r="D8874" t="s">
        <v>54</v>
      </c>
      <c r="E8874" t="s">
        <v>28</v>
      </c>
      <c r="F8874">
        <v>138</v>
      </c>
      <c r="G8874">
        <v>14148</v>
      </c>
      <c r="H8874">
        <v>8873</v>
      </c>
      <c r="I8874">
        <v>686682</v>
      </c>
      <c r="J8874">
        <v>14148</v>
      </c>
      <c r="K8874">
        <v>686682</v>
      </c>
      <c r="L8874" s="2">
        <v>6683424</v>
      </c>
      <c r="M8874" s="2">
        <v>324384137</v>
      </c>
      <c r="N8874" t="s">
        <v>3801</v>
      </c>
      <c r="O8874">
        <v>608858</v>
      </c>
      <c r="P8874">
        <v>1948599</v>
      </c>
      <c r="Q8874">
        <v>2222723</v>
      </c>
      <c r="R8874" s="2">
        <v>1049999974</v>
      </c>
      <c r="S8874">
        <v>9881</v>
      </c>
      <c r="T8874" t="s">
        <v>1021</v>
      </c>
    </row>
    <row r="8875" spans="1:20" x14ac:dyDescent="0.3">
      <c r="A8875">
        <v>103</v>
      </c>
      <c r="B8875" s="1">
        <v>44219</v>
      </c>
      <c r="C8875" t="s">
        <v>26</v>
      </c>
      <c r="D8875" t="s">
        <v>94</v>
      </c>
      <c r="E8875" t="s">
        <v>28</v>
      </c>
      <c r="F8875">
        <v>18</v>
      </c>
      <c r="G8875">
        <v>2812</v>
      </c>
      <c r="H8875">
        <v>487</v>
      </c>
      <c r="I8875">
        <v>156459</v>
      </c>
      <c r="J8875">
        <v>2794</v>
      </c>
      <c r="K8875">
        <v>155972</v>
      </c>
      <c r="L8875" s="2">
        <v>10118799</v>
      </c>
      <c r="M8875" s="2">
        <v>563007514</v>
      </c>
      <c r="N8875" t="s">
        <v>4545</v>
      </c>
      <c r="O8875">
        <v>140908</v>
      </c>
      <c r="P8875">
        <v>2406</v>
      </c>
      <c r="Q8875">
        <v>522413</v>
      </c>
      <c r="R8875" s="2">
        <v>1879869132</v>
      </c>
      <c r="S8875">
        <v>11400</v>
      </c>
      <c r="T8875" t="s">
        <v>4610</v>
      </c>
    </row>
    <row r="8876" spans="1:20" x14ac:dyDescent="0.3">
      <c r="A8876">
        <v>103</v>
      </c>
      <c r="B8876" s="1">
        <v>44219</v>
      </c>
      <c r="C8876" t="s">
        <v>26</v>
      </c>
      <c r="D8876" t="s">
        <v>198</v>
      </c>
      <c r="E8876" t="s">
        <v>28</v>
      </c>
      <c r="F8876">
        <v>24</v>
      </c>
      <c r="G8876">
        <v>4882</v>
      </c>
      <c r="H8876">
        <v>982</v>
      </c>
      <c r="I8876">
        <v>206598</v>
      </c>
      <c r="J8876">
        <v>4882</v>
      </c>
      <c r="K8876">
        <v>206598</v>
      </c>
      <c r="L8876" s="2">
        <v>14010755</v>
      </c>
      <c r="M8876" s="2">
        <v>592911511</v>
      </c>
      <c r="N8876" t="s">
        <v>2567</v>
      </c>
      <c r="O8876">
        <v>191831</v>
      </c>
      <c r="P8876">
        <v>1591</v>
      </c>
      <c r="Q8876">
        <v>869595</v>
      </c>
      <c r="R8876" s="2">
        <v>2495633477</v>
      </c>
      <c r="S8876">
        <v>230</v>
      </c>
      <c r="T8876" t="s">
        <v>4611</v>
      </c>
    </row>
    <row r="8877" spans="1:20" x14ac:dyDescent="0.3">
      <c r="A8877">
        <v>103</v>
      </c>
      <c r="B8877" s="1">
        <v>44219</v>
      </c>
      <c r="C8877" t="s">
        <v>26</v>
      </c>
      <c r="D8877" t="s">
        <v>146</v>
      </c>
      <c r="E8877" t="s">
        <v>28</v>
      </c>
      <c r="F8877">
        <v>12</v>
      </c>
      <c r="G8877">
        <v>7499</v>
      </c>
      <c r="H8877">
        <v>901</v>
      </c>
      <c r="I8877">
        <v>318777</v>
      </c>
      <c r="J8877">
        <v>7487</v>
      </c>
      <c r="K8877">
        <v>317876</v>
      </c>
      <c r="L8877" s="2">
        <v>8716864</v>
      </c>
      <c r="M8877" s="2">
        <v>370547486</v>
      </c>
      <c r="N8877" t="s">
        <v>2547</v>
      </c>
      <c r="O8877">
        <v>297936</v>
      </c>
      <c r="P8877">
        <v>1542</v>
      </c>
      <c r="Q8877">
        <v>980727</v>
      </c>
      <c r="R8877" s="2">
        <v>1140000453</v>
      </c>
      <c r="S8877">
        <v>7953</v>
      </c>
      <c r="T8877" t="s">
        <v>4632</v>
      </c>
    </row>
    <row r="8878" spans="1:20" x14ac:dyDescent="0.3">
      <c r="A8878">
        <v>103</v>
      </c>
      <c r="B8878" s="1">
        <v>44219</v>
      </c>
      <c r="C8878" t="s">
        <v>26</v>
      </c>
      <c r="D8878" t="s">
        <v>148</v>
      </c>
      <c r="E8878" t="s">
        <v>28</v>
      </c>
      <c r="F8878">
        <v>13</v>
      </c>
      <c r="G8878">
        <v>3968</v>
      </c>
      <c r="H8878">
        <v>1134</v>
      </c>
      <c r="I8878">
        <v>182907</v>
      </c>
      <c r="J8878">
        <v>3968</v>
      </c>
      <c r="K8878">
        <v>182907</v>
      </c>
      <c r="L8878" s="2">
        <v>9875248</v>
      </c>
      <c r="M8878" s="2">
        <v>455204626</v>
      </c>
      <c r="N8878" t="s">
        <v>3259</v>
      </c>
      <c r="O8878">
        <v>138676</v>
      </c>
      <c r="P8878">
        <v>1347</v>
      </c>
      <c r="Q8878">
        <v>576795</v>
      </c>
      <c r="R8878" s="2">
        <v>1435482253</v>
      </c>
      <c r="S8878">
        <v>9539</v>
      </c>
      <c r="T8878" t="s">
        <v>4612</v>
      </c>
    </row>
    <row r="8879" spans="1:20" x14ac:dyDescent="0.3">
      <c r="A8879">
        <v>103</v>
      </c>
      <c r="B8879" s="1">
        <v>44219</v>
      </c>
      <c r="C8879" t="s">
        <v>26</v>
      </c>
      <c r="D8879" t="s">
        <v>73</v>
      </c>
      <c r="E8879" t="s">
        <v>28</v>
      </c>
      <c r="F8879">
        <v>25</v>
      </c>
      <c r="G8879">
        <v>10177</v>
      </c>
      <c r="H8879">
        <v>1652</v>
      </c>
      <c r="I8879">
        <v>250165</v>
      </c>
      <c r="J8879">
        <v>10177</v>
      </c>
      <c r="K8879">
        <v>250165</v>
      </c>
      <c r="L8879" s="2">
        <v>10648660</v>
      </c>
      <c r="M8879" s="2">
        <v>261759068</v>
      </c>
      <c r="N8879" t="s">
        <v>4633</v>
      </c>
      <c r="O8879">
        <v>211038</v>
      </c>
      <c r="P8879">
        <v>10980</v>
      </c>
      <c r="Q8879">
        <v>1044143</v>
      </c>
      <c r="R8879" s="2">
        <v>1092534522</v>
      </c>
      <c r="S8879">
        <v>34336</v>
      </c>
      <c r="T8879" t="s">
        <v>4613</v>
      </c>
    </row>
    <row r="8880" spans="1:20" x14ac:dyDescent="0.3">
      <c r="A8880">
        <v>103</v>
      </c>
      <c r="B8880" s="1">
        <v>44219</v>
      </c>
      <c r="C8880" t="s">
        <v>26</v>
      </c>
      <c r="D8880" t="s">
        <v>174</v>
      </c>
      <c r="E8880" t="s">
        <v>28</v>
      </c>
      <c r="F8880">
        <v>5</v>
      </c>
      <c r="G8880">
        <v>3004</v>
      </c>
      <c r="H8880">
        <v>257</v>
      </c>
      <c r="I8880">
        <v>155362</v>
      </c>
      <c r="J8880">
        <v>2999</v>
      </c>
      <c r="K8880">
        <v>155105</v>
      </c>
      <c r="L8880" s="2">
        <v>9177488</v>
      </c>
      <c r="M8880" s="2">
        <v>474644747</v>
      </c>
      <c r="N8880" t="s">
        <v>4614</v>
      </c>
      <c r="O8880">
        <v>151914</v>
      </c>
      <c r="P8880">
        <v>1506</v>
      </c>
      <c r="Q8880">
        <v>494983</v>
      </c>
      <c r="R8880" s="2">
        <v>1512217148</v>
      </c>
      <c r="S8880">
        <v>287</v>
      </c>
      <c r="T8880" t="s">
        <v>4578</v>
      </c>
    </row>
    <row r="8881" spans="1:26" x14ac:dyDescent="0.3">
      <c r="A8881">
        <v>103</v>
      </c>
      <c r="B8881" s="1">
        <v>44219</v>
      </c>
      <c r="C8881" t="s">
        <v>26</v>
      </c>
      <c r="D8881" t="s">
        <v>75</v>
      </c>
      <c r="E8881" t="s">
        <v>28</v>
      </c>
      <c r="F8881">
        <v>63</v>
      </c>
      <c r="G8881">
        <v>9355</v>
      </c>
      <c r="H8881">
        <v>3127</v>
      </c>
      <c r="I8881">
        <v>522169</v>
      </c>
      <c r="J8881">
        <v>9355</v>
      </c>
      <c r="K8881">
        <v>522169</v>
      </c>
      <c r="L8881" s="2">
        <v>8181769</v>
      </c>
      <c r="M8881" s="2">
        <v>456682669</v>
      </c>
      <c r="N8881" t="s">
        <v>3723</v>
      </c>
      <c r="O8881">
        <v>379394</v>
      </c>
      <c r="P8881">
        <v>11136</v>
      </c>
      <c r="Q8881">
        <v>2046274</v>
      </c>
      <c r="R8881" s="2">
        <v>1789646402</v>
      </c>
      <c r="S8881">
        <v>57200</v>
      </c>
      <c r="T8881" t="s">
        <v>4616</v>
      </c>
    </row>
    <row r="8882" spans="1:26" x14ac:dyDescent="0.3">
      <c r="A8882">
        <v>103</v>
      </c>
      <c r="B8882" s="1">
        <v>44219</v>
      </c>
      <c r="C8882" t="s">
        <v>26</v>
      </c>
      <c r="D8882" t="s">
        <v>36</v>
      </c>
      <c r="E8882" t="s">
        <v>28</v>
      </c>
      <c r="F8882">
        <v>220</v>
      </c>
      <c r="G8882">
        <v>28812</v>
      </c>
      <c r="H8882">
        <v>5389</v>
      </c>
      <c r="I8882">
        <v>500185</v>
      </c>
      <c r="J8882">
        <v>28812</v>
      </c>
      <c r="K8882">
        <v>500185</v>
      </c>
      <c r="L8882" s="2">
        <v>16688152</v>
      </c>
      <c r="M8882" s="2">
        <v>289711353</v>
      </c>
      <c r="N8882" t="s">
        <v>4634</v>
      </c>
      <c r="O8882">
        <v>460121</v>
      </c>
      <c r="P8882">
        <v>52017</v>
      </c>
      <c r="Q8882">
        <v>2313502</v>
      </c>
      <c r="R8882" s="2">
        <v>1339999790</v>
      </c>
      <c r="S8882">
        <v>53144</v>
      </c>
      <c r="T8882" t="s">
        <v>4635</v>
      </c>
    </row>
    <row r="8883" spans="1:26" x14ac:dyDescent="0.3">
      <c r="A8883">
        <v>103</v>
      </c>
      <c r="B8883" s="1">
        <v>44219</v>
      </c>
      <c r="C8883" t="s">
        <v>26</v>
      </c>
      <c r="D8883" t="s">
        <v>78</v>
      </c>
      <c r="E8883" t="s">
        <v>28</v>
      </c>
      <c r="F8883">
        <v>0</v>
      </c>
      <c r="G8883">
        <v>3247</v>
      </c>
      <c r="H8883">
        <v>38</v>
      </c>
      <c r="I8883">
        <v>135774</v>
      </c>
      <c r="J8883">
        <v>3230</v>
      </c>
      <c r="K8883">
        <v>134881</v>
      </c>
      <c r="L8883" s="2">
        <v>9259014</v>
      </c>
      <c r="M8883" s="2">
        <v>387167640</v>
      </c>
      <c r="N8883" t="s">
        <v>2703</v>
      </c>
      <c r="O8883">
        <v>95604</v>
      </c>
      <c r="P8883">
        <v>73114</v>
      </c>
      <c r="Q8883">
        <v>514895</v>
      </c>
      <c r="R8883" s="2">
        <v>1468253731</v>
      </c>
      <c r="S8883">
        <v>10334</v>
      </c>
      <c r="T8883" t="s">
        <v>4636</v>
      </c>
    </row>
    <row r="8884" spans="1:26" x14ac:dyDescent="0.3">
      <c r="A8884">
        <v>103</v>
      </c>
      <c r="B8884" s="1">
        <v>44219</v>
      </c>
      <c r="C8884" t="s">
        <v>26</v>
      </c>
      <c r="D8884" t="s">
        <v>207</v>
      </c>
      <c r="E8884" t="s">
        <v>28</v>
      </c>
      <c r="F8884">
        <v>12</v>
      </c>
      <c r="G8884">
        <v>2097</v>
      </c>
      <c r="H8884">
        <v>933</v>
      </c>
      <c r="I8884">
        <v>116133</v>
      </c>
      <c r="J8884">
        <v>2097</v>
      </c>
      <c r="K8884">
        <v>116133</v>
      </c>
      <c r="L8884" s="2">
        <v>11799294</v>
      </c>
      <c r="M8884" s="2">
        <v>653451308</v>
      </c>
      <c r="N8884" t="s">
        <v>3735</v>
      </c>
      <c r="O8884">
        <v>94677</v>
      </c>
      <c r="P8884">
        <v>175389</v>
      </c>
      <c r="Q8884">
        <v>338959</v>
      </c>
      <c r="R8884" s="2">
        <v>1907237407</v>
      </c>
      <c r="S8884">
        <v>1200</v>
      </c>
      <c r="T8884" t="s">
        <v>4637</v>
      </c>
    </row>
    <row r="8885" spans="1:26" x14ac:dyDescent="0.3">
      <c r="A8885">
        <v>103</v>
      </c>
      <c r="B8885" s="1">
        <v>44219</v>
      </c>
      <c r="C8885" t="s">
        <v>26</v>
      </c>
      <c r="D8885" t="s">
        <v>234</v>
      </c>
      <c r="E8885" t="s">
        <v>28</v>
      </c>
      <c r="F8885">
        <v>0</v>
      </c>
      <c r="G8885">
        <v>821</v>
      </c>
      <c r="H8885">
        <v>186</v>
      </c>
      <c r="I8885">
        <v>72313</v>
      </c>
      <c r="J8885">
        <v>821</v>
      </c>
      <c r="K8885">
        <v>72127</v>
      </c>
      <c r="L8885" s="2">
        <v>13553200</v>
      </c>
      <c r="M8885" s="2">
        <v>1193754633</v>
      </c>
      <c r="N8885" t="s">
        <v>4401</v>
      </c>
      <c r="O8885">
        <v>68373</v>
      </c>
      <c r="P8885">
        <v>296</v>
      </c>
      <c r="Q8885">
        <v>157925</v>
      </c>
      <c r="R8885" s="2">
        <v>2607051296</v>
      </c>
      <c r="S8885">
        <v>28</v>
      </c>
      <c r="T8885" t="s">
        <v>4583</v>
      </c>
    </row>
    <row r="8886" spans="1:26" x14ac:dyDescent="0.3">
      <c r="A8886">
        <v>103</v>
      </c>
      <c r="B8886" s="1">
        <v>44219</v>
      </c>
      <c r="C8886" t="s">
        <v>26</v>
      </c>
      <c r="D8886" t="s">
        <v>60</v>
      </c>
      <c r="E8886" t="s">
        <v>28</v>
      </c>
      <c r="F8886">
        <v>58</v>
      </c>
      <c r="G8886">
        <v>10299</v>
      </c>
      <c r="H8886">
        <v>3815</v>
      </c>
      <c r="I8886">
        <v>527182</v>
      </c>
      <c r="J8886">
        <v>10299</v>
      </c>
      <c r="K8886">
        <v>527182</v>
      </c>
      <c r="L8886" s="2">
        <v>9052284</v>
      </c>
      <c r="M8886" s="2">
        <v>463365497</v>
      </c>
      <c r="N8886" t="s">
        <v>2532</v>
      </c>
      <c r="O8886">
        <v>500724</v>
      </c>
      <c r="P8886">
        <v>1971</v>
      </c>
      <c r="Q8886">
        <v>2218189</v>
      </c>
      <c r="R8886" s="2">
        <v>1949672500</v>
      </c>
      <c r="S8886">
        <v>74586</v>
      </c>
      <c r="T8886" t="s">
        <v>4638</v>
      </c>
    </row>
    <row r="8887" spans="1:26" x14ac:dyDescent="0.3">
      <c r="A8887">
        <v>103</v>
      </c>
      <c r="B8887" s="1">
        <v>44219</v>
      </c>
      <c r="C8887" t="s">
        <v>26</v>
      </c>
      <c r="D8887" t="s">
        <v>81</v>
      </c>
      <c r="E8887" t="s">
        <v>28</v>
      </c>
      <c r="F8887">
        <v>36</v>
      </c>
      <c r="G8887">
        <v>6097</v>
      </c>
      <c r="H8887">
        <v>2626</v>
      </c>
      <c r="I8887">
        <v>557774</v>
      </c>
      <c r="J8887">
        <v>6097</v>
      </c>
      <c r="K8887">
        <v>557774</v>
      </c>
      <c r="L8887" s="2">
        <v>8509673</v>
      </c>
      <c r="M8887" s="2">
        <v>778493376</v>
      </c>
      <c r="N8887" t="s">
        <v>4214</v>
      </c>
      <c r="O8887">
        <v>531991</v>
      </c>
      <c r="P8887">
        <v>6830</v>
      </c>
      <c r="Q8887">
        <v>1406296</v>
      </c>
      <c r="R8887" s="2">
        <v>1962788013</v>
      </c>
      <c r="S8887">
        <v>3385</v>
      </c>
      <c r="T8887" t="s">
        <v>4639</v>
      </c>
    </row>
    <row r="8888" spans="1:26" x14ac:dyDescent="0.3">
      <c r="A8888">
        <v>103</v>
      </c>
      <c r="B8888" s="1">
        <v>44219</v>
      </c>
      <c r="C8888" t="s">
        <v>26</v>
      </c>
      <c r="D8888" t="s">
        <v>100</v>
      </c>
      <c r="E8888" t="s">
        <v>28</v>
      </c>
      <c r="F8888">
        <v>9</v>
      </c>
      <c r="G8888">
        <v>2719</v>
      </c>
      <c r="H8888">
        <v>502</v>
      </c>
      <c r="I8888">
        <v>132337</v>
      </c>
      <c r="J8888">
        <v>2719</v>
      </c>
      <c r="K8888">
        <v>132337</v>
      </c>
      <c r="L8888" s="2">
        <v>11828445</v>
      </c>
      <c r="M8888" s="2">
        <v>575704660</v>
      </c>
      <c r="N8888" t="s">
        <v>1855</v>
      </c>
      <c r="O8888">
        <v>119170</v>
      </c>
      <c r="P8888">
        <v>945</v>
      </c>
      <c r="Q8888">
        <v>277135</v>
      </c>
      <c r="R8888" s="2">
        <v>1205618316</v>
      </c>
      <c r="S8888">
        <v>364</v>
      </c>
      <c r="T8888" t="s">
        <v>4565</v>
      </c>
    </row>
    <row r="8889" spans="1:26" x14ac:dyDescent="0.3">
      <c r="A8889">
        <v>103</v>
      </c>
      <c r="B8889" s="1">
        <v>44219</v>
      </c>
      <c r="C8889" t="s">
        <v>26</v>
      </c>
      <c r="D8889" t="s">
        <v>27</v>
      </c>
      <c r="E8889" t="s">
        <v>28</v>
      </c>
      <c r="F8889">
        <v>231</v>
      </c>
      <c r="G8889">
        <v>51423</v>
      </c>
      <c r="H8889">
        <v>14596</v>
      </c>
      <c r="I8889">
        <v>1694355</v>
      </c>
      <c r="J8889">
        <v>51423</v>
      </c>
      <c r="K8889">
        <v>1694355</v>
      </c>
      <c r="L8889" s="2">
        <v>11198620</v>
      </c>
      <c r="M8889" s="2">
        <v>368987389</v>
      </c>
      <c r="N8889" t="s">
        <v>3823</v>
      </c>
      <c r="O8889">
        <v>1435128</v>
      </c>
      <c r="P8889">
        <v>790426</v>
      </c>
      <c r="Q8889">
        <v>7025614</v>
      </c>
      <c r="R8889" s="2">
        <v>1529999892</v>
      </c>
      <c r="S8889">
        <v>293567</v>
      </c>
      <c r="T8889" t="s">
        <v>4640</v>
      </c>
      <c r="U8889">
        <v>932</v>
      </c>
      <c r="V8889" t="s">
        <v>4641</v>
      </c>
      <c r="W8889">
        <v>157</v>
      </c>
      <c r="X8889" t="s">
        <v>4547</v>
      </c>
      <c r="Y8889">
        <v>329</v>
      </c>
      <c r="Z8889" t="s">
        <v>4642</v>
      </c>
    </row>
    <row r="8890" spans="1:26" x14ac:dyDescent="0.3">
      <c r="A8890">
        <v>103</v>
      </c>
      <c r="B8890" s="1">
        <v>44219</v>
      </c>
      <c r="C8890" t="s">
        <v>26</v>
      </c>
      <c r="D8890" t="s">
        <v>159</v>
      </c>
      <c r="E8890" t="s">
        <v>28</v>
      </c>
      <c r="F8890">
        <v>3</v>
      </c>
      <c r="G8890">
        <v>1347</v>
      </c>
      <c r="H8890">
        <v>195</v>
      </c>
      <c r="I8890">
        <v>99485</v>
      </c>
      <c r="J8890">
        <v>1344</v>
      </c>
      <c r="K8890">
        <v>99290</v>
      </c>
      <c r="L8890" s="2">
        <v>8563984</v>
      </c>
      <c r="M8890" s="2">
        <v>632507792</v>
      </c>
      <c r="N8890" t="s">
        <v>3274</v>
      </c>
      <c r="O8890">
        <v>87662</v>
      </c>
      <c r="P8890">
        <v>741</v>
      </c>
      <c r="Q8890">
        <v>318029</v>
      </c>
      <c r="R8890" s="2">
        <v>2021971357</v>
      </c>
      <c r="S8890">
        <v>3</v>
      </c>
      <c r="T8890" t="s">
        <v>4548</v>
      </c>
    </row>
    <row r="8891" spans="1:26" x14ac:dyDescent="0.3">
      <c r="A8891">
        <v>103</v>
      </c>
      <c r="B8891" s="1">
        <v>44219</v>
      </c>
      <c r="C8891" t="s">
        <v>26</v>
      </c>
      <c r="D8891" t="s">
        <v>28</v>
      </c>
      <c r="E8891" t="s">
        <v>28</v>
      </c>
      <c r="F8891">
        <v>1145</v>
      </c>
      <c r="G8891">
        <v>216515</v>
      </c>
      <c r="H8891">
        <v>58294</v>
      </c>
      <c r="I8891">
        <v>8820666</v>
      </c>
      <c r="J8891">
        <v>216445</v>
      </c>
      <c r="K8891">
        <v>8816254</v>
      </c>
      <c r="L8891" s="2">
        <v>10149887</v>
      </c>
      <c r="M8891" s="2">
        <v>413499139</v>
      </c>
      <c r="N8891" t="s">
        <v>2186</v>
      </c>
      <c r="O8891">
        <v>7791551</v>
      </c>
      <c r="P8891">
        <v>3747143</v>
      </c>
      <c r="Q8891">
        <v>30689586</v>
      </c>
      <c r="R8891" s="2">
        <v>1438680183</v>
      </c>
      <c r="S8891">
        <v>742705</v>
      </c>
      <c r="T8891" t="s">
        <v>4643</v>
      </c>
      <c r="U8891">
        <v>932</v>
      </c>
      <c r="V8891" t="s">
        <v>4644</v>
      </c>
      <c r="W8891">
        <v>157</v>
      </c>
      <c r="X8891" t="s">
        <v>4539</v>
      </c>
      <c r="Y8891">
        <v>329</v>
      </c>
      <c r="Z8891" t="s">
        <v>4537</v>
      </c>
    </row>
    <row r="8892" spans="1:26" x14ac:dyDescent="0.3">
      <c r="A8892">
        <v>104</v>
      </c>
      <c r="B8892" s="1">
        <v>44220</v>
      </c>
      <c r="C8892" t="s">
        <v>26</v>
      </c>
      <c r="D8892" t="s">
        <v>124</v>
      </c>
      <c r="E8892" t="s">
        <v>28</v>
      </c>
      <c r="F8892">
        <v>2</v>
      </c>
      <c r="G8892">
        <v>850</v>
      </c>
      <c r="H8892">
        <v>190</v>
      </c>
      <c r="I8892">
        <v>46429</v>
      </c>
      <c r="J8892">
        <v>850</v>
      </c>
      <c r="K8892">
        <v>46429</v>
      </c>
      <c r="L8892" s="2">
        <v>9637898</v>
      </c>
      <c r="M8892" s="2">
        <v>526444693</v>
      </c>
      <c r="N8892" t="s">
        <v>3833</v>
      </c>
      <c r="O8892">
        <v>39265</v>
      </c>
      <c r="P8892">
        <v>757</v>
      </c>
      <c r="Q8892">
        <v>131575</v>
      </c>
      <c r="R8892" s="2">
        <v>1491889992</v>
      </c>
      <c r="S8892">
        <v>4</v>
      </c>
      <c r="T8892" t="s">
        <v>4550</v>
      </c>
    </row>
    <row r="8893" spans="1:26" x14ac:dyDescent="0.3">
      <c r="A8893">
        <v>104</v>
      </c>
      <c r="B8893" s="1">
        <v>44220</v>
      </c>
      <c r="C8893" t="s">
        <v>26</v>
      </c>
      <c r="D8893" t="s">
        <v>52</v>
      </c>
      <c r="E8893" t="s">
        <v>28</v>
      </c>
      <c r="F8893">
        <v>9</v>
      </c>
      <c r="G8893">
        <v>2683</v>
      </c>
      <c r="H8893">
        <v>507</v>
      </c>
      <c r="I8893">
        <v>114169</v>
      </c>
      <c r="J8893">
        <v>2683</v>
      </c>
      <c r="K8893">
        <v>114169</v>
      </c>
      <c r="L8893" s="2">
        <v>8039296</v>
      </c>
      <c r="M8893" s="2">
        <v>342094058</v>
      </c>
      <c r="N8893" t="s">
        <v>846</v>
      </c>
      <c r="O8893">
        <v>108691</v>
      </c>
      <c r="P8893">
        <v>8328</v>
      </c>
      <c r="Q8893">
        <v>274574</v>
      </c>
      <c r="R8893" s="2">
        <v>822728884</v>
      </c>
      <c r="S8893">
        <v>16409</v>
      </c>
      <c r="T8893" t="s">
        <v>4645</v>
      </c>
    </row>
    <row r="8894" spans="1:26" x14ac:dyDescent="0.3">
      <c r="A8894">
        <v>104</v>
      </c>
      <c r="B8894" s="1">
        <v>44220</v>
      </c>
      <c r="C8894" t="s">
        <v>26</v>
      </c>
      <c r="D8894" t="s">
        <v>85</v>
      </c>
      <c r="E8894" t="s">
        <v>28</v>
      </c>
      <c r="F8894">
        <v>95</v>
      </c>
      <c r="G8894">
        <v>7146</v>
      </c>
      <c r="H8894">
        <v>1152</v>
      </c>
      <c r="I8894">
        <v>249713</v>
      </c>
      <c r="J8894">
        <v>7146</v>
      </c>
      <c r="K8894">
        <v>249713</v>
      </c>
      <c r="L8894" s="2">
        <v>17241725</v>
      </c>
      <c r="M8894" s="2">
        <v>602502487</v>
      </c>
      <c r="N8894" t="s">
        <v>3641</v>
      </c>
      <c r="O8894">
        <v>207742</v>
      </c>
      <c r="P8894">
        <v>5870</v>
      </c>
      <c r="Q8894">
        <v>610590</v>
      </c>
      <c r="R8894" s="2">
        <v>1473219230</v>
      </c>
      <c r="S8894">
        <v>6153</v>
      </c>
      <c r="T8894" t="s">
        <v>4646</v>
      </c>
    </row>
    <row r="8895" spans="1:26" x14ac:dyDescent="0.3">
      <c r="A8895">
        <v>104</v>
      </c>
      <c r="B8895" s="1">
        <v>44220</v>
      </c>
      <c r="C8895" t="s">
        <v>26</v>
      </c>
      <c r="D8895" t="s">
        <v>188</v>
      </c>
      <c r="E8895" t="s">
        <v>28</v>
      </c>
      <c r="F8895">
        <v>0</v>
      </c>
      <c r="G8895">
        <v>1025</v>
      </c>
      <c r="H8895">
        <v>195</v>
      </c>
      <c r="I8895">
        <v>75249</v>
      </c>
      <c r="J8895">
        <v>1025</v>
      </c>
      <c r="K8895">
        <v>75249</v>
      </c>
      <c r="L8895" s="2">
        <v>12119693</v>
      </c>
      <c r="M8895" s="2">
        <v>889750996</v>
      </c>
      <c r="N8895" t="s">
        <v>3821</v>
      </c>
      <c r="O8895">
        <v>57192</v>
      </c>
      <c r="P8895">
        <v>3893</v>
      </c>
      <c r="Q8895">
        <v>130365</v>
      </c>
      <c r="R8895" s="2">
        <v>1541447576</v>
      </c>
      <c r="S8895">
        <v>1677</v>
      </c>
      <c r="T8895" t="s">
        <v>4647</v>
      </c>
    </row>
    <row r="8896" spans="1:26" x14ac:dyDescent="0.3">
      <c r="A8896">
        <v>104</v>
      </c>
      <c r="B8896" s="1">
        <v>44220</v>
      </c>
      <c r="C8896" t="s">
        <v>26</v>
      </c>
      <c r="D8896" t="s">
        <v>40</v>
      </c>
      <c r="E8896" t="s">
        <v>28</v>
      </c>
      <c r="F8896">
        <v>30</v>
      </c>
      <c r="G8896">
        <v>9857</v>
      </c>
      <c r="H8896">
        <v>2854</v>
      </c>
      <c r="I8896">
        <v>565320</v>
      </c>
      <c r="J8896">
        <v>9857</v>
      </c>
      <c r="K8896">
        <v>565320</v>
      </c>
      <c r="L8896" s="2">
        <v>6627417</v>
      </c>
      <c r="M8896" s="2">
        <v>380096529</v>
      </c>
      <c r="N8896" t="s">
        <v>2386</v>
      </c>
      <c r="O8896">
        <v>543991</v>
      </c>
      <c r="P8896">
        <v>136001</v>
      </c>
      <c r="Q8896">
        <v>1978117</v>
      </c>
      <c r="R8896" s="2">
        <v>1329999656</v>
      </c>
      <c r="S8896">
        <v>76472</v>
      </c>
      <c r="T8896" t="s">
        <v>4648</v>
      </c>
    </row>
    <row r="8897" spans="1:20" x14ac:dyDescent="0.3">
      <c r="A8897">
        <v>104</v>
      </c>
      <c r="B8897" s="1">
        <v>44220</v>
      </c>
      <c r="C8897" t="s">
        <v>26</v>
      </c>
      <c r="D8897" t="s">
        <v>112</v>
      </c>
      <c r="E8897" t="s">
        <v>28</v>
      </c>
      <c r="F8897">
        <v>1</v>
      </c>
      <c r="G8897">
        <v>10332</v>
      </c>
      <c r="H8897">
        <v>1616</v>
      </c>
      <c r="I8897">
        <v>363967</v>
      </c>
      <c r="J8897">
        <v>10331</v>
      </c>
      <c r="K8897">
        <v>362351</v>
      </c>
      <c r="L8897" s="2">
        <v>11313964</v>
      </c>
      <c r="M8897" s="2">
        <v>398558795</v>
      </c>
      <c r="N8897" t="s">
        <v>4649</v>
      </c>
      <c r="O8897">
        <v>282279</v>
      </c>
      <c r="P8897">
        <v>36897</v>
      </c>
      <c r="Q8897">
        <v>1406766</v>
      </c>
      <c r="R8897" s="2">
        <v>1540466474</v>
      </c>
      <c r="S8897">
        <v>33689</v>
      </c>
      <c r="T8897" t="s">
        <v>4629</v>
      </c>
    </row>
    <row r="8898" spans="1:20" x14ac:dyDescent="0.3">
      <c r="A8898">
        <v>104</v>
      </c>
      <c r="B8898" s="1">
        <v>44220</v>
      </c>
      <c r="C8898" t="s">
        <v>26</v>
      </c>
      <c r="D8898" t="s">
        <v>48</v>
      </c>
      <c r="E8898" t="s">
        <v>28</v>
      </c>
      <c r="F8898">
        <v>8</v>
      </c>
      <c r="G8898">
        <v>4476</v>
      </c>
      <c r="H8898">
        <v>821</v>
      </c>
      <c r="I8898">
        <v>270171</v>
      </c>
      <c r="J8898">
        <v>4476</v>
      </c>
      <c r="K8898">
        <v>270171</v>
      </c>
      <c r="L8898" s="2">
        <v>14844452</v>
      </c>
      <c r="M8898" s="2">
        <v>896009907</v>
      </c>
      <c r="N8898" t="s">
        <v>4650</v>
      </c>
      <c r="O8898">
        <v>259164</v>
      </c>
      <c r="P8898">
        <v>68</v>
      </c>
      <c r="Q8898">
        <v>771909</v>
      </c>
      <c r="R8898" s="2">
        <v>2560001300</v>
      </c>
      <c r="S8898">
        <v>15134</v>
      </c>
      <c r="T8898" t="s">
        <v>4605</v>
      </c>
    </row>
    <row r="8899" spans="1:20" x14ac:dyDescent="0.3">
      <c r="A8899">
        <v>104</v>
      </c>
      <c r="B8899" s="1">
        <v>44220</v>
      </c>
      <c r="C8899" t="s">
        <v>26</v>
      </c>
      <c r="D8899" t="s">
        <v>42</v>
      </c>
      <c r="E8899" t="s">
        <v>28</v>
      </c>
      <c r="F8899">
        <v>10</v>
      </c>
      <c r="G8899">
        <v>5668</v>
      </c>
      <c r="H8899">
        <v>800</v>
      </c>
      <c r="I8899">
        <v>285654</v>
      </c>
      <c r="J8899">
        <v>5667</v>
      </c>
      <c r="K8899">
        <v>285641</v>
      </c>
      <c r="L8899" s="2">
        <v>14104239</v>
      </c>
      <c r="M8899" s="2">
        <v>710820798</v>
      </c>
      <c r="N8899" t="s">
        <v>1829</v>
      </c>
      <c r="O8899">
        <v>266149</v>
      </c>
      <c r="P8899">
        <v>187849</v>
      </c>
      <c r="Q8899">
        <v>862937</v>
      </c>
      <c r="R8899" s="2">
        <v>2147330571</v>
      </c>
      <c r="S8899">
        <v>9797</v>
      </c>
      <c r="T8899" t="s">
        <v>4606</v>
      </c>
    </row>
    <row r="8900" spans="1:20" x14ac:dyDescent="0.3">
      <c r="A8900">
        <v>104</v>
      </c>
      <c r="B8900" s="1">
        <v>44220</v>
      </c>
      <c r="C8900" t="s">
        <v>26</v>
      </c>
      <c r="D8900" t="s">
        <v>70</v>
      </c>
      <c r="E8900" t="s">
        <v>28</v>
      </c>
      <c r="F8900">
        <v>4</v>
      </c>
      <c r="G8900">
        <v>7286</v>
      </c>
      <c r="H8900">
        <v>79</v>
      </c>
      <c r="I8900">
        <v>338155</v>
      </c>
      <c r="J8900">
        <v>7285</v>
      </c>
      <c r="K8900">
        <v>338096</v>
      </c>
      <c r="L8900" s="2">
        <v>10381352</v>
      </c>
      <c r="M8900" s="2">
        <v>481815252</v>
      </c>
      <c r="N8900" t="s">
        <v>2128</v>
      </c>
      <c r="O8900">
        <v>325813</v>
      </c>
      <c r="P8900">
        <v>285652</v>
      </c>
      <c r="Q8900">
        <v>712492</v>
      </c>
      <c r="R8900" s="2">
        <v>1015183902</v>
      </c>
      <c r="S8900">
        <v>4166</v>
      </c>
      <c r="T8900" t="s">
        <v>4607</v>
      </c>
    </row>
    <row r="8901" spans="1:20" x14ac:dyDescent="0.3">
      <c r="A8901">
        <v>104</v>
      </c>
      <c r="B8901" s="1">
        <v>44220</v>
      </c>
      <c r="C8901" t="s">
        <v>26</v>
      </c>
      <c r="D8901" t="s">
        <v>194</v>
      </c>
      <c r="E8901" t="s">
        <v>28</v>
      </c>
      <c r="F8901">
        <v>5</v>
      </c>
      <c r="G8901">
        <v>4649</v>
      </c>
      <c r="H8901">
        <v>85</v>
      </c>
      <c r="I8901">
        <v>205481</v>
      </c>
      <c r="J8901">
        <v>4649</v>
      </c>
      <c r="K8901">
        <v>205481</v>
      </c>
      <c r="L8901" s="2">
        <v>6570857</v>
      </c>
      <c r="M8901" s="2">
        <v>290425079</v>
      </c>
      <c r="N8901" t="s">
        <v>4081</v>
      </c>
      <c r="O8901">
        <v>193936</v>
      </c>
      <c r="P8901">
        <v>992</v>
      </c>
      <c r="Q8901">
        <v>496177</v>
      </c>
      <c r="R8901" s="2">
        <v>701292306</v>
      </c>
      <c r="S8901">
        <v>21491</v>
      </c>
      <c r="T8901" t="s">
        <v>4651</v>
      </c>
    </row>
    <row r="8902" spans="1:20" x14ac:dyDescent="0.3">
      <c r="A8902">
        <v>104</v>
      </c>
      <c r="B8902" s="1">
        <v>44220</v>
      </c>
      <c r="C8902" t="s">
        <v>26</v>
      </c>
      <c r="D8902" t="s">
        <v>54</v>
      </c>
      <c r="E8902" t="s">
        <v>28</v>
      </c>
      <c r="F8902">
        <v>131</v>
      </c>
      <c r="G8902">
        <v>14279</v>
      </c>
      <c r="H8902">
        <v>4171</v>
      </c>
      <c r="I8902">
        <v>690853</v>
      </c>
      <c r="J8902">
        <v>14279</v>
      </c>
      <c r="K8902">
        <v>690853</v>
      </c>
      <c r="L8902" s="2">
        <v>6745307</v>
      </c>
      <c r="M8902" s="2">
        <v>326354490</v>
      </c>
      <c r="N8902" t="s">
        <v>4415</v>
      </c>
      <c r="O8902">
        <v>612188</v>
      </c>
      <c r="P8902">
        <v>1948599</v>
      </c>
      <c r="Q8902">
        <v>2222723</v>
      </c>
      <c r="R8902" s="2">
        <v>1049999974</v>
      </c>
      <c r="S8902">
        <v>9881</v>
      </c>
      <c r="T8902" t="s">
        <v>1021</v>
      </c>
    </row>
    <row r="8903" spans="1:20" x14ac:dyDescent="0.3">
      <c r="A8903">
        <v>104</v>
      </c>
      <c r="B8903" s="1">
        <v>44220</v>
      </c>
      <c r="C8903" t="s">
        <v>26</v>
      </c>
      <c r="D8903" t="s">
        <v>94</v>
      </c>
      <c r="E8903" t="s">
        <v>28</v>
      </c>
      <c r="F8903">
        <v>7</v>
      </c>
      <c r="G8903">
        <v>2819</v>
      </c>
      <c r="H8903">
        <v>252</v>
      </c>
      <c r="I8903">
        <v>156711</v>
      </c>
      <c r="J8903">
        <v>2812</v>
      </c>
      <c r="K8903">
        <v>156459</v>
      </c>
      <c r="L8903" s="2">
        <v>10143988</v>
      </c>
      <c r="M8903" s="2">
        <v>563914320</v>
      </c>
      <c r="N8903" t="s">
        <v>4652</v>
      </c>
      <c r="O8903">
        <v>141909</v>
      </c>
      <c r="P8903">
        <v>2406</v>
      </c>
      <c r="Q8903">
        <v>523052</v>
      </c>
      <c r="R8903" s="2">
        <v>1882168532</v>
      </c>
      <c r="S8903">
        <v>11400</v>
      </c>
      <c r="T8903" t="s">
        <v>4610</v>
      </c>
    </row>
    <row r="8904" spans="1:20" x14ac:dyDescent="0.3">
      <c r="A8904">
        <v>104</v>
      </c>
      <c r="B8904" s="1">
        <v>44220</v>
      </c>
      <c r="C8904" t="s">
        <v>26</v>
      </c>
      <c r="D8904" t="s">
        <v>198</v>
      </c>
      <c r="E8904" t="s">
        <v>28</v>
      </c>
      <c r="F8904">
        <v>13</v>
      </c>
      <c r="G8904">
        <v>4895</v>
      </c>
      <c r="H8904">
        <v>339</v>
      </c>
      <c r="I8904">
        <v>206937</v>
      </c>
      <c r="J8904">
        <v>4895</v>
      </c>
      <c r="K8904">
        <v>206937</v>
      </c>
      <c r="L8904" s="2">
        <v>14048064</v>
      </c>
      <c r="M8904" s="2">
        <v>593884400</v>
      </c>
      <c r="N8904" t="s">
        <v>845</v>
      </c>
      <c r="O8904">
        <v>193762</v>
      </c>
      <c r="P8904">
        <v>1591</v>
      </c>
      <c r="Q8904">
        <v>872762</v>
      </c>
      <c r="R8904" s="2">
        <v>2504722388</v>
      </c>
      <c r="S8904">
        <v>230</v>
      </c>
      <c r="T8904" t="s">
        <v>4611</v>
      </c>
    </row>
    <row r="8905" spans="1:20" x14ac:dyDescent="0.3">
      <c r="A8905">
        <v>104</v>
      </c>
      <c r="B8905" s="1">
        <v>44220</v>
      </c>
      <c r="C8905" t="s">
        <v>26</v>
      </c>
      <c r="D8905" t="s">
        <v>146</v>
      </c>
      <c r="E8905" t="s">
        <v>28</v>
      </c>
      <c r="F8905">
        <v>31</v>
      </c>
      <c r="G8905">
        <v>7530</v>
      </c>
      <c r="H8905">
        <v>768</v>
      </c>
      <c r="I8905">
        <v>319545</v>
      </c>
      <c r="J8905">
        <v>7499</v>
      </c>
      <c r="K8905">
        <v>318777</v>
      </c>
      <c r="L8905" s="2">
        <v>8752898</v>
      </c>
      <c r="M8905" s="2">
        <v>371440212</v>
      </c>
      <c r="N8905" t="s">
        <v>3165</v>
      </c>
      <c r="O8905">
        <v>298902</v>
      </c>
      <c r="P8905">
        <v>1542</v>
      </c>
      <c r="Q8905">
        <v>980727</v>
      </c>
      <c r="R8905" s="2">
        <v>1140000453</v>
      </c>
      <c r="S8905">
        <v>7953</v>
      </c>
      <c r="T8905" t="s">
        <v>4632</v>
      </c>
    </row>
    <row r="8906" spans="1:20" x14ac:dyDescent="0.3">
      <c r="A8906">
        <v>104</v>
      </c>
      <c r="B8906" s="1">
        <v>44220</v>
      </c>
      <c r="C8906" t="s">
        <v>26</v>
      </c>
      <c r="D8906" t="s">
        <v>148</v>
      </c>
      <c r="E8906" t="s">
        <v>28</v>
      </c>
      <c r="F8906">
        <v>12</v>
      </c>
      <c r="G8906">
        <v>3980</v>
      </c>
      <c r="H8906">
        <v>819</v>
      </c>
      <c r="I8906">
        <v>183726</v>
      </c>
      <c r="J8906">
        <v>3980</v>
      </c>
      <c r="K8906">
        <v>183726</v>
      </c>
      <c r="L8906" s="2">
        <v>9905113</v>
      </c>
      <c r="M8906" s="2">
        <v>457242890</v>
      </c>
      <c r="N8906" t="s">
        <v>2975</v>
      </c>
      <c r="O8906">
        <v>138687</v>
      </c>
      <c r="P8906">
        <v>1347</v>
      </c>
      <c r="Q8906">
        <v>576795</v>
      </c>
      <c r="R8906" s="2">
        <v>1435482253</v>
      </c>
      <c r="S8906">
        <v>9755</v>
      </c>
      <c r="T8906" t="s">
        <v>4653</v>
      </c>
    </row>
    <row r="8907" spans="1:20" x14ac:dyDescent="0.3">
      <c r="A8907">
        <v>104</v>
      </c>
      <c r="B8907" s="1">
        <v>44220</v>
      </c>
      <c r="C8907" t="s">
        <v>26</v>
      </c>
      <c r="D8907" t="s">
        <v>73</v>
      </c>
      <c r="E8907" t="s">
        <v>28</v>
      </c>
      <c r="F8907">
        <v>16</v>
      </c>
      <c r="G8907">
        <v>10193</v>
      </c>
      <c r="H8907">
        <v>537</v>
      </c>
      <c r="I8907">
        <v>250702</v>
      </c>
      <c r="J8907">
        <v>10193</v>
      </c>
      <c r="K8907">
        <v>250702</v>
      </c>
      <c r="L8907" s="2">
        <v>10665402</v>
      </c>
      <c r="M8907" s="2">
        <v>262320956</v>
      </c>
      <c r="N8907" t="s">
        <v>3440</v>
      </c>
      <c r="O8907">
        <v>213329</v>
      </c>
      <c r="P8907">
        <v>10980</v>
      </c>
      <c r="Q8907">
        <v>1059402</v>
      </c>
      <c r="R8907" s="2">
        <v>1108500711</v>
      </c>
      <c r="S8907">
        <v>34336</v>
      </c>
      <c r="T8907" t="s">
        <v>4613</v>
      </c>
    </row>
    <row r="8908" spans="1:20" x14ac:dyDescent="0.3">
      <c r="A8908">
        <v>104</v>
      </c>
      <c r="B8908" s="1">
        <v>44220</v>
      </c>
      <c r="C8908" t="s">
        <v>26</v>
      </c>
      <c r="D8908" t="s">
        <v>174</v>
      </c>
      <c r="E8908" t="s">
        <v>28</v>
      </c>
      <c r="F8908">
        <v>8</v>
      </c>
      <c r="G8908">
        <v>3012</v>
      </c>
      <c r="H8908">
        <v>361</v>
      </c>
      <c r="I8908">
        <v>155723</v>
      </c>
      <c r="J8908">
        <v>3004</v>
      </c>
      <c r="K8908">
        <v>155362</v>
      </c>
      <c r="L8908" s="2">
        <v>9201928</v>
      </c>
      <c r="M8908" s="2">
        <v>475747634</v>
      </c>
      <c r="N8908" t="s">
        <v>4614</v>
      </c>
      <c r="O8908">
        <v>152264</v>
      </c>
      <c r="P8908">
        <v>1506</v>
      </c>
      <c r="Q8908">
        <v>496285</v>
      </c>
      <c r="R8908" s="2">
        <v>1516194874</v>
      </c>
      <c r="S8908">
        <v>13104</v>
      </c>
      <c r="T8908" t="s">
        <v>4654</v>
      </c>
    </row>
    <row r="8909" spans="1:20" x14ac:dyDescent="0.3">
      <c r="A8909">
        <v>104</v>
      </c>
      <c r="B8909" s="1">
        <v>44220</v>
      </c>
      <c r="C8909" t="s">
        <v>26</v>
      </c>
      <c r="D8909" t="s">
        <v>75</v>
      </c>
      <c r="E8909" t="s">
        <v>28</v>
      </c>
      <c r="F8909">
        <v>40</v>
      </c>
      <c r="G8909">
        <v>9395</v>
      </c>
      <c r="H8909">
        <v>1821</v>
      </c>
      <c r="I8909">
        <v>523990</v>
      </c>
      <c r="J8909">
        <v>9395</v>
      </c>
      <c r="K8909">
        <v>523990</v>
      </c>
      <c r="L8909" s="2">
        <v>8216753</v>
      </c>
      <c r="M8909" s="2">
        <v>458275293</v>
      </c>
      <c r="N8909" t="s">
        <v>4579</v>
      </c>
      <c r="O8909">
        <v>383819</v>
      </c>
      <c r="P8909">
        <v>11136</v>
      </c>
      <c r="Q8909">
        <v>2063941</v>
      </c>
      <c r="R8909" s="2">
        <v>1805097745</v>
      </c>
      <c r="S8909">
        <v>57200</v>
      </c>
      <c r="T8909" t="s">
        <v>4616</v>
      </c>
    </row>
    <row r="8910" spans="1:20" x14ac:dyDescent="0.3">
      <c r="A8910">
        <v>104</v>
      </c>
      <c r="B8910" s="1">
        <v>44220</v>
      </c>
      <c r="C8910" t="s">
        <v>26</v>
      </c>
      <c r="D8910" t="s">
        <v>36</v>
      </c>
      <c r="E8910" t="s">
        <v>28</v>
      </c>
      <c r="F8910">
        <v>21</v>
      </c>
      <c r="G8910">
        <v>28833</v>
      </c>
      <c r="H8910">
        <v>1017</v>
      </c>
      <c r="I8910">
        <v>501202</v>
      </c>
      <c r="J8910">
        <v>28833</v>
      </c>
      <c r="K8910">
        <v>501202</v>
      </c>
      <c r="L8910" s="2">
        <v>16700316</v>
      </c>
      <c r="M8910" s="2">
        <v>290300408</v>
      </c>
      <c r="N8910" t="s">
        <v>1303</v>
      </c>
      <c r="O8910">
        <v>466309</v>
      </c>
      <c r="P8910">
        <v>52017</v>
      </c>
      <c r="Q8910">
        <v>2313502</v>
      </c>
      <c r="R8910" s="2">
        <v>1339999790</v>
      </c>
      <c r="S8910">
        <v>53144</v>
      </c>
      <c r="T8910" t="s">
        <v>4635</v>
      </c>
    </row>
    <row r="8911" spans="1:20" x14ac:dyDescent="0.3">
      <c r="A8911">
        <v>104</v>
      </c>
      <c r="B8911" s="1">
        <v>44220</v>
      </c>
      <c r="C8911" t="s">
        <v>26</v>
      </c>
      <c r="D8911" t="s">
        <v>78</v>
      </c>
      <c r="E8911" t="s">
        <v>28</v>
      </c>
      <c r="F8911">
        <v>10</v>
      </c>
      <c r="G8911">
        <v>3257</v>
      </c>
      <c r="H8911">
        <v>1250</v>
      </c>
      <c r="I8911">
        <v>137024</v>
      </c>
      <c r="J8911">
        <v>3235</v>
      </c>
      <c r="K8911">
        <v>135774</v>
      </c>
      <c r="L8911" s="2">
        <v>9287529</v>
      </c>
      <c r="M8911" s="2">
        <v>390732089</v>
      </c>
      <c r="N8911" t="s">
        <v>3577</v>
      </c>
      <c r="O8911">
        <v>95604</v>
      </c>
      <c r="P8911">
        <v>73114</v>
      </c>
      <c r="Q8911">
        <v>519237</v>
      </c>
      <c r="R8911" s="2">
        <v>1480635202</v>
      </c>
      <c r="S8911">
        <v>16060</v>
      </c>
      <c r="T8911" t="s">
        <v>4655</v>
      </c>
    </row>
    <row r="8912" spans="1:20" x14ac:dyDescent="0.3">
      <c r="A8912">
        <v>104</v>
      </c>
      <c r="B8912" s="1">
        <v>44220</v>
      </c>
      <c r="C8912" t="s">
        <v>26</v>
      </c>
      <c r="D8912" t="s">
        <v>207</v>
      </c>
      <c r="E8912" t="s">
        <v>28</v>
      </c>
      <c r="F8912">
        <v>14</v>
      </c>
      <c r="G8912">
        <v>2111</v>
      </c>
      <c r="H8912">
        <v>968</v>
      </c>
      <c r="I8912">
        <v>117101</v>
      </c>
      <c r="J8912">
        <v>2111</v>
      </c>
      <c r="K8912">
        <v>117101</v>
      </c>
      <c r="L8912" s="2">
        <v>11878068</v>
      </c>
      <c r="M8912" s="2">
        <v>658898001</v>
      </c>
      <c r="N8912" t="s">
        <v>3789</v>
      </c>
      <c r="O8912">
        <v>94677</v>
      </c>
      <c r="P8912">
        <v>175389</v>
      </c>
      <c r="Q8912">
        <v>338959</v>
      </c>
      <c r="R8912" s="2">
        <v>1907237407</v>
      </c>
      <c r="S8912">
        <v>1200</v>
      </c>
      <c r="T8912" t="s">
        <v>4637</v>
      </c>
    </row>
    <row r="8913" spans="1:26" x14ac:dyDescent="0.3">
      <c r="A8913">
        <v>104</v>
      </c>
      <c r="B8913" s="1">
        <v>44220</v>
      </c>
      <c r="C8913" t="s">
        <v>26</v>
      </c>
      <c r="D8913" t="s">
        <v>234</v>
      </c>
      <c r="E8913" t="s">
        <v>28</v>
      </c>
      <c r="F8913">
        <v>0</v>
      </c>
      <c r="G8913">
        <v>821</v>
      </c>
      <c r="H8913">
        <v>149</v>
      </c>
      <c r="I8913">
        <v>72462</v>
      </c>
      <c r="J8913">
        <v>821</v>
      </c>
      <c r="K8913">
        <v>72313</v>
      </c>
      <c r="L8913" s="2">
        <v>13553200</v>
      </c>
      <c r="M8913" s="2">
        <v>1196214349</v>
      </c>
      <c r="N8913" t="s">
        <v>4411</v>
      </c>
      <c r="O8913">
        <v>68373</v>
      </c>
      <c r="P8913">
        <v>296</v>
      </c>
      <c r="Q8913">
        <v>158569</v>
      </c>
      <c r="R8913" s="2">
        <v>2617682551</v>
      </c>
      <c r="S8913">
        <v>28</v>
      </c>
      <c r="T8913" t="s">
        <v>4583</v>
      </c>
    </row>
    <row r="8914" spans="1:26" x14ac:dyDescent="0.3">
      <c r="A8914">
        <v>104</v>
      </c>
      <c r="B8914" s="1">
        <v>44220</v>
      </c>
      <c r="C8914" t="s">
        <v>26</v>
      </c>
      <c r="D8914" t="s">
        <v>60</v>
      </c>
      <c r="E8914" t="s">
        <v>28</v>
      </c>
      <c r="F8914">
        <v>12</v>
      </c>
      <c r="G8914">
        <v>10311</v>
      </c>
      <c r="H8914">
        <v>863</v>
      </c>
      <c r="I8914">
        <v>528045</v>
      </c>
      <c r="J8914">
        <v>10311</v>
      </c>
      <c r="K8914">
        <v>528045</v>
      </c>
      <c r="L8914" s="2">
        <v>9062832</v>
      </c>
      <c r="M8914" s="2">
        <v>464124029</v>
      </c>
      <c r="N8914" t="s">
        <v>4341</v>
      </c>
      <c r="O8914">
        <v>502649</v>
      </c>
      <c r="P8914">
        <v>1971</v>
      </c>
      <c r="Q8914">
        <v>2222376</v>
      </c>
      <c r="R8914" s="2">
        <v>1953352654</v>
      </c>
      <c r="S8914">
        <v>76260</v>
      </c>
      <c r="T8914" t="s">
        <v>4656</v>
      </c>
    </row>
    <row r="8915" spans="1:26" x14ac:dyDescent="0.3">
      <c r="A8915">
        <v>104</v>
      </c>
      <c r="B8915" s="1">
        <v>44220</v>
      </c>
      <c r="C8915" t="s">
        <v>26</v>
      </c>
      <c r="D8915" t="s">
        <v>81</v>
      </c>
      <c r="E8915" t="s">
        <v>28</v>
      </c>
      <c r="F8915">
        <v>27</v>
      </c>
      <c r="G8915">
        <v>6124</v>
      </c>
      <c r="H8915">
        <v>1201</v>
      </c>
      <c r="I8915">
        <v>558975</v>
      </c>
      <c r="J8915">
        <v>6124</v>
      </c>
      <c r="K8915">
        <v>558975</v>
      </c>
      <c r="L8915" s="2">
        <v>8547357</v>
      </c>
      <c r="M8915" s="2">
        <v>780169630</v>
      </c>
      <c r="N8915" t="s">
        <v>4657</v>
      </c>
      <c r="O8915">
        <v>531991</v>
      </c>
      <c r="P8915">
        <v>6830</v>
      </c>
      <c r="Q8915">
        <v>1406296</v>
      </c>
      <c r="R8915" s="2">
        <v>1962788013</v>
      </c>
      <c r="S8915">
        <v>3474</v>
      </c>
      <c r="T8915" t="s">
        <v>4658</v>
      </c>
    </row>
    <row r="8916" spans="1:26" x14ac:dyDescent="0.3">
      <c r="A8916">
        <v>104</v>
      </c>
      <c r="B8916" s="1">
        <v>44220</v>
      </c>
      <c r="C8916" t="s">
        <v>26</v>
      </c>
      <c r="D8916" t="s">
        <v>100</v>
      </c>
      <c r="E8916" t="s">
        <v>28</v>
      </c>
      <c r="F8916">
        <v>8</v>
      </c>
      <c r="G8916">
        <v>2727</v>
      </c>
      <c r="H8916">
        <v>492</v>
      </c>
      <c r="I8916">
        <v>132829</v>
      </c>
      <c r="J8916">
        <v>2727</v>
      </c>
      <c r="K8916">
        <v>132829</v>
      </c>
      <c r="L8916" s="2">
        <v>11863248</v>
      </c>
      <c r="M8916" s="2">
        <v>577845004</v>
      </c>
      <c r="N8916" t="s">
        <v>3878</v>
      </c>
      <c r="O8916">
        <v>119170</v>
      </c>
      <c r="P8916">
        <v>945</v>
      </c>
      <c r="Q8916">
        <v>277135</v>
      </c>
      <c r="R8916" s="2">
        <v>1205618316</v>
      </c>
      <c r="S8916">
        <v>4115</v>
      </c>
      <c r="T8916" t="s">
        <v>4659</v>
      </c>
    </row>
    <row r="8917" spans="1:26" x14ac:dyDescent="0.3">
      <c r="A8917">
        <v>104</v>
      </c>
      <c r="B8917" s="1">
        <v>44220</v>
      </c>
      <c r="C8917" t="s">
        <v>26</v>
      </c>
      <c r="D8917" t="s">
        <v>27</v>
      </c>
      <c r="E8917" t="s">
        <v>28</v>
      </c>
      <c r="F8917">
        <v>79</v>
      </c>
      <c r="G8917">
        <v>51502</v>
      </c>
      <c r="H8917">
        <v>5072</v>
      </c>
      <c r="I8917">
        <v>1699427</v>
      </c>
      <c r="J8917">
        <v>51502</v>
      </c>
      <c r="K8917">
        <v>1699427</v>
      </c>
      <c r="L8917" s="2">
        <v>11215825</v>
      </c>
      <c r="M8917" s="2">
        <v>370091942</v>
      </c>
      <c r="N8917" t="s">
        <v>2979</v>
      </c>
      <c r="O8917">
        <v>1435128</v>
      </c>
      <c r="P8917">
        <v>790426</v>
      </c>
      <c r="Q8917">
        <v>7025614</v>
      </c>
      <c r="R8917" s="2">
        <v>1529999892</v>
      </c>
      <c r="S8917">
        <v>303686</v>
      </c>
      <c r="T8917" t="s">
        <v>4660</v>
      </c>
      <c r="U8917">
        <v>971</v>
      </c>
      <c r="V8917" t="s">
        <v>4661</v>
      </c>
      <c r="W8917">
        <v>158</v>
      </c>
      <c r="X8917" t="s">
        <v>4547</v>
      </c>
      <c r="Y8917">
        <v>337</v>
      </c>
      <c r="Z8917" t="s">
        <v>4662</v>
      </c>
    </row>
    <row r="8918" spans="1:26" x14ac:dyDescent="0.3">
      <c r="A8918">
        <v>104</v>
      </c>
      <c r="B8918" s="1">
        <v>44220</v>
      </c>
      <c r="C8918" t="s">
        <v>26</v>
      </c>
      <c r="D8918" t="s">
        <v>159</v>
      </c>
      <c r="E8918" t="s">
        <v>28</v>
      </c>
      <c r="F8918">
        <v>1</v>
      </c>
      <c r="G8918">
        <v>1348</v>
      </c>
      <c r="H8918">
        <v>138</v>
      </c>
      <c r="I8918">
        <v>99623</v>
      </c>
      <c r="J8918">
        <v>1347</v>
      </c>
      <c r="K8918">
        <v>99485</v>
      </c>
      <c r="L8918" s="2">
        <v>8570342</v>
      </c>
      <c r="M8918" s="2">
        <v>633385171</v>
      </c>
      <c r="N8918" t="s">
        <v>1914</v>
      </c>
      <c r="O8918">
        <v>88393</v>
      </c>
      <c r="P8918">
        <v>741</v>
      </c>
      <c r="Q8918">
        <v>318623</v>
      </c>
      <c r="R8918" s="2">
        <v>2025747902</v>
      </c>
      <c r="S8918">
        <v>3</v>
      </c>
      <c r="T8918" t="s">
        <v>4548</v>
      </c>
    </row>
    <row r="8919" spans="1:26" x14ac:dyDescent="0.3">
      <c r="A8919">
        <v>104</v>
      </c>
      <c r="B8919" s="1">
        <v>44220</v>
      </c>
      <c r="C8919" t="s">
        <v>26</v>
      </c>
      <c r="D8919" t="s">
        <v>28</v>
      </c>
      <c r="E8919" t="s">
        <v>28</v>
      </c>
      <c r="F8919">
        <v>594</v>
      </c>
      <c r="G8919">
        <v>217109</v>
      </c>
      <c r="H8919">
        <v>28517</v>
      </c>
      <c r="I8919">
        <v>8849183</v>
      </c>
      <c r="J8919">
        <v>217037</v>
      </c>
      <c r="K8919">
        <v>8844577</v>
      </c>
      <c r="L8919" s="2">
        <v>10177733</v>
      </c>
      <c r="M8919" s="2">
        <v>414835971</v>
      </c>
      <c r="N8919" t="s">
        <v>2020</v>
      </c>
      <c r="O8919">
        <v>7821376</v>
      </c>
      <c r="P8919">
        <v>3747143</v>
      </c>
      <c r="Q8919">
        <v>30751500</v>
      </c>
      <c r="R8919" s="2">
        <v>1441582616</v>
      </c>
      <c r="S8919">
        <v>786821</v>
      </c>
      <c r="T8919" t="s">
        <v>4663</v>
      </c>
      <c r="U8919">
        <v>971</v>
      </c>
      <c r="V8919" t="s">
        <v>4664</v>
      </c>
      <c r="W8919">
        <v>158</v>
      </c>
      <c r="X8919" t="s">
        <v>4539</v>
      </c>
      <c r="Y8919">
        <v>337</v>
      </c>
      <c r="Z8919" t="s">
        <v>4665</v>
      </c>
    </row>
    <row r="8920" spans="1:26" x14ac:dyDescent="0.3">
      <c r="A8920">
        <v>104</v>
      </c>
      <c r="B8920" s="1">
        <v>44221</v>
      </c>
      <c r="C8920" t="s">
        <v>26</v>
      </c>
      <c r="D8920" t="s">
        <v>124</v>
      </c>
      <c r="E8920" t="s">
        <v>28</v>
      </c>
      <c r="F8920">
        <v>4</v>
      </c>
      <c r="G8920">
        <v>854</v>
      </c>
      <c r="H8920">
        <v>110</v>
      </c>
      <c r="I8920">
        <v>46539</v>
      </c>
      <c r="J8920">
        <v>854</v>
      </c>
      <c r="K8920">
        <v>46539</v>
      </c>
      <c r="L8920" s="2">
        <v>9683253</v>
      </c>
      <c r="M8920" s="2">
        <v>527691950</v>
      </c>
      <c r="N8920" t="s">
        <v>205</v>
      </c>
      <c r="O8920">
        <v>39265</v>
      </c>
      <c r="P8920">
        <v>757</v>
      </c>
      <c r="Q8920">
        <v>131575</v>
      </c>
      <c r="R8920" s="2">
        <v>1491889992</v>
      </c>
      <c r="S8920">
        <v>3985</v>
      </c>
      <c r="T8920" t="s">
        <v>4666</v>
      </c>
    </row>
    <row r="8921" spans="1:26" x14ac:dyDescent="0.3">
      <c r="A8921">
        <v>104</v>
      </c>
      <c r="B8921" s="1">
        <v>44221</v>
      </c>
      <c r="C8921" t="s">
        <v>26</v>
      </c>
      <c r="D8921" t="s">
        <v>52</v>
      </c>
      <c r="E8921" t="s">
        <v>28</v>
      </c>
      <c r="F8921">
        <v>9</v>
      </c>
      <c r="G8921">
        <v>2692</v>
      </c>
      <c r="H8921">
        <v>667</v>
      </c>
      <c r="I8921">
        <v>114836</v>
      </c>
      <c r="J8921">
        <v>2692</v>
      </c>
      <c r="K8921">
        <v>114836</v>
      </c>
      <c r="L8921" s="2">
        <v>8066263</v>
      </c>
      <c r="M8921" s="2">
        <v>344092646</v>
      </c>
      <c r="N8921" t="s">
        <v>831</v>
      </c>
      <c r="O8921">
        <v>109577</v>
      </c>
      <c r="P8921">
        <v>8328</v>
      </c>
      <c r="Q8921">
        <v>275217</v>
      </c>
      <c r="R8921" s="2">
        <v>824655558</v>
      </c>
      <c r="S8921">
        <v>16409</v>
      </c>
      <c r="T8921" t="s">
        <v>4645</v>
      </c>
    </row>
    <row r="8922" spans="1:26" x14ac:dyDescent="0.3">
      <c r="A8922">
        <v>104</v>
      </c>
      <c r="B8922" s="1">
        <v>44221</v>
      </c>
      <c r="C8922" t="s">
        <v>26</v>
      </c>
      <c r="D8922" t="s">
        <v>85</v>
      </c>
      <c r="E8922" t="s">
        <v>28</v>
      </c>
      <c r="F8922">
        <v>86</v>
      </c>
      <c r="G8922">
        <v>7232</v>
      </c>
      <c r="H8922">
        <v>1222</v>
      </c>
      <c r="I8922">
        <v>250935</v>
      </c>
      <c r="J8922">
        <v>7232</v>
      </c>
      <c r="K8922">
        <v>250935</v>
      </c>
      <c r="L8922" s="2">
        <v>17449224</v>
      </c>
      <c r="M8922" s="2">
        <v>605450904</v>
      </c>
      <c r="N8922" t="s">
        <v>4135</v>
      </c>
      <c r="O8922">
        <v>207742</v>
      </c>
      <c r="P8922">
        <v>5870</v>
      </c>
      <c r="Q8922">
        <v>610590</v>
      </c>
      <c r="R8922" s="2">
        <v>1473219230</v>
      </c>
      <c r="S8922">
        <v>6799</v>
      </c>
      <c r="T8922" t="s">
        <v>4667</v>
      </c>
    </row>
    <row r="8923" spans="1:26" x14ac:dyDescent="0.3">
      <c r="A8923">
        <v>104</v>
      </c>
      <c r="B8923" s="1">
        <v>44221</v>
      </c>
      <c r="C8923" t="s">
        <v>26</v>
      </c>
      <c r="D8923" t="s">
        <v>188</v>
      </c>
      <c r="E8923" t="s">
        <v>28</v>
      </c>
      <c r="F8923">
        <v>7</v>
      </c>
      <c r="G8923">
        <v>1032</v>
      </c>
      <c r="H8923">
        <v>151</v>
      </c>
      <c r="I8923">
        <v>75400</v>
      </c>
      <c r="J8923">
        <v>1032</v>
      </c>
      <c r="K8923">
        <v>75400</v>
      </c>
      <c r="L8923" s="2">
        <v>12202462</v>
      </c>
      <c r="M8923" s="2">
        <v>891536434</v>
      </c>
      <c r="N8923" t="s">
        <v>3416</v>
      </c>
      <c r="O8923">
        <v>57192</v>
      </c>
      <c r="P8923">
        <v>3893</v>
      </c>
      <c r="Q8923">
        <v>130365</v>
      </c>
      <c r="R8923" s="2">
        <v>1541447576</v>
      </c>
      <c r="S8923">
        <v>1677</v>
      </c>
      <c r="T8923" t="s">
        <v>4647</v>
      </c>
    </row>
    <row r="8924" spans="1:26" x14ac:dyDescent="0.3">
      <c r="A8924">
        <v>104</v>
      </c>
      <c r="B8924" s="1">
        <v>44221</v>
      </c>
      <c r="C8924" t="s">
        <v>26</v>
      </c>
      <c r="D8924" t="s">
        <v>40</v>
      </c>
      <c r="E8924" t="s">
        <v>28</v>
      </c>
      <c r="F8924">
        <v>29</v>
      </c>
      <c r="G8924">
        <v>9886</v>
      </c>
      <c r="H8924">
        <v>1423</v>
      </c>
      <c r="I8924">
        <v>566743</v>
      </c>
      <c r="J8924">
        <v>9886</v>
      </c>
      <c r="K8924">
        <v>566743</v>
      </c>
      <c r="L8924" s="2">
        <v>6646916</v>
      </c>
      <c r="M8924" s="2">
        <v>381053292</v>
      </c>
      <c r="N8924" t="s">
        <v>2386</v>
      </c>
      <c r="O8924">
        <v>543991</v>
      </c>
      <c r="P8924">
        <v>136001</v>
      </c>
      <c r="Q8924">
        <v>1978117</v>
      </c>
      <c r="R8924" s="2">
        <v>1329999656</v>
      </c>
      <c r="S8924">
        <v>84177</v>
      </c>
      <c r="T8924" t="s">
        <v>4668</v>
      </c>
    </row>
    <row r="8925" spans="1:26" x14ac:dyDescent="0.3">
      <c r="A8925">
        <v>104</v>
      </c>
      <c r="B8925" s="1">
        <v>44221</v>
      </c>
      <c r="C8925" t="s">
        <v>26</v>
      </c>
      <c r="D8925" t="s">
        <v>112</v>
      </c>
      <c r="E8925" t="s">
        <v>28</v>
      </c>
      <c r="F8925">
        <v>31</v>
      </c>
      <c r="G8925">
        <v>10363</v>
      </c>
      <c r="H8925">
        <v>1673</v>
      </c>
      <c r="I8925">
        <v>365640</v>
      </c>
      <c r="J8925">
        <v>10332</v>
      </c>
      <c r="K8925">
        <v>363967</v>
      </c>
      <c r="L8925" s="2">
        <v>11347910</v>
      </c>
      <c r="M8925" s="2">
        <v>400390798</v>
      </c>
      <c r="N8925" t="s">
        <v>116</v>
      </c>
      <c r="O8925">
        <v>282884</v>
      </c>
      <c r="P8925">
        <v>36897</v>
      </c>
      <c r="Q8925">
        <v>1413395</v>
      </c>
      <c r="R8925" s="2">
        <v>1547725501</v>
      </c>
      <c r="S8925">
        <v>34372</v>
      </c>
      <c r="T8925" t="s">
        <v>4669</v>
      </c>
    </row>
    <row r="8926" spans="1:26" x14ac:dyDescent="0.3">
      <c r="A8926">
        <v>104</v>
      </c>
      <c r="B8926" s="1">
        <v>44221</v>
      </c>
      <c r="C8926" t="s">
        <v>26</v>
      </c>
      <c r="D8926" t="s">
        <v>48</v>
      </c>
      <c r="E8926" t="s">
        <v>28</v>
      </c>
      <c r="F8926">
        <v>14</v>
      </c>
      <c r="G8926">
        <v>4490</v>
      </c>
      <c r="H8926">
        <v>1148</v>
      </c>
      <c r="I8926">
        <v>271319</v>
      </c>
      <c r="J8926">
        <v>4490</v>
      </c>
      <c r="K8926">
        <v>271319</v>
      </c>
      <c r="L8926" s="2">
        <v>14890882</v>
      </c>
      <c r="M8926" s="2">
        <v>899817197</v>
      </c>
      <c r="N8926" t="s">
        <v>1979</v>
      </c>
      <c r="O8926">
        <v>259164</v>
      </c>
      <c r="P8926">
        <v>68</v>
      </c>
      <c r="Q8926">
        <v>771909</v>
      </c>
      <c r="R8926" s="2">
        <v>2560001300</v>
      </c>
      <c r="S8926">
        <v>18522</v>
      </c>
      <c r="T8926" t="s">
        <v>4670</v>
      </c>
    </row>
    <row r="8927" spans="1:26" x14ac:dyDescent="0.3">
      <c r="A8927">
        <v>104</v>
      </c>
      <c r="B8927" s="1">
        <v>44221</v>
      </c>
      <c r="C8927" t="s">
        <v>26</v>
      </c>
      <c r="D8927" t="s">
        <v>42</v>
      </c>
      <c r="E8927" t="s">
        <v>28</v>
      </c>
      <c r="F8927">
        <v>48</v>
      </c>
      <c r="G8927">
        <v>5716</v>
      </c>
      <c r="H8927">
        <v>1551</v>
      </c>
      <c r="I8927">
        <v>287205</v>
      </c>
      <c r="J8927">
        <v>5707</v>
      </c>
      <c r="K8927">
        <v>287096</v>
      </c>
      <c r="L8927" s="2">
        <v>14223682</v>
      </c>
      <c r="M8927" s="2">
        <v>714680303</v>
      </c>
      <c r="N8927" t="s">
        <v>4382</v>
      </c>
      <c r="O8927">
        <v>267922</v>
      </c>
      <c r="P8927">
        <v>187849</v>
      </c>
      <c r="Q8927">
        <v>867201</v>
      </c>
      <c r="R8927" s="2">
        <v>2157941100</v>
      </c>
      <c r="S8927">
        <v>10656</v>
      </c>
      <c r="T8927" t="s">
        <v>4671</v>
      </c>
    </row>
    <row r="8928" spans="1:26" x14ac:dyDescent="0.3">
      <c r="A8928">
        <v>104</v>
      </c>
      <c r="B8928" s="1">
        <v>44221</v>
      </c>
      <c r="C8928" t="s">
        <v>26</v>
      </c>
      <c r="D8928" t="s">
        <v>70</v>
      </c>
      <c r="E8928" t="s">
        <v>28</v>
      </c>
      <c r="F8928">
        <v>9</v>
      </c>
      <c r="G8928">
        <v>7295</v>
      </c>
      <c r="H8928">
        <v>2744</v>
      </c>
      <c r="I8928">
        <v>340899</v>
      </c>
      <c r="J8928">
        <v>7295</v>
      </c>
      <c r="K8928">
        <v>339469</v>
      </c>
      <c r="L8928" s="2">
        <v>10394175</v>
      </c>
      <c r="M8928" s="2">
        <v>485725000</v>
      </c>
      <c r="N8928" t="s">
        <v>3872</v>
      </c>
      <c r="O8928">
        <v>328640</v>
      </c>
      <c r="P8928">
        <v>285652</v>
      </c>
      <c r="Q8928">
        <v>717549</v>
      </c>
      <c r="R8928" s="2">
        <v>1022389295</v>
      </c>
      <c r="S8928">
        <v>6233</v>
      </c>
      <c r="T8928" t="s">
        <v>4672</v>
      </c>
    </row>
    <row r="8929" spans="1:20" x14ac:dyDescent="0.3">
      <c r="A8929">
        <v>104</v>
      </c>
      <c r="B8929" s="1">
        <v>44221</v>
      </c>
      <c r="C8929" t="s">
        <v>26</v>
      </c>
      <c r="D8929" t="s">
        <v>194</v>
      </c>
      <c r="E8929" t="s">
        <v>28</v>
      </c>
      <c r="F8929">
        <v>4</v>
      </c>
      <c r="G8929">
        <v>4653</v>
      </c>
      <c r="H8929">
        <v>140</v>
      </c>
      <c r="I8929">
        <v>205621</v>
      </c>
      <c r="J8929">
        <v>4653</v>
      </c>
      <c r="K8929">
        <v>205621</v>
      </c>
      <c r="L8929" s="2">
        <v>6576510</v>
      </c>
      <c r="M8929" s="2">
        <v>290622954</v>
      </c>
      <c r="N8929" t="s">
        <v>3218</v>
      </c>
      <c r="O8929">
        <v>193936</v>
      </c>
      <c r="P8929">
        <v>992</v>
      </c>
      <c r="Q8929">
        <v>496177</v>
      </c>
      <c r="R8929" s="2">
        <v>701292306</v>
      </c>
      <c r="S8929">
        <v>22798</v>
      </c>
      <c r="T8929" t="s">
        <v>4673</v>
      </c>
    </row>
    <row r="8930" spans="1:20" x14ac:dyDescent="0.3">
      <c r="A8930">
        <v>104</v>
      </c>
      <c r="B8930" s="1">
        <v>44221</v>
      </c>
      <c r="C8930" t="s">
        <v>26</v>
      </c>
      <c r="D8930" t="s">
        <v>54</v>
      </c>
      <c r="E8930" t="s">
        <v>28</v>
      </c>
      <c r="F8930">
        <v>26</v>
      </c>
      <c r="G8930">
        <v>14305</v>
      </c>
      <c r="H8930">
        <v>2697</v>
      </c>
      <c r="I8930">
        <v>693550</v>
      </c>
      <c r="J8930">
        <v>14305</v>
      </c>
      <c r="K8930">
        <v>693550</v>
      </c>
      <c r="L8930" s="2">
        <v>6757590</v>
      </c>
      <c r="M8930" s="2">
        <v>327628536</v>
      </c>
      <c r="N8930" t="s">
        <v>2665</v>
      </c>
      <c r="O8930">
        <v>614232</v>
      </c>
      <c r="P8930">
        <v>1948599</v>
      </c>
      <c r="Q8930">
        <v>2222723</v>
      </c>
      <c r="R8930" s="2">
        <v>1049999974</v>
      </c>
      <c r="S8930">
        <v>55920</v>
      </c>
      <c r="T8930" t="s">
        <v>4674</v>
      </c>
    </row>
    <row r="8931" spans="1:20" x14ac:dyDescent="0.3">
      <c r="A8931">
        <v>104</v>
      </c>
      <c r="B8931" s="1">
        <v>44221</v>
      </c>
      <c r="C8931" t="s">
        <v>26</v>
      </c>
      <c r="D8931" t="s">
        <v>94</v>
      </c>
      <c r="E8931" t="s">
        <v>28</v>
      </c>
      <c r="F8931">
        <v>20</v>
      </c>
      <c r="G8931">
        <v>2839</v>
      </c>
      <c r="H8931">
        <v>1047</v>
      </c>
      <c r="I8931">
        <v>157758</v>
      </c>
      <c r="J8931">
        <v>2819</v>
      </c>
      <c r="K8931">
        <v>156711</v>
      </c>
      <c r="L8931" s="2">
        <v>10215956</v>
      </c>
      <c r="M8931" s="2">
        <v>567681881</v>
      </c>
      <c r="N8931" t="s">
        <v>4254</v>
      </c>
      <c r="O8931">
        <v>143186</v>
      </c>
      <c r="P8931">
        <v>2406</v>
      </c>
      <c r="Q8931">
        <v>523407</v>
      </c>
      <c r="R8931" s="2">
        <v>1883445976</v>
      </c>
      <c r="S8931">
        <v>11400</v>
      </c>
      <c r="T8931" t="s">
        <v>4610</v>
      </c>
    </row>
    <row r="8932" spans="1:20" x14ac:dyDescent="0.3">
      <c r="A8932">
        <v>104</v>
      </c>
      <c r="B8932" s="1">
        <v>44221</v>
      </c>
      <c r="C8932" t="s">
        <v>26</v>
      </c>
      <c r="D8932" t="s">
        <v>198</v>
      </c>
      <c r="E8932" t="s">
        <v>28</v>
      </c>
      <c r="F8932">
        <v>24</v>
      </c>
      <c r="G8932">
        <v>4919</v>
      </c>
      <c r="H8932">
        <v>914</v>
      </c>
      <c r="I8932">
        <v>207851</v>
      </c>
      <c r="J8932">
        <v>4919</v>
      </c>
      <c r="K8932">
        <v>207851</v>
      </c>
      <c r="L8932" s="2">
        <v>14116941</v>
      </c>
      <c r="M8932" s="2">
        <v>596507471</v>
      </c>
      <c r="N8932" t="s">
        <v>3644</v>
      </c>
      <c r="O8932">
        <v>195123</v>
      </c>
      <c r="P8932">
        <v>1591</v>
      </c>
      <c r="Q8932">
        <v>873641</v>
      </c>
      <c r="R8932" s="2">
        <v>2507245013</v>
      </c>
      <c r="S8932">
        <v>3787</v>
      </c>
      <c r="T8932" t="s">
        <v>4675</v>
      </c>
    </row>
    <row r="8933" spans="1:20" x14ac:dyDescent="0.3">
      <c r="A8933">
        <v>104</v>
      </c>
      <c r="B8933" s="1">
        <v>44221</v>
      </c>
      <c r="C8933" t="s">
        <v>26</v>
      </c>
      <c r="D8933" t="s">
        <v>146</v>
      </c>
      <c r="E8933" t="s">
        <v>28</v>
      </c>
      <c r="F8933">
        <v>14</v>
      </c>
      <c r="G8933">
        <v>7544</v>
      </c>
      <c r="H8933">
        <v>1349</v>
      </c>
      <c r="I8933">
        <v>320894</v>
      </c>
      <c r="J8933">
        <v>7530</v>
      </c>
      <c r="K8933">
        <v>319545</v>
      </c>
      <c r="L8933" s="2">
        <v>8769172</v>
      </c>
      <c r="M8933" s="2">
        <v>373008294</v>
      </c>
      <c r="N8933" t="s">
        <v>2401</v>
      </c>
      <c r="O8933">
        <v>299977</v>
      </c>
      <c r="P8933">
        <v>1542</v>
      </c>
      <c r="Q8933">
        <v>980727</v>
      </c>
      <c r="R8933" s="2">
        <v>1140000453</v>
      </c>
      <c r="S8933">
        <v>7953</v>
      </c>
      <c r="T8933" t="s">
        <v>4632</v>
      </c>
    </row>
    <row r="8934" spans="1:20" x14ac:dyDescent="0.3">
      <c r="A8934">
        <v>104</v>
      </c>
      <c r="B8934" s="1">
        <v>44221</v>
      </c>
      <c r="C8934" t="s">
        <v>26</v>
      </c>
      <c r="D8934" t="s">
        <v>148</v>
      </c>
      <c r="E8934" t="s">
        <v>28</v>
      </c>
      <c r="F8934">
        <v>11</v>
      </c>
      <c r="G8934">
        <v>3991</v>
      </c>
      <c r="H8934">
        <v>1181</v>
      </c>
      <c r="I8934">
        <v>184907</v>
      </c>
      <c r="J8934">
        <v>3991</v>
      </c>
      <c r="K8934">
        <v>184907</v>
      </c>
      <c r="L8934" s="2">
        <v>9932488</v>
      </c>
      <c r="M8934" s="2">
        <v>460182070</v>
      </c>
      <c r="N8934" t="s">
        <v>3289</v>
      </c>
      <c r="O8934">
        <v>138687</v>
      </c>
      <c r="P8934">
        <v>1347</v>
      </c>
      <c r="Q8934">
        <v>576795</v>
      </c>
      <c r="R8934" s="2">
        <v>1435482253</v>
      </c>
      <c r="S8934">
        <v>10051</v>
      </c>
      <c r="T8934" t="s">
        <v>4676</v>
      </c>
    </row>
    <row r="8935" spans="1:20" x14ac:dyDescent="0.3">
      <c r="A8935">
        <v>104</v>
      </c>
      <c r="B8935" s="1">
        <v>44221</v>
      </c>
      <c r="C8935" t="s">
        <v>26</v>
      </c>
      <c r="D8935" t="s">
        <v>73</v>
      </c>
      <c r="E8935" t="s">
        <v>28</v>
      </c>
      <c r="F8935">
        <v>7</v>
      </c>
      <c r="G8935">
        <v>10200</v>
      </c>
      <c r="H8935">
        <v>589</v>
      </c>
      <c r="I8935">
        <v>251291</v>
      </c>
      <c r="J8935">
        <v>10200</v>
      </c>
      <c r="K8935">
        <v>251291</v>
      </c>
      <c r="L8935" s="2">
        <v>10672726</v>
      </c>
      <c r="M8935" s="2">
        <v>262937253</v>
      </c>
      <c r="N8935" t="s">
        <v>2746</v>
      </c>
      <c r="O8935">
        <v>213329</v>
      </c>
      <c r="P8935">
        <v>10980</v>
      </c>
      <c r="Q8935">
        <v>1059402</v>
      </c>
      <c r="R8935" s="2">
        <v>1108500711</v>
      </c>
      <c r="S8935">
        <v>43441</v>
      </c>
      <c r="T8935" t="s">
        <v>4677</v>
      </c>
    </row>
    <row r="8936" spans="1:20" x14ac:dyDescent="0.3">
      <c r="A8936">
        <v>104</v>
      </c>
      <c r="B8936" s="1">
        <v>44221</v>
      </c>
      <c r="C8936" t="s">
        <v>26</v>
      </c>
      <c r="D8936" t="s">
        <v>174</v>
      </c>
      <c r="E8936" t="s">
        <v>28</v>
      </c>
      <c r="F8936">
        <v>8</v>
      </c>
      <c r="G8936">
        <v>3020</v>
      </c>
      <c r="H8936">
        <v>426</v>
      </c>
      <c r="I8936">
        <v>156149</v>
      </c>
      <c r="J8936">
        <v>3012</v>
      </c>
      <c r="K8936">
        <v>155723</v>
      </c>
      <c r="L8936" s="2">
        <v>9226369</v>
      </c>
      <c r="M8936" s="2">
        <v>477049102</v>
      </c>
      <c r="N8936" t="s">
        <v>4614</v>
      </c>
      <c r="O8936">
        <v>152659</v>
      </c>
      <c r="P8936">
        <v>1506</v>
      </c>
      <c r="Q8936">
        <v>497193</v>
      </c>
      <c r="R8936" s="2">
        <v>1518968895</v>
      </c>
      <c r="S8936">
        <v>13119</v>
      </c>
      <c r="T8936" t="s">
        <v>4678</v>
      </c>
    </row>
    <row r="8937" spans="1:20" x14ac:dyDescent="0.3">
      <c r="A8937">
        <v>104</v>
      </c>
      <c r="B8937" s="1">
        <v>44221</v>
      </c>
      <c r="C8937" t="s">
        <v>26</v>
      </c>
      <c r="D8937" t="s">
        <v>75</v>
      </c>
      <c r="E8937" t="s">
        <v>28</v>
      </c>
      <c r="F8937">
        <v>112</v>
      </c>
      <c r="G8937">
        <v>9507</v>
      </c>
      <c r="H8937">
        <v>1870</v>
      </c>
      <c r="I8937">
        <v>525860</v>
      </c>
      <c r="J8937">
        <v>9507</v>
      </c>
      <c r="K8937">
        <v>525860</v>
      </c>
      <c r="L8937" s="2">
        <v>8314707</v>
      </c>
      <c r="M8937" s="2">
        <v>459910773</v>
      </c>
      <c r="N8937" t="s">
        <v>4679</v>
      </c>
      <c r="O8937">
        <v>383819</v>
      </c>
      <c r="P8937">
        <v>11136</v>
      </c>
      <c r="Q8937">
        <v>2063941</v>
      </c>
      <c r="R8937" s="2">
        <v>1805097745</v>
      </c>
      <c r="S8937">
        <v>57200</v>
      </c>
      <c r="T8937" t="s">
        <v>4616</v>
      </c>
    </row>
    <row r="8938" spans="1:20" x14ac:dyDescent="0.3">
      <c r="A8938">
        <v>104</v>
      </c>
      <c r="B8938" s="1">
        <v>44221</v>
      </c>
      <c r="C8938" t="s">
        <v>26</v>
      </c>
      <c r="D8938" t="s">
        <v>36</v>
      </c>
      <c r="E8938" t="s">
        <v>28</v>
      </c>
      <c r="F8938">
        <v>23</v>
      </c>
      <c r="G8938">
        <v>28856</v>
      </c>
      <c r="H8938">
        <v>234</v>
      </c>
      <c r="I8938">
        <v>501436</v>
      </c>
      <c r="J8938">
        <v>28856</v>
      </c>
      <c r="K8938">
        <v>501436</v>
      </c>
      <c r="L8938" s="2">
        <v>16713638</v>
      </c>
      <c r="M8938" s="2">
        <v>290435943</v>
      </c>
      <c r="N8938" t="s">
        <v>4680</v>
      </c>
      <c r="O8938">
        <v>467366</v>
      </c>
      <c r="P8938">
        <v>52017</v>
      </c>
      <c r="Q8938">
        <v>2313502</v>
      </c>
      <c r="R8938" s="2">
        <v>1339999790</v>
      </c>
      <c r="S8938">
        <v>117516</v>
      </c>
      <c r="T8938" t="s">
        <v>4681</v>
      </c>
    </row>
    <row r="8939" spans="1:20" x14ac:dyDescent="0.3">
      <c r="A8939">
        <v>104</v>
      </c>
      <c r="B8939" s="1">
        <v>44221</v>
      </c>
      <c r="C8939" t="s">
        <v>26</v>
      </c>
      <c r="D8939" t="s">
        <v>78</v>
      </c>
      <c r="E8939" t="s">
        <v>28</v>
      </c>
      <c r="F8939">
        <v>16</v>
      </c>
      <c r="G8939">
        <v>3273</v>
      </c>
      <c r="H8939">
        <v>616</v>
      </c>
      <c r="I8939">
        <v>137640</v>
      </c>
      <c r="J8939">
        <v>3240</v>
      </c>
      <c r="K8939">
        <v>136131</v>
      </c>
      <c r="L8939" s="2">
        <v>9333154</v>
      </c>
      <c r="M8939" s="2">
        <v>392488650</v>
      </c>
      <c r="N8939" t="s">
        <v>2462</v>
      </c>
      <c r="O8939">
        <v>95604</v>
      </c>
      <c r="P8939">
        <v>73114</v>
      </c>
      <c r="Q8939">
        <v>519237</v>
      </c>
      <c r="R8939" s="2">
        <v>1480635202</v>
      </c>
      <c r="S8939">
        <v>25177</v>
      </c>
      <c r="T8939" t="s">
        <v>4682</v>
      </c>
    </row>
    <row r="8940" spans="1:20" x14ac:dyDescent="0.3">
      <c r="A8940">
        <v>104</v>
      </c>
      <c r="B8940" s="1">
        <v>44221</v>
      </c>
      <c r="C8940" t="s">
        <v>26</v>
      </c>
      <c r="D8940" t="s">
        <v>207</v>
      </c>
      <c r="E8940" t="s">
        <v>28</v>
      </c>
      <c r="F8940">
        <v>17</v>
      </c>
      <c r="G8940">
        <v>2128</v>
      </c>
      <c r="H8940">
        <v>996</v>
      </c>
      <c r="I8940">
        <v>118097</v>
      </c>
      <c r="J8940">
        <v>2128</v>
      </c>
      <c r="K8940">
        <v>118097</v>
      </c>
      <c r="L8940" s="2">
        <v>11973723</v>
      </c>
      <c r="M8940" s="2">
        <v>664502244</v>
      </c>
      <c r="N8940" t="s">
        <v>4683</v>
      </c>
      <c r="O8940">
        <v>94677</v>
      </c>
      <c r="P8940">
        <v>175389</v>
      </c>
      <c r="Q8940">
        <v>338959</v>
      </c>
      <c r="R8940" s="2">
        <v>1907237407</v>
      </c>
      <c r="S8940">
        <v>1200</v>
      </c>
      <c r="T8940" t="s">
        <v>4637</v>
      </c>
    </row>
    <row r="8941" spans="1:20" x14ac:dyDescent="0.3">
      <c r="A8941">
        <v>104</v>
      </c>
      <c r="B8941" s="1">
        <v>44221</v>
      </c>
      <c r="C8941" t="s">
        <v>26</v>
      </c>
      <c r="D8941" t="s">
        <v>234</v>
      </c>
      <c r="E8941" t="s">
        <v>28</v>
      </c>
      <c r="F8941">
        <v>14</v>
      </c>
      <c r="G8941">
        <v>835</v>
      </c>
      <c r="H8941">
        <v>194</v>
      </c>
      <c r="I8941">
        <v>72656</v>
      </c>
      <c r="J8941">
        <v>821</v>
      </c>
      <c r="K8941">
        <v>72462</v>
      </c>
      <c r="L8941" s="2">
        <v>13784314</v>
      </c>
      <c r="M8941" s="2">
        <v>1199416932</v>
      </c>
      <c r="N8941" t="s">
        <v>567</v>
      </c>
      <c r="O8941">
        <v>68695</v>
      </c>
      <c r="P8941">
        <v>296</v>
      </c>
      <c r="Q8941">
        <v>159452</v>
      </c>
      <c r="R8941" s="2">
        <v>2632259257</v>
      </c>
      <c r="S8941">
        <v>28</v>
      </c>
      <c r="T8941" t="s">
        <v>4583</v>
      </c>
    </row>
    <row r="8942" spans="1:20" x14ac:dyDescent="0.3">
      <c r="A8942">
        <v>104</v>
      </c>
      <c r="B8942" s="1">
        <v>44221</v>
      </c>
      <c r="C8942" t="s">
        <v>26</v>
      </c>
      <c r="D8942" t="s">
        <v>60</v>
      </c>
      <c r="E8942" t="s">
        <v>28</v>
      </c>
      <c r="F8942">
        <v>49</v>
      </c>
      <c r="G8942">
        <v>10360</v>
      </c>
      <c r="H8942">
        <v>905</v>
      </c>
      <c r="I8942">
        <v>528950</v>
      </c>
      <c r="J8942">
        <v>10360</v>
      </c>
      <c r="K8942">
        <v>528950</v>
      </c>
      <c r="L8942" s="2">
        <v>9105900</v>
      </c>
      <c r="M8942" s="2">
        <v>464919477</v>
      </c>
      <c r="N8942" t="s">
        <v>2815</v>
      </c>
      <c r="O8942">
        <v>502649</v>
      </c>
      <c r="P8942">
        <v>1971</v>
      </c>
      <c r="Q8942">
        <v>2222376</v>
      </c>
      <c r="R8942" s="2">
        <v>1953352654</v>
      </c>
      <c r="S8942">
        <v>81871</v>
      </c>
      <c r="T8942" t="s">
        <v>4684</v>
      </c>
    </row>
    <row r="8943" spans="1:20" x14ac:dyDescent="0.3">
      <c r="A8943">
        <v>104</v>
      </c>
      <c r="B8943" s="1">
        <v>44221</v>
      </c>
      <c r="C8943" t="s">
        <v>26</v>
      </c>
      <c r="D8943" t="s">
        <v>81</v>
      </c>
      <c r="E8943" t="s">
        <v>28</v>
      </c>
      <c r="F8943">
        <v>39</v>
      </c>
      <c r="G8943">
        <v>6163</v>
      </c>
      <c r="H8943">
        <v>2407</v>
      </c>
      <c r="I8943">
        <v>561382</v>
      </c>
      <c r="J8943">
        <v>6163</v>
      </c>
      <c r="K8943">
        <v>561382</v>
      </c>
      <c r="L8943" s="2">
        <v>8601790</v>
      </c>
      <c r="M8943" s="2">
        <v>783529115</v>
      </c>
      <c r="N8943" t="s">
        <v>4685</v>
      </c>
      <c r="O8943">
        <v>531991</v>
      </c>
      <c r="P8943">
        <v>6830</v>
      </c>
      <c r="Q8943">
        <v>1406296</v>
      </c>
      <c r="R8943" s="2">
        <v>1962788013</v>
      </c>
      <c r="S8943">
        <v>9197</v>
      </c>
      <c r="T8943" t="s">
        <v>4686</v>
      </c>
    </row>
    <row r="8944" spans="1:20" x14ac:dyDescent="0.3">
      <c r="A8944">
        <v>104</v>
      </c>
      <c r="B8944" s="1">
        <v>44221</v>
      </c>
      <c r="C8944" t="s">
        <v>26</v>
      </c>
      <c r="D8944" t="s">
        <v>100</v>
      </c>
      <c r="E8944" t="s">
        <v>28</v>
      </c>
      <c r="F8944">
        <v>9</v>
      </c>
      <c r="G8944">
        <v>2736</v>
      </c>
      <c r="H8944">
        <v>826</v>
      </c>
      <c r="I8944">
        <v>133655</v>
      </c>
      <c r="J8944">
        <v>2736</v>
      </c>
      <c r="K8944">
        <v>133655</v>
      </c>
      <c r="L8944" s="2">
        <v>11902400</v>
      </c>
      <c r="M8944" s="2">
        <v>581438346</v>
      </c>
      <c r="N8944" t="s">
        <v>974</v>
      </c>
      <c r="O8944">
        <v>120667</v>
      </c>
      <c r="P8944">
        <v>945</v>
      </c>
      <c r="Q8944">
        <v>280414</v>
      </c>
      <c r="R8944" s="2">
        <v>1219882925</v>
      </c>
      <c r="S8944">
        <v>4992</v>
      </c>
      <c r="T8944" t="s">
        <v>4687</v>
      </c>
    </row>
    <row r="8945" spans="1:26" x14ac:dyDescent="0.3">
      <c r="A8945">
        <v>104</v>
      </c>
      <c r="B8945" s="1">
        <v>44221</v>
      </c>
      <c r="C8945" t="s">
        <v>26</v>
      </c>
      <c r="D8945" t="s">
        <v>27</v>
      </c>
      <c r="E8945" t="s">
        <v>28</v>
      </c>
      <c r="F8945">
        <v>54</v>
      </c>
      <c r="G8945">
        <v>51556</v>
      </c>
      <c r="H8945">
        <v>2867</v>
      </c>
      <c r="I8945">
        <v>1702294</v>
      </c>
      <c r="J8945">
        <v>51556</v>
      </c>
      <c r="K8945">
        <v>1702294</v>
      </c>
      <c r="L8945" s="2">
        <v>11227584</v>
      </c>
      <c r="M8945" s="2">
        <v>370716301</v>
      </c>
      <c r="N8945" t="s">
        <v>4688</v>
      </c>
      <c r="O8945">
        <v>1463602</v>
      </c>
      <c r="P8945">
        <v>790426</v>
      </c>
      <c r="Q8945">
        <v>7025614</v>
      </c>
      <c r="R8945" s="2">
        <v>1529999892</v>
      </c>
      <c r="S8945">
        <v>356159</v>
      </c>
      <c r="T8945" t="s">
        <v>4689</v>
      </c>
      <c r="U8945">
        <v>1088</v>
      </c>
      <c r="V8945" t="s">
        <v>4690</v>
      </c>
      <c r="W8945">
        <v>158</v>
      </c>
      <c r="X8945" t="s">
        <v>4547</v>
      </c>
      <c r="Y8945">
        <v>363</v>
      </c>
      <c r="Z8945" t="s">
        <v>4691</v>
      </c>
    </row>
    <row r="8946" spans="1:26" x14ac:dyDescent="0.3">
      <c r="A8946">
        <v>104</v>
      </c>
      <c r="B8946" s="1">
        <v>44221</v>
      </c>
      <c r="C8946" t="s">
        <v>26</v>
      </c>
      <c r="D8946" t="s">
        <v>159</v>
      </c>
      <c r="E8946" t="s">
        <v>28</v>
      </c>
      <c r="F8946">
        <v>5</v>
      </c>
      <c r="G8946">
        <v>1353</v>
      </c>
      <c r="H8946">
        <v>581</v>
      </c>
      <c r="I8946">
        <v>100204</v>
      </c>
      <c r="J8946">
        <v>1348</v>
      </c>
      <c r="K8946">
        <v>99623</v>
      </c>
      <c r="L8946" s="2">
        <v>8602131</v>
      </c>
      <c r="M8946" s="2">
        <v>637079065</v>
      </c>
      <c r="N8946" t="s">
        <v>3680</v>
      </c>
      <c r="O8946">
        <v>88393</v>
      </c>
      <c r="P8946">
        <v>741</v>
      </c>
      <c r="Q8946">
        <v>318623</v>
      </c>
      <c r="R8946" s="2">
        <v>2025747902</v>
      </c>
      <c r="S8946">
        <v>220</v>
      </c>
      <c r="T8946" t="s">
        <v>2711</v>
      </c>
    </row>
    <row r="8947" spans="1:26" x14ac:dyDescent="0.3">
      <c r="A8947">
        <v>104</v>
      </c>
      <c r="B8947" s="1">
        <v>44221</v>
      </c>
      <c r="C8947" t="s">
        <v>26</v>
      </c>
      <c r="D8947" t="s">
        <v>28</v>
      </c>
      <c r="E8947" t="s">
        <v>28</v>
      </c>
      <c r="F8947">
        <v>689</v>
      </c>
      <c r="G8947">
        <v>217798</v>
      </c>
      <c r="H8947">
        <v>30528</v>
      </c>
      <c r="I8947">
        <v>8879711</v>
      </c>
      <c r="J8947">
        <v>217664</v>
      </c>
      <c r="K8947">
        <v>8871393</v>
      </c>
      <c r="L8947" s="2">
        <v>10210032</v>
      </c>
      <c r="M8947" s="2">
        <v>416267077</v>
      </c>
      <c r="N8947" t="s">
        <v>2020</v>
      </c>
      <c r="O8947">
        <v>7864969</v>
      </c>
      <c r="P8947">
        <v>3747143</v>
      </c>
      <c r="Q8947">
        <v>30774397</v>
      </c>
      <c r="R8947" s="2">
        <v>1442655992</v>
      </c>
      <c r="S8947">
        <v>1004859</v>
      </c>
      <c r="T8947" t="s">
        <v>4692</v>
      </c>
      <c r="U8947">
        <v>1088</v>
      </c>
      <c r="V8947" t="s">
        <v>4693</v>
      </c>
      <c r="W8947">
        <v>158</v>
      </c>
      <c r="X8947" t="s">
        <v>4539</v>
      </c>
      <c r="Y8947">
        <v>363</v>
      </c>
      <c r="Z8947" t="s">
        <v>4531</v>
      </c>
    </row>
    <row r="8948" spans="1:26" x14ac:dyDescent="0.3">
      <c r="A8948">
        <v>104</v>
      </c>
      <c r="B8948" s="1">
        <v>44222</v>
      </c>
      <c r="C8948" t="s">
        <v>26</v>
      </c>
      <c r="D8948" t="s">
        <v>124</v>
      </c>
      <c r="E8948" t="s">
        <v>28</v>
      </c>
      <c r="F8948">
        <v>2</v>
      </c>
      <c r="G8948">
        <v>856</v>
      </c>
      <c r="H8948">
        <v>235</v>
      </c>
      <c r="I8948">
        <v>46774</v>
      </c>
      <c r="J8948">
        <v>856</v>
      </c>
      <c r="K8948">
        <v>46774</v>
      </c>
      <c r="L8948" s="2">
        <v>9705931</v>
      </c>
      <c r="M8948" s="2">
        <v>530356546</v>
      </c>
      <c r="N8948" t="s">
        <v>4694</v>
      </c>
      <c r="O8948">
        <v>39403</v>
      </c>
      <c r="P8948">
        <v>757</v>
      </c>
      <c r="Q8948">
        <v>132176</v>
      </c>
      <c r="R8948" s="2">
        <v>1498704553</v>
      </c>
      <c r="S8948">
        <v>3985</v>
      </c>
      <c r="T8948" t="s">
        <v>4666</v>
      </c>
    </row>
    <row r="8949" spans="1:26" x14ac:dyDescent="0.3">
      <c r="A8949">
        <v>104</v>
      </c>
      <c r="B8949" s="1">
        <v>44222</v>
      </c>
      <c r="C8949" t="s">
        <v>26</v>
      </c>
      <c r="D8949" t="s">
        <v>52</v>
      </c>
      <c r="E8949" t="s">
        <v>28</v>
      </c>
      <c r="F8949">
        <v>9</v>
      </c>
      <c r="G8949">
        <v>2701</v>
      </c>
      <c r="H8949">
        <v>547</v>
      </c>
      <c r="I8949">
        <v>115383</v>
      </c>
      <c r="J8949">
        <v>2701</v>
      </c>
      <c r="K8949">
        <v>115383</v>
      </c>
      <c r="L8949" s="2">
        <v>8093231</v>
      </c>
      <c r="M8949" s="2">
        <v>345731667</v>
      </c>
      <c r="N8949" t="s">
        <v>3524</v>
      </c>
      <c r="O8949">
        <v>110050</v>
      </c>
      <c r="P8949">
        <v>8328</v>
      </c>
      <c r="Q8949">
        <v>276898</v>
      </c>
      <c r="R8949" s="2">
        <v>829692478</v>
      </c>
      <c r="S8949">
        <v>33450</v>
      </c>
      <c r="T8949" s="2">
        <v>100229</v>
      </c>
    </row>
    <row r="8950" spans="1:26" x14ac:dyDescent="0.3">
      <c r="A8950">
        <v>104</v>
      </c>
      <c r="B8950" s="1">
        <v>44222</v>
      </c>
      <c r="C8950" t="s">
        <v>26</v>
      </c>
      <c r="D8950" t="s">
        <v>85</v>
      </c>
      <c r="E8950" t="s">
        <v>28</v>
      </c>
      <c r="F8950">
        <v>192</v>
      </c>
      <c r="G8950">
        <v>7424</v>
      </c>
      <c r="H8950">
        <v>3525</v>
      </c>
      <c r="I8950">
        <v>254460</v>
      </c>
      <c r="J8950">
        <v>7424</v>
      </c>
      <c r="K8950">
        <v>254460</v>
      </c>
      <c r="L8950" s="2">
        <v>17912477</v>
      </c>
      <c r="M8950" s="2">
        <v>613955953</v>
      </c>
      <c r="N8950" t="s">
        <v>4695</v>
      </c>
      <c r="O8950">
        <v>215694</v>
      </c>
      <c r="P8950">
        <v>5870</v>
      </c>
      <c r="Q8950">
        <v>629190</v>
      </c>
      <c r="R8950" s="2">
        <v>1518096934</v>
      </c>
      <c r="S8950">
        <v>7445</v>
      </c>
      <c r="T8950" t="s">
        <v>4696</v>
      </c>
    </row>
    <row r="8951" spans="1:26" x14ac:dyDescent="0.3">
      <c r="A8951">
        <v>104</v>
      </c>
      <c r="B8951" s="1">
        <v>44222</v>
      </c>
      <c r="C8951" t="s">
        <v>26</v>
      </c>
      <c r="D8951" t="s">
        <v>188</v>
      </c>
      <c r="E8951" t="s">
        <v>28</v>
      </c>
      <c r="F8951">
        <v>4</v>
      </c>
      <c r="G8951">
        <v>1036</v>
      </c>
      <c r="H8951">
        <v>241</v>
      </c>
      <c r="I8951">
        <v>75641</v>
      </c>
      <c r="J8951">
        <v>1036</v>
      </c>
      <c r="K8951">
        <v>75641</v>
      </c>
      <c r="L8951" s="2">
        <v>12249758</v>
      </c>
      <c r="M8951" s="2">
        <v>894386040</v>
      </c>
      <c r="N8951" t="s">
        <v>506</v>
      </c>
      <c r="O8951">
        <v>57590</v>
      </c>
      <c r="P8951">
        <v>3893</v>
      </c>
      <c r="Q8951">
        <v>131134</v>
      </c>
      <c r="R8951" s="2">
        <v>1550540302</v>
      </c>
      <c r="S8951">
        <v>3466</v>
      </c>
      <c r="T8951" t="s">
        <v>4697</v>
      </c>
    </row>
    <row r="8952" spans="1:26" x14ac:dyDescent="0.3">
      <c r="A8952">
        <v>104</v>
      </c>
      <c r="B8952" s="1">
        <v>44222</v>
      </c>
      <c r="C8952" t="s">
        <v>26</v>
      </c>
      <c r="D8952" t="s">
        <v>40</v>
      </c>
      <c r="E8952" t="s">
        <v>28</v>
      </c>
      <c r="F8952">
        <v>34</v>
      </c>
      <c r="G8952">
        <v>9920</v>
      </c>
      <c r="H8952">
        <v>3349</v>
      </c>
      <c r="I8952">
        <v>570092</v>
      </c>
      <c r="J8952">
        <v>9920</v>
      </c>
      <c r="K8952">
        <v>570092</v>
      </c>
      <c r="L8952" s="2">
        <v>6669776</v>
      </c>
      <c r="M8952" s="2">
        <v>383305014</v>
      </c>
      <c r="N8952" t="s">
        <v>4698</v>
      </c>
      <c r="O8952">
        <v>549704</v>
      </c>
      <c r="P8952">
        <v>136001</v>
      </c>
      <c r="Q8952">
        <v>1978117</v>
      </c>
      <c r="R8952" s="2">
        <v>1329999656</v>
      </c>
      <c r="S8952">
        <v>101446</v>
      </c>
      <c r="T8952" t="s">
        <v>4699</v>
      </c>
    </row>
    <row r="8953" spans="1:26" x14ac:dyDescent="0.3">
      <c r="A8953">
        <v>104</v>
      </c>
      <c r="B8953" s="1">
        <v>44222</v>
      </c>
      <c r="C8953" t="s">
        <v>26</v>
      </c>
      <c r="D8953" t="s">
        <v>112</v>
      </c>
      <c r="E8953" t="s">
        <v>28</v>
      </c>
      <c r="F8953">
        <v>17</v>
      </c>
      <c r="G8953">
        <v>10380</v>
      </c>
      <c r="H8953">
        <v>1149</v>
      </c>
      <c r="I8953">
        <v>366789</v>
      </c>
      <c r="J8953">
        <v>10363</v>
      </c>
      <c r="K8953">
        <v>365640</v>
      </c>
      <c r="L8953" s="2">
        <v>11366526</v>
      </c>
      <c r="M8953" s="2">
        <v>401649000</v>
      </c>
      <c r="N8953" t="s">
        <v>3207</v>
      </c>
      <c r="O8953">
        <v>283539</v>
      </c>
      <c r="P8953">
        <v>36897</v>
      </c>
      <c r="Q8953">
        <v>1423963</v>
      </c>
      <c r="R8953" s="2">
        <v>1559297895</v>
      </c>
      <c r="S8953">
        <v>37665</v>
      </c>
      <c r="T8953" t="s">
        <v>4700</v>
      </c>
    </row>
    <row r="8954" spans="1:26" x14ac:dyDescent="0.3">
      <c r="A8954">
        <v>104</v>
      </c>
      <c r="B8954" s="1">
        <v>44222</v>
      </c>
      <c r="C8954" t="s">
        <v>26</v>
      </c>
      <c r="D8954" t="s">
        <v>48</v>
      </c>
      <c r="E8954" t="s">
        <v>28</v>
      </c>
      <c r="F8954">
        <v>15</v>
      </c>
      <c r="G8954">
        <v>4505</v>
      </c>
      <c r="H8954">
        <v>1056</v>
      </c>
      <c r="I8954">
        <v>272375</v>
      </c>
      <c r="J8954">
        <v>4505</v>
      </c>
      <c r="K8954">
        <v>272375</v>
      </c>
      <c r="L8954" s="2">
        <v>14940629</v>
      </c>
      <c r="M8954" s="2">
        <v>903319373</v>
      </c>
      <c r="N8954" t="s">
        <v>3184</v>
      </c>
      <c r="O8954">
        <v>261326</v>
      </c>
      <c r="P8954">
        <v>68</v>
      </c>
      <c r="Q8954">
        <v>771909</v>
      </c>
      <c r="R8954" s="2">
        <v>2560001300</v>
      </c>
      <c r="S8954">
        <v>23227</v>
      </c>
      <c r="T8954" t="s">
        <v>4701</v>
      </c>
    </row>
    <row r="8955" spans="1:26" x14ac:dyDescent="0.3">
      <c r="A8955">
        <v>104</v>
      </c>
      <c r="B8955" s="1">
        <v>44222</v>
      </c>
      <c r="C8955" t="s">
        <v>26</v>
      </c>
      <c r="D8955" t="s">
        <v>42</v>
      </c>
      <c r="E8955" t="s">
        <v>28</v>
      </c>
      <c r="F8955">
        <v>31</v>
      </c>
      <c r="G8955">
        <v>5747</v>
      </c>
      <c r="H8955">
        <v>1155</v>
      </c>
      <c r="I8955">
        <v>288360</v>
      </c>
      <c r="J8955">
        <v>5746</v>
      </c>
      <c r="K8955">
        <v>288268</v>
      </c>
      <c r="L8955" s="2">
        <v>14300822</v>
      </c>
      <c r="M8955" s="2">
        <v>717554403</v>
      </c>
      <c r="N8955" t="s">
        <v>2882</v>
      </c>
      <c r="O8955">
        <v>269532</v>
      </c>
      <c r="P8955">
        <v>187849</v>
      </c>
      <c r="Q8955">
        <v>867201</v>
      </c>
      <c r="R8955" s="2">
        <v>2157941100</v>
      </c>
      <c r="S8955">
        <v>21744</v>
      </c>
      <c r="T8955" t="s">
        <v>4702</v>
      </c>
    </row>
    <row r="8956" spans="1:26" x14ac:dyDescent="0.3">
      <c r="A8956">
        <v>104</v>
      </c>
      <c r="B8956" s="1">
        <v>44222</v>
      </c>
      <c r="C8956" t="s">
        <v>26</v>
      </c>
      <c r="D8956" t="s">
        <v>70</v>
      </c>
      <c r="E8956" t="s">
        <v>28</v>
      </c>
      <c r="F8956">
        <v>23</v>
      </c>
      <c r="G8956">
        <v>7318</v>
      </c>
      <c r="H8956">
        <v>1917</v>
      </c>
      <c r="I8956">
        <v>342816</v>
      </c>
      <c r="J8956">
        <v>7318</v>
      </c>
      <c r="K8956">
        <v>342308</v>
      </c>
      <c r="L8956" s="2">
        <v>10426946</v>
      </c>
      <c r="M8956" s="2">
        <v>488456410</v>
      </c>
      <c r="N8956" t="s">
        <v>3863</v>
      </c>
      <c r="O8956">
        <v>330282</v>
      </c>
      <c r="P8956">
        <v>285652</v>
      </c>
      <c r="Q8956">
        <v>720126</v>
      </c>
      <c r="R8956" s="2">
        <v>1026061096</v>
      </c>
      <c r="S8956">
        <v>10892</v>
      </c>
      <c r="T8956" t="s">
        <v>4703</v>
      </c>
    </row>
    <row r="8957" spans="1:26" x14ac:dyDescent="0.3">
      <c r="A8957">
        <v>104</v>
      </c>
      <c r="B8957" s="1">
        <v>44222</v>
      </c>
      <c r="C8957" t="s">
        <v>26</v>
      </c>
      <c r="D8957" t="s">
        <v>194</v>
      </c>
      <c r="E8957" t="s">
        <v>28</v>
      </c>
      <c r="F8957">
        <v>4</v>
      </c>
      <c r="G8957">
        <v>4657</v>
      </c>
      <c r="H8957">
        <v>299</v>
      </c>
      <c r="I8957">
        <v>205920</v>
      </c>
      <c r="J8957">
        <v>4657</v>
      </c>
      <c r="K8957">
        <v>205920</v>
      </c>
      <c r="L8957" s="2">
        <v>6582164</v>
      </c>
      <c r="M8957" s="2">
        <v>291045558</v>
      </c>
      <c r="N8957" t="s">
        <v>4081</v>
      </c>
      <c r="O8957">
        <v>194420</v>
      </c>
      <c r="P8957">
        <v>992</v>
      </c>
      <c r="Q8957">
        <v>498973</v>
      </c>
      <c r="R8957" s="2">
        <v>705244149</v>
      </c>
      <c r="S8957">
        <v>31953</v>
      </c>
      <c r="T8957" t="s">
        <v>4704</v>
      </c>
    </row>
    <row r="8958" spans="1:26" x14ac:dyDescent="0.3">
      <c r="A8958">
        <v>104</v>
      </c>
      <c r="B8958" s="1">
        <v>44222</v>
      </c>
      <c r="C8958" t="s">
        <v>26</v>
      </c>
      <c r="D8958" t="s">
        <v>54</v>
      </c>
      <c r="E8958" t="s">
        <v>28</v>
      </c>
      <c r="F8958">
        <v>23</v>
      </c>
      <c r="G8958">
        <v>14328</v>
      </c>
      <c r="H8958">
        <v>5707</v>
      </c>
      <c r="I8958">
        <v>699257</v>
      </c>
      <c r="J8958">
        <v>14328</v>
      </c>
      <c r="K8958">
        <v>699257</v>
      </c>
      <c r="L8958" s="2">
        <v>6768455</v>
      </c>
      <c r="M8958" s="2">
        <v>330324486</v>
      </c>
      <c r="N8958" t="s">
        <v>3584</v>
      </c>
      <c r="O8958">
        <v>621018</v>
      </c>
      <c r="P8958">
        <v>1948599</v>
      </c>
      <c r="Q8958">
        <v>2222723</v>
      </c>
      <c r="R8958" s="2">
        <v>1049999974</v>
      </c>
      <c r="S8958">
        <v>63047</v>
      </c>
      <c r="T8958" t="s">
        <v>4705</v>
      </c>
    </row>
    <row r="8959" spans="1:26" x14ac:dyDescent="0.3">
      <c r="A8959">
        <v>104</v>
      </c>
      <c r="B8959" s="1">
        <v>44222</v>
      </c>
      <c r="C8959" t="s">
        <v>26</v>
      </c>
      <c r="D8959" t="s">
        <v>94</v>
      </c>
      <c r="E8959" t="s">
        <v>28</v>
      </c>
      <c r="F8959">
        <v>9</v>
      </c>
      <c r="G8959">
        <v>2848</v>
      </c>
      <c r="H8959">
        <v>582</v>
      </c>
      <c r="I8959">
        <v>158340</v>
      </c>
      <c r="J8959">
        <v>2839</v>
      </c>
      <c r="K8959">
        <v>157758</v>
      </c>
      <c r="L8959" s="2">
        <v>10248342</v>
      </c>
      <c r="M8959" s="2">
        <v>569776170</v>
      </c>
      <c r="N8959" t="s">
        <v>4652</v>
      </c>
      <c r="O8959">
        <v>145442</v>
      </c>
      <c r="P8959">
        <v>2406</v>
      </c>
      <c r="Q8959">
        <v>526097</v>
      </c>
      <c r="R8959" s="2">
        <v>1893125766</v>
      </c>
      <c r="S8959">
        <v>16775</v>
      </c>
      <c r="T8959" t="s">
        <v>4706</v>
      </c>
    </row>
    <row r="8960" spans="1:26" x14ac:dyDescent="0.3">
      <c r="A8960">
        <v>104</v>
      </c>
      <c r="B8960" s="1">
        <v>44222</v>
      </c>
      <c r="C8960" t="s">
        <v>26</v>
      </c>
      <c r="D8960" t="s">
        <v>198</v>
      </c>
      <c r="E8960" t="s">
        <v>28</v>
      </c>
      <c r="F8960">
        <v>25</v>
      </c>
      <c r="G8960">
        <v>4944</v>
      </c>
      <c r="H8960">
        <v>1553</v>
      </c>
      <c r="I8960">
        <v>209404</v>
      </c>
      <c r="J8960">
        <v>4944</v>
      </c>
      <c r="K8960">
        <v>209404</v>
      </c>
      <c r="L8960" s="2">
        <v>14188688</v>
      </c>
      <c r="M8960" s="2">
        <v>600964395</v>
      </c>
      <c r="N8960" t="s">
        <v>3696</v>
      </c>
      <c r="O8960">
        <v>196826</v>
      </c>
      <c r="P8960">
        <v>1591</v>
      </c>
      <c r="Q8960">
        <v>876291</v>
      </c>
      <c r="R8960" s="2">
        <v>2514850195</v>
      </c>
      <c r="S8960">
        <v>4134</v>
      </c>
      <c r="T8960" t="s">
        <v>4707</v>
      </c>
    </row>
    <row r="8961" spans="1:26" x14ac:dyDescent="0.3">
      <c r="A8961">
        <v>104</v>
      </c>
      <c r="B8961" s="1">
        <v>44222</v>
      </c>
      <c r="C8961" t="s">
        <v>26</v>
      </c>
      <c r="D8961" t="s">
        <v>146</v>
      </c>
      <c r="E8961" t="s">
        <v>28</v>
      </c>
      <c r="F8961">
        <v>8</v>
      </c>
      <c r="G8961">
        <v>7552</v>
      </c>
      <c r="H8961">
        <v>2396</v>
      </c>
      <c r="I8961">
        <v>323290</v>
      </c>
      <c r="J8961">
        <v>7544</v>
      </c>
      <c r="K8961">
        <v>320894</v>
      </c>
      <c r="L8961" s="2">
        <v>8778471</v>
      </c>
      <c r="M8961" s="2">
        <v>375793413</v>
      </c>
      <c r="N8961" t="s">
        <v>2426</v>
      </c>
      <c r="O8961">
        <v>302128</v>
      </c>
      <c r="P8961">
        <v>1542</v>
      </c>
      <c r="Q8961">
        <v>980727</v>
      </c>
      <c r="R8961" s="2">
        <v>1140000453</v>
      </c>
      <c r="S8961">
        <v>9919</v>
      </c>
      <c r="T8961" t="s">
        <v>4708</v>
      </c>
    </row>
    <row r="8962" spans="1:26" x14ac:dyDescent="0.3">
      <c r="A8962">
        <v>104</v>
      </c>
      <c r="B8962" s="1">
        <v>44222</v>
      </c>
      <c r="C8962" t="s">
        <v>26</v>
      </c>
      <c r="D8962" t="s">
        <v>148</v>
      </c>
      <c r="E8962" t="s">
        <v>28</v>
      </c>
      <c r="F8962">
        <v>12</v>
      </c>
      <c r="G8962">
        <v>4003</v>
      </c>
      <c r="H8962">
        <v>1126</v>
      </c>
      <c r="I8962">
        <v>186033</v>
      </c>
      <c r="J8962">
        <v>4003</v>
      </c>
      <c r="K8962">
        <v>186033</v>
      </c>
      <c r="L8962" s="2">
        <v>9962353</v>
      </c>
      <c r="M8962" s="2">
        <v>462984371</v>
      </c>
      <c r="N8962" t="s">
        <v>2177</v>
      </c>
      <c r="O8962">
        <v>138694</v>
      </c>
      <c r="P8962">
        <v>1347</v>
      </c>
      <c r="Q8962">
        <v>579411</v>
      </c>
      <c r="R8962" s="2">
        <v>1441992749</v>
      </c>
      <c r="S8962">
        <v>10132</v>
      </c>
      <c r="T8962" t="s">
        <v>4709</v>
      </c>
    </row>
    <row r="8963" spans="1:26" x14ac:dyDescent="0.3">
      <c r="A8963">
        <v>104</v>
      </c>
      <c r="B8963" s="1">
        <v>44222</v>
      </c>
      <c r="C8963" t="s">
        <v>26</v>
      </c>
      <c r="D8963" t="s">
        <v>73</v>
      </c>
      <c r="E8963" t="s">
        <v>28</v>
      </c>
      <c r="F8963">
        <v>22</v>
      </c>
      <c r="G8963">
        <v>10222</v>
      </c>
      <c r="H8963">
        <v>2124</v>
      </c>
      <c r="I8963">
        <v>253415</v>
      </c>
      <c r="J8963">
        <v>10222</v>
      </c>
      <c r="K8963">
        <v>253415</v>
      </c>
      <c r="L8963" s="2">
        <v>10695746</v>
      </c>
      <c r="M8963" s="2">
        <v>265159692</v>
      </c>
      <c r="N8963" t="s">
        <v>559</v>
      </c>
      <c r="O8963">
        <v>215937</v>
      </c>
      <c r="P8963">
        <v>10980</v>
      </c>
      <c r="Q8963">
        <v>1075331</v>
      </c>
      <c r="R8963" s="2">
        <v>1125167952</v>
      </c>
      <c r="S8963">
        <v>51118</v>
      </c>
      <c r="T8963" t="s">
        <v>4710</v>
      </c>
    </row>
    <row r="8964" spans="1:26" x14ac:dyDescent="0.3">
      <c r="A8964">
        <v>104</v>
      </c>
      <c r="B8964" s="1">
        <v>44222</v>
      </c>
      <c r="C8964" t="s">
        <v>26</v>
      </c>
      <c r="D8964" t="s">
        <v>174</v>
      </c>
      <c r="E8964" t="s">
        <v>28</v>
      </c>
      <c r="F8964">
        <v>11</v>
      </c>
      <c r="G8964">
        <v>3031</v>
      </c>
      <c r="H8964">
        <v>726</v>
      </c>
      <c r="I8964">
        <v>156875</v>
      </c>
      <c r="J8964">
        <v>3020</v>
      </c>
      <c r="K8964">
        <v>156149</v>
      </c>
      <c r="L8964" s="2">
        <v>9259975</v>
      </c>
      <c r="M8964" s="2">
        <v>479267096</v>
      </c>
      <c r="N8964" t="s">
        <v>4021</v>
      </c>
      <c r="O8964">
        <v>152659</v>
      </c>
      <c r="P8964">
        <v>1506</v>
      </c>
      <c r="Q8964">
        <v>497193</v>
      </c>
      <c r="R8964" s="2">
        <v>1518968895</v>
      </c>
      <c r="S8964">
        <v>16325</v>
      </c>
      <c r="T8964" t="s">
        <v>4711</v>
      </c>
    </row>
    <row r="8965" spans="1:26" x14ac:dyDescent="0.3">
      <c r="A8965">
        <v>104</v>
      </c>
      <c r="B8965" s="1">
        <v>44222</v>
      </c>
      <c r="C8965" t="s">
        <v>26</v>
      </c>
      <c r="D8965" t="s">
        <v>75</v>
      </c>
      <c r="E8965" t="s">
        <v>28</v>
      </c>
      <c r="F8965">
        <v>77</v>
      </c>
      <c r="G8965">
        <v>9584</v>
      </c>
      <c r="H8965">
        <v>6829</v>
      </c>
      <c r="I8965">
        <v>532689</v>
      </c>
      <c r="J8965">
        <v>9584</v>
      </c>
      <c r="K8965">
        <v>532689</v>
      </c>
      <c r="L8965" s="2">
        <v>8382050</v>
      </c>
      <c r="M8965" s="2">
        <v>465883333</v>
      </c>
      <c r="N8965" t="s">
        <v>4652</v>
      </c>
      <c r="O8965">
        <v>388812</v>
      </c>
      <c r="P8965">
        <v>11136</v>
      </c>
      <c r="Q8965">
        <v>2077032</v>
      </c>
      <c r="R8965" s="2">
        <v>1816546975</v>
      </c>
      <c r="S8965">
        <v>76517</v>
      </c>
      <c r="T8965" t="s">
        <v>4712</v>
      </c>
    </row>
    <row r="8966" spans="1:26" x14ac:dyDescent="0.3">
      <c r="A8966">
        <v>104</v>
      </c>
      <c r="B8966" s="1">
        <v>44222</v>
      </c>
      <c r="C8966" t="s">
        <v>26</v>
      </c>
      <c r="D8966" t="s">
        <v>36</v>
      </c>
      <c r="E8966" t="s">
        <v>28</v>
      </c>
      <c r="F8966">
        <v>187</v>
      </c>
      <c r="G8966">
        <v>29043</v>
      </c>
      <c r="H8966">
        <v>4160</v>
      </c>
      <c r="I8966">
        <v>505596</v>
      </c>
      <c r="J8966">
        <v>29043</v>
      </c>
      <c r="K8966">
        <v>505596</v>
      </c>
      <c r="L8966" s="2">
        <v>16821950</v>
      </c>
      <c r="M8966" s="2">
        <v>292845450</v>
      </c>
      <c r="N8966" t="s">
        <v>4713</v>
      </c>
      <c r="O8966">
        <v>471277</v>
      </c>
      <c r="P8966">
        <v>52017</v>
      </c>
      <c r="Q8966">
        <v>2313502</v>
      </c>
      <c r="R8966" s="2">
        <v>1339999790</v>
      </c>
      <c r="S8966">
        <v>134888</v>
      </c>
      <c r="T8966" t="s">
        <v>4714</v>
      </c>
    </row>
    <row r="8967" spans="1:26" x14ac:dyDescent="0.3">
      <c r="A8967">
        <v>104</v>
      </c>
      <c r="B8967" s="1">
        <v>44222</v>
      </c>
      <c r="C8967" t="s">
        <v>26</v>
      </c>
      <c r="D8967" t="s">
        <v>78</v>
      </c>
      <c r="E8967" t="s">
        <v>28</v>
      </c>
      <c r="F8967">
        <v>3</v>
      </c>
      <c r="G8967">
        <v>3276</v>
      </c>
      <c r="H8967">
        <v>831</v>
      </c>
      <c r="I8967">
        <v>138471</v>
      </c>
      <c r="J8967">
        <v>3256</v>
      </c>
      <c r="K8967">
        <v>136741</v>
      </c>
      <c r="L8967" s="2">
        <v>9341709</v>
      </c>
      <c r="M8967" s="2">
        <v>394858296</v>
      </c>
      <c r="N8967" t="s">
        <v>4464</v>
      </c>
      <c r="O8967">
        <v>95604</v>
      </c>
      <c r="P8967">
        <v>73114</v>
      </c>
      <c r="Q8967">
        <v>528000</v>
      </c>
      <c r="R8967" s="2">
        <v>1505623418</v>
      </c>
      <c r="S8967">
        <v>32629</v>
      </c>
      <c r="T8967" t="s">
        <v>4715</v>
      </c>
    </row>
    <row r="8968" spans="1:26" x14ac:dyDescent="0.3">
      <c r="A8968">
        <v>104</v>
      </c>
      <c r="B8968" s="1">
        <v>44222</v>
      </c>
      <c r="C8968" t="s">
        <v>26</v>
      </c>
      <c r="D8968" t="s">
        <v>207</v>
      </c>
      <c r="E8968" t="s">
        <v>28</v>
      </c>
      <c r="F8968">
        <v>21</v>
      </c>
      <c r="G8968">
        <v>2149</v>
      </c>
      <c r="H8968">
        <v>1239</v>
      </c>
      <c r="I8968">
        <v>119336</v>
      </c>
      <c r="J8968">
        <v>2149</v>
      </c>
      <c r="K8968">
        <v>119336</v>
      </c>
      <c r="L8968" s="2">
        <v>12091885</v>
      </c>
      <c r="M8968" s="2">
        <v>671473786</v>
      </c>
      <c r="N8968" t="s">
        <v>1881</v>
      </c>
      <c r="O8968">
        <v>97983</v>
      </c>
      <c r="P8968">
        <v>175389</v>
      </c>
      <c r="Q8968">
        <v>348214</v>
      </c>
      <c r="R8968" s="2">
        <v>1959312974</v>
      </c>
      <c r="S8968">
        <v>1602</v>
      </c>
      <c r="T8968" t="s">
        <v>4716</v>
      </c>
    </row>
    <row r="8969" spans="1:26" x14ac:dyDescent="0.3">
      <c r="A8969">
        <v>104</v>
      </c>
      <c r="B8969" s="1">
        <v>44222</v>
      </c>
      <c r="C8969" t="s">
        <v>26</v>
      </c>
      <c r="D8969" t="s">
        <v>234</v>
      </c>
      <c r="E8969" t="s">
        <v>28</v>
      </c>
      <c r="F8969">
        <v>2</v>
      </c>
      <c r="G8969">
        <v>837</v>
      </c>
      <c r="H8969">
        <v>265</v>
      </c>
      <c r="I8969">
        <v>72921</v>
      </c>
      <c r="J8969">
        <v>835</v>
      </c>
      <c r="K8969">
        <v>72656</v>
      </c>
      <c r="L8969" s="2">
        <v>13817331</v>
      </c>
      <c r="M8969" s="2">
        <v>1203791594</v>
      </c>
      <c r="N8969" t="s">
        <v>4264</v>
      </c>
      <c r="O8969">
        <v>68695</v>
      </c>
      <c r="P8969">
        <v>296</v>
      </c>
      <c r="Q8969">
        <v>159452</v>
      </c>
      <c r="R8969" s="2">
        <v>2632259257</v>
      </c>
      <c r="S8969">
        <v>4300</v>
      </c>
      <c r="T8969" t="s">
        <v>4717</v>
      </c>
    </row>
    <row r="8970" spans="1:26" x14ac:dyDescent="0.3">
      <c r="A8970">
        <v>104</v>
      </c>
      <c r="B8970" s="1">
        <v>44222</v>
      </c>
      <c r="C8970" t="s">
        <v>26</v>
      </c>
      <c r="D8970" t="s">
        <v>60</v>
      </c>
      <c r="E8970" t="s">
        <v>28</v>
      </c>
      <c r="F8970">
        <v>83</v>
      </c>
      <c r="G8970">
        <v>10443</v>
      </c>
      <c r="H8970">
        <v>3994</v>
      </c>
      <c r="I8970">
        <v>532944</v>
      </c>
      <c r="J8970">
        <v>10443</v>
      </c>
      <c r="K8970">
        <v>532944</v>
      </c>
      <c r="L8970" s="2">
        <v>9178853</v>
      </c>
      <c r="M8970" s="2">
        <v>468429994</v>
      </c>
      <c r="N8970" t="s">
        <v>2815</v>
      </c>
      <c r="O8970">
        <v>508465</v>
      </c>
      <c r="P8970">
        <v>1971</v>
      </c>
      <c r="Q8970">
        <v>2238541</v>
      </c>
      <c r="R8970" s="2">
        <v>1967560847</v>
      </c>
      <c r="S8970">
        <v>97121</v>
      </c>
      <c r="T8970" t="s">
        <v>4718</v>
      </c>
    </row>
    <row r="8971" spans="1:26" x14ac:dyDescent="0.3">
      <c r="A8971">
        <v>104</v>
      </c>
      <c r="B8971" s="1">
        <v>44222</v>
      </c>
      <c r="C8971" t="s">
        <v>26</v>
      </c>
      <c r="D8971" t="s">
        <v>81</v>
      </c>
      <c r="E8971" t="s">
        <v>28</v>
      </c>
      <c r="F8971">
        <v>42</v>
      </c>
      <c r="G8971">
        <v>6205</v>
      </c>
      <c r="H8971">
        <v>2781</v>
      </c>
      <c r="I8971">
        <v>564163</v>
      </c>
      <c r="J8971">
        <v>6205</v>
      </c>
      <c r="K8971">
        <v>564163</v>
      </c>
      <c r="L8971" s="2">
        <v>8660410</v>
      </c>
      <c r="M8971" s="2">
        <v>787410597</v>
      </c>
      <c r="N8971" t="s">
        <v>4719</v>
      </c>
      <c r="O8971">
        <v>542284</v>
      </c>
      <c r="P8971">
        <v>6830</v>
      </c>
      <c r="Q8971">
        <v>1421580</v>
      </c>
      <c r="R8971" s="2">
        <v>1984120116</v>
      </c>
      <c r="S8971">
        <v>48733</v>
      </c>
      <c r="T8971" t="s">
        <v>4720</v>
      </c>
    </row>
    <row r="8972" spans="1:26" x14ac:dyDescent="0.3">
      <c r="A8972">
        <v>104</v>
      </c>
      <c r="B8972" s="1">
        <v>44222</v>
      </c>
      <c r="C8972" t="s">
        <v>26</v>
      </c>
      <c r="D8972" t="s">
        <v>100</v>
      </c>
      <c r="E8972" t="s">
        <v>28</v>
      </c>
      <c r="F8972">
        <v>10</v>
      </c>
      <c r="G8972">
        <v>2746</v>
      </c>
      <c r="H8972">
        <v>348</v>
      </c>
      <c r="I8972">
        <v>134003</v>
      </c>
      <c r="J8972">
        <v>2746</v>
      </c>
      <c r="K8972">
        <v>134003</v>
      </c>
      <c r="L8972" s="2">
        <v>11945903</v>
      </c>
      <c r="M8972" s="2">
        <v>582952248</v>
      </c>
      <c r="N8972" t="s">
        <v>3584</v>
      </c>
      <c r="O8972">
        <v>120667</v>
      </c>
      <c r="P8972">
        <v>945</v>
      </c>
      <c r="Q8972">
        <v>280414</v>
      </c>
      <c r="R8972" s="2">
        <v>1219882925</v>
      </c>
      <c r="S8972">
        <v>4992</v>
      </c>
      <c r="T8972" t="s">
        <v>4687</v>
      </c>
    </row>
    <row r="8973" spans="1:26" x14ac:dyDescent="0.3">
      <c r="A8973">
        <v>104</v>
      </c>
      <c r="B8973" s="1">
        <v>44222</v>
      </c>
      <c r="C8973" t="s">
        <v>26</v>
      </c>
      <c r="D8973" t="s">
        <v>27</v>
      </c>
      <c r="E8973" t="s">
        <v>28</v>
      </c>
      <c r="F8973">
        <v>282</v>
      </c>
      <c r="G8973">
        <v>51838</v>
      </c>
      <c r="H8973">
        <v>12959</v>
      </c>
      <c r="I8973">
        <v>1715253</v>
      </c>
      <c r="J8973">
        <v>51838</v>
      </c>
      <c r="K8973">
        <v>1715253</v>
      </c>
      <c r="L8973" s="2">
        <v>11288997</v>
      </c>
      <c r="M8973" s="2">
        <v>373538442</v>
      </c>
      <c r="N8973" t="s">
        <v>4721</v>
      </c>
      <c r="O8973">
        <v>1463602</v>
      </c>
      <c r="P8973">
        <v>790426</v>
      </c>
      <c r="Q8973">
        <v>7025614</v>
      </c>
      <c r="R8973" s="2">
        <v>1529999892</v>
      </c>
      <c r="S8973">
        <v>411189</v>
      </c>
      <c r="T8973" t="s">
        <v>4722</v>
      </c>
      <c r="U8973">
        <v>1238</v>
      </c>
      <c r="V8973" t="s">
        <v>4723</v>
      </c>
      <c r="W8973">
        <v>158</v>
      </c>
      <c r="X8973" t="s">
        <v>4547</v>
      </c>
      <c r="Y8973">
        <v>406</v>
      </c>
      <c r="Z8973" t="s">
        <v>4724</v>
      </c>
    </row>
    <row r="8974" spans="1:26" x14ac:dyDescent="0.3">
      <c r="A8974">
        <v>104</v>
      </c>
      <c r="B8974" s="1">
        <v>44222</v>
      </c>
      <c r="C8974" t="s">
        <v>26</v>
      </c>
      <c r="D8974" t="s">
        <v>159</v>
      </c>
      <c r="E8974" t="s">
        <v>28</v>
      </c>
      <c r="F8974">
        <v>6</v>
      </c>
      <c r="G8974">
        <v>1359</v>
      </c>
      <c r="H8974">
        <v>505</v>
      </c>
      <c r="I8974">
        <v>100709</v>
      </c>
      <c r="J8974">
        <v>1353</v>
      </c>
      <c r="K8974">
        <v>100204</v>
      </c>
      <c r="L8974" s="2">
        <v>8640278</v>
      </c>
      <c r="M8974" s="2">
        <v>640289764</v>
      </c>
      <c r="N8974" t="s">
        <v>1487</v>
      </c>
      <c r="O8974">
        <v>88747</v>
      </c>
      <c r="P8974">
        <v>741</v>
      </c>
      <c r="Q8974">
        <v>320439</v>
      </c>
      <c r="R8974" s="2">
        <v>2037293705</v>
      </c>
      <c r="S8974">
        <v>220</v>
      </c>
      <c r="T8974" t="s">
        <v>2711</v>
      </c>
    </row>
    <row r="8975" spans="1:26" x14ac:dyDescent="0.3">
      <c r="A8975">
        <v>104</v>
      </c>
      <c r="B8975" s="1">
        <v>44222</v>
      </c>
      <c r="C8975" t="s">
        <v>26</v>
      </c>
      <c r="D8975" t="s">
        <v>28</v>
      </c>
      <c r="E8975" t="s">
        <v>28</v>
      </c>
      <c r="F8975">
        <v>1154</v>
      </c>
      <c r="G8975">
        <v>218952</v>
      </c>
      <c r="H8975">
        <v>61598</v>
      </c>
      <c r="I8975">
        <v>8941309</v>
      </c>
      <c r="J8975">
        <v>218878</v>
      </c>
      <c r="K8975">
        <v>8933356</v>
      </c>
      <c r="L8975" s="2">
        <v>10264130</v>
      </c>
      <c r="M8975" s="2">
        <v>419154695</v>
      </c>
      <c r="N8975" t="s">
        <v>3575</v>
      </c>
      <c r="O8975">
        <v>7930380</v>
      </c>
      <c r="P8975">
        <v>3747143</v>
      </c>
      <c r="Q8975">
        <v>30900248</v>
      </c>
      <c r="R8975" s="2">
        <v>1448555691</v>
      </c>
      <c r="S8975">
        <v>1258914</v>
      </c>
      <c r="T8975" t="s">
        <v>4725</v>
      </c>
      <c r="U8975">
        <v>1238</v>
      </c>
      <c r="V8975" t="s">
        <v>4726</v>
      </c>
      <c r="W8975">
        <v>158</v>
      </c>
      <c r="X8975" t="s">
        <v>4539</v>
      </c>
      <c r="Y8975">
        <v>406</v>
      </c>
      <c r="Z8975" t="s">
        <v>4548</v>
      </c>
    </row>
    <row r="8976" spans="1:26" x14ac:dyDescent="0.3">
      <c r="A8976">
        <v>104</v>
      </c>
      <c r="B8976" s="1">
        <v>44223</v>
      </c>
      <c r="C8976" t="s">
        <v>26</v>
      </c>
      <c r="D8976" t="s">
        <v>124</v>
      </c>
      <c r="E8976" t="s">
        <v>28</v>
      </c>
      <c r="F8976">
        <v>2</v>
      </c>
      <c r="G8976">
        <v>858</v>
      </c>
      <c r="H8976">
        <v>345</v>
      </c>
      <c r="I8976">
        <v>47119</v>
      </c>
      <c r="J8976">
        <v>858</v>
      </c>
      <c r="K8976">
        <v>47119</v>
      </c>
      <c r="L8976" s="2">
        <v>9728608</v>
      </c>
      <c r="M8976" s="2">
        <v>534268398</v>
      </c>
      <c r="N8976" t="s">
        <v>1832</v>
      </c>
      <c r="O8976">
        <v>39403</v>
      </c>
      <c r="P8976">
        <v>847</v>
      </c>
      <c r="Q8976">
        <v>132176</v>
      </c>
      <c r="R8976" s="2">
        <v>1498704553</v>
      </c>
      <c r="S8976">
        <v>3985</v>
      </c>
      <c r="T8976" t="s">
        <v>4666</v>
      </c>
    </row>
    <row r="8977" spans="1:20" x14ac:dyDescent="0.3">
      <c r="A8977">
        <v>104</v>
      </c>
      <c r="B8977" s="1">
        <v>44223</v>
      </c>
      <c r="C8977" t="s">
        <v>26</v>
      </c>
      <c r="D8977" t="s">
        <v>52</v>
      </c>
      <c r="E8977" t="s">
        <v>28</v>
      </c>
      <c r="F8977">
        <v>9</v>
      </c>
      <c r="G8977">
        <v>2710</v>
      </c>
      <c r="H8977">
        <v>563</v>
      </c>
      <c r="I8977">
        <v>115946</v>
      </c>
      <c r="J8977">
        <v>2710</v>
      </c>
      <c r="K8977">
        <v>115946</v>
      </c>
      <c r="L8977" s="2">
        <v>8120198</v>
      </c>
      <c r="M8977" s="2">
        <v>347418631</v>
      </c>
      <c r="N8977" t="s">
        <v>2479</v>
      </c>
      <c r="O8977">
        <v>110386</v>
      </c>
      <c r="P8977">
        <v>7740</v>
      </c>
      <c r="Q8977">
        <v>278126</v>
      </c>
      <c r="R8977" s="2">
        <v>833372037</v>
      </c>
      <c r="S8977">
        <v>33450</v>
      </c>
      <c r="T8977" s="2">
        <v>100229</v>
      </c>
    </row>
    <row r="8978" spans="1:20" x14ac:dyDescent="0.3">
      <c r="A8978">
        <v>104</v>
      </c>
      <c r="B8978" s="1">
        <v>44223</v>
      </c>
      <c r="C8978" t="s">
        <v>26</v>
      </c>
      <c r="D8978" t="s">
        <v>85</v>
      </c>
      <c r="E8978" t="s">
        <v>28</v>
      </c>
      <c r="F8978">
        <v>136</v>
      </c>
      <c r="G8978">
        <v>7560</v>
      </c>
      <c r="H8978">
        <v>3146</v>
      </c>
      <c r="I8978">
        <v>257606</v>
      </c>
      <c r="J8978">
        <v>7560</v>
      </c>
      <c r="K8978">
        <v>257606</v>
      </c>
      <c r="L8978" s="2">
        <v>18240615</v>
      </c>
      <c r="M8978" s="2">
        <v>621546558</v>
      </c>
      <c r="N8978" t="s">
        <v>716</v>
      </c>
      <c r="O8978">
        <v>215694</v>
      </c>
      <c r="P8978">
        <v>4483</v>
      </c>
      <c r="Q8978">
        <v>629190</v>
      </c>
      <c r="R8978" s="2">
        <v>1518096934</v>
      </c>
      <c r="S8978">
        <v>8119</v>
      </c>
      <c r="T8978" t="s">
        <v>4727</v>
      </c>
    </row>
    <row r="8979" spans="1:20" x14ac:dyDescent="0.3">
      <c r="A8979">
        <v>104</v>
      </c>
      <c r="B8979" s="1">
        <v>44223</v>
      </c>
      <c r="C8979" t="s">
        <v>26</v>
      </c>
      <c r="D8979" t="s">
        <v>188</v>
      </c>
      <c r="E8979" t="s">
        <v>28</v>
      </c>
      <c r="F8979">
        <v>4</v>
      </c>
      <c r="G8979">
        <v>1040</v>
      </c>
      <c r="H8979">
        <v>299</v>
      </c>
      <c r="I8979">
        <v>75940</v>
      </c>
      <c r="J8979">
        <v>1040</v>
      </c>
      <c r="K8979">
        <v>75940</v>
      </c>
      <c r="L8979" s="2">
        <v>12297054</v>
      </c>
      <c r="M8979" s="2">
        <v>897921443</v>
      </c>
      <c r="N8979" t="s">
        <v>506</v>
      </c>
      <c r="O8979">
        <v>57590</v>
      </c>
      <c r="P8979">
        <v>2688</v>
      </c>
      <c r="Q8979">
        <v>131134</v>
      </c>
      <c r="R8979" s="2">
        <v>1550540302</v>
      </c>
      <c r="S8979">
        <v>3466</v>
      </c>
      <c r="T8979" t="s">
        <v>4697</v>
      </c>
    </row>
    <row r="8980" spans="1:20" x14ac:dyDescent="0.3">
      <c r="A8980">
        <v>104</v>
      </c>
      <c r="B8980" s="1">
        <v>44223</v>
      </c>
      <c r="C8980" t="s">
        <v>26</v>
      </c>
      <c r="D8980" t="s">
        <v>40</v>
      </c>
      <c r="E8980" t="s">
        <v>28</v>
      </c>
      <c r="F8980">
        <v>32</v>
      </c>
      <c r="G8980">
        <v>9952</v>
      </c>
      <c r="H8980">
        <v>3970</v>
      </c>
      <c r="I8980">
        <v>574062</v>
      </c>
      <c r="J8980">
        <v>9952</v>
      </c>
      <c r="K8980">
        <v>574062</v>
      </c>
      <c r="L8980" s="2">
        <v>6691291</v>
      </c>
      <c r="M8980" s="2">
        <v>385974269</v>
      </c>
      <c r="N8980" t="s">
        <v>3003</v>
      </c>
      <c r="O8980">
        <v>553011</v>
      </c>
      <c r="P8980">
        <v>135994</v>
      </c>
      <c r="Q8980">
        <v>1978117</v>
      </c>
      <c r="R8980" s="2">
        <v>1329999656</v>
      </c>
      <c r="S8980">
        <v>117734</v>
      </c>
      <c r="T8980" t="s">
        <v>4728</v>
      </c>
    </row>
    <row r="8981" spans="1:20" x14ac:dyDescent="0.3">
      <c r="A8981">
        <v>104</v>
      </c>
      <c r="B8981" s="1">
        <v>44223</v>
      </c>
      <c r="C8981" t="s">
        <v>26</v>
      </c>
      <c r="D8981" t="s">
        <v>112</v>
      </c>
      <c r="E8981" t="s">
        <v>28</v>
      </c>
      <c r="F8981">
        <v>43</v>
      </c>
      <c r="G8981">
        <v>10423</v>
      </c>
      <c r="H8981">
        <v>933</v>
      </c>
      <c r="I8981">
        <v>367722</v>
      </c>
      <c r="J8981">
        <v>10402</v>
      </c>
      <c r="K8981">
        <v>367265</v>
      </c>
      <c r="L8981" s="2">
        <v>11413613</v>
      </c>
      <c r="M8981" s="2">
        <v>402670674</v>
      </c>
      <c r="N8981" t="s">
        <v>116</v>
      </c>
      <c r="O8981">
        <v>284360</v>
      </c>
      <c r="P8981">
        <v>37506</v>
      </c>
      <c r="Q8981">
        <v>1429111</v>
      </c>
      <c r="R8981" s="2">
        <v>1564935166</v>
      </c>
      <c r="S8981">
        <v>48821</v>
      </c>
      <c r="T8981" t="s">
        <v>4729</v>
      </c>
    </row>
    <row r="8982" spans="1:20" x14ac:dyDescent="0.3">
      <c r="A8982">
        <v>104</v>
      </c>
      <c r="B8982" s="1">
        <v>44223</v>
      </c>
      <c r="C8982" t="s">
        <v>26</v>
      </c>
      <c r="D8982" t="s">
        <v>48</v>
      </c>
      <c r="E8982" t="s">
        <v>28</v>
      </c>
      <c r="F8982">
        <v>3</v>
      </c>
      <c r="G8982">
        <v>4508</v>
      </c>
      <c r="H8982">
        <v>1052</v>
      </c>
      <c r="I8982">
        <v>273427</v>
      </c>
      <c r="J8982">
        <v>4508</v>
      </c>
      <c r="K8982">
        <v>273427</v>
      </c>
      <c r="L8982" s="2">
        <v>14950578</v>
      </c>
      <c r="M8982" s="2">
        <v>906808284</v>
      </c>
      <c r="N8982" t="s">
        <v>3500</v>
      </c>
      <c r="O8982">
        <v>262643</v>
      </c>
      <c r="P8982">
        <v>41</v>
      </c>
      <c r="Q8982">
        <v>771909</v>
      </c>
      <c r="R8982" s="2">
        <v>2560001300</v>
      </c>
      <c r="S8982">
        <v>33317</v>
      </c>
      <c r="T8982" s="2">
        <v>110494</v>
      </c>
    </row>
    <row r="8983" spans="1:20" x14ac:dyDescent="0.3">
      <c r="A8983">
        <v>104</v>
      </c>
      <c r="B8983" s="1">
        <v>44223</v>
      </c>
      <c r="C8983" t="s">
        <v>26</v>
      </c>
      <c r="D8983" t="s">
        <v>42</v>
      </c>
      <c r="E8983" t="s">
        <v>28</v>
      </c>
      <c r="F8983">
        <v>30</v>
      </c>
      <c r="G8983">
        <v>5777</v>
      </c>
      <c r="H8983">
        <v>1246</v>
      </c>
      <c r="I8983">
        <v>289606</v>
      </c>
      <c r="J8983">
        <v>5774</v>
      </c>
      <c r="K8983">
        <v>289496</v>
      </c>
      <c r="L8983" s="2">
        <v>14375474</v>
      </c>
      <c r="M8983" s="2">
        <v>720654946</v>
      </c>
      <c r="N8983" t="s">
        <v>4730</v>
      </c>
      <c r="O8983">
        <v>270950</v>
      </c>
      <c r="P8983">
        <v>189779</v>
      </c>
      <c r="Q8983">
        <v>876374</v>
      </c>
      <c r="R8983" s="2">
        <v>2180767173</v>
      </c>
      <c r="S8983">
        <v>29602</v>
      </c>
      <c r="T8983" t="s">
        <v>4731</v>
      </c>
    </row>
    <row r="8984" spans="1:20" x14ac:dyDescent="0.3">
      <c r="A8984">
        <v>104</v>
      </c>
      <c r="B8984" s="1">
        <v>44223</v>
      </c>
      <c r="C8984" t="s">
        <v>26</v>
      </c>
      <c r="D8984" t="s">
        <v>70</v>
      </c>
      <c r="E8984" t="s">
        <v>28</v>
      </c>
      <c r="F8984">
        <v>26</v>
      </c>
      <c r="G8984">
        <v>7344</v>
      </c>
      <c r="H8984">
        <v>2866</v>
      </c>
      <c r="I8984">
        <v>345682</v>
      </c>
      <c r="J8984">
        <v>7318</v>
      </c>
      <c r="K8984">
        <v>342816</v>
      </c>
      <c r="L8984" s="2">
        <v>10463992</v>
      </c>
      <c r="M8984" s="2">
        <v>492539989</v>
      </c>
      <c r="N8984" t="s">
        <v>2645</v>
      </c>
      <c r="O8984">
        <v>332544</v>
      </c>
      <c r="P8984">
        <v>296866</v>
      </c>
      <c r="Q8984">
        <v>726568</v>
      </c>
      <c r="R8984" s="2">
        <v>1035239887</v>
      </c>
      <c r="S8984">
        <v>12756</v>
      </c>
      <c r="T8984" t="s">
        <v>4732</v>
      </c>
    </row>
    <row r="8985" spans="1:20" x14ac:dyDescent="0.3">
      <c r="A8985">
        <v>104</v>
      </c>
      <c r="B8985" s="1">
        <v>44223</v>
      </c>
      <c r="C8985" t="s">
        <v>26</v>
      </c>
      <c r="D8985" t="s">
        <v>194</v>
      </c>
      <c r="E8985" t="s">
        <v>28</v>
      </c>
      <c r="F8985">
        <v>5</v>
      </c>
      <c r="G8985">
        <v>4662</v>
      </c>
      <c r="H8985">
        <v>370</v>
      </c>
      <c r="I8985">
        <v>206290</v>
      </c>
      <c r="J8985">
        <v>4662</v>
      </c>
      <c r="K8985">
        <v>206290</v>
      </c>
      <c r="L8985" s="2">
        <v>6589231</v>
      </c>
      <c r="M8985" s="2">
        <v>291568513</v>
      </c>
      <c r="N8985" t="s">
        <v>2561</v>
      </c>
      <c r="O8985">
        <v>194420</v>
      </c>
      <c r="P8985">
        <v>967</v>
      </c>
      <c r="Q8985">
        <v>498973</v>
      </c>
      <c r="R8985" s="2">
        <v>705244149</v>
      </c>
      <c r="S8985">
        <v>44515</v>
      </c>
      <c r="T8985" t="s">
        <v>4733</v>
      </c>
    </row>
    <row r="8986" spans="1:20" x14ac:dyDescent="0.3">
      <c r="A8986">
        <v>104</v>
      </c>
      <c r="B8986" s="1">
        <v>44223</v>
      </c>
      <c r="C8986" t="s">
        <v>26</v>
      </c>
      <c r="D8986" t="s">
        <v>54</v>
      </c>
      <c r="E8986" t="s">
        <v>28</v>
      </c>
      <c r="F8986">
        <v>216</v>
      </c>
      <c r="G8986">
        <v>14544</v>
      </c>
      <c r="H8986">
        <v>8392</v>
      </c>
      <c r="I8986">
        <v>707649</v>
      </c>
      <c r="J8986">
        <v>14544</v>
      </c>
      <c r="K8986">
        <v>707649</v>
      </c>
      <c r="L8986" s="2">
        <v>6870492</v>
      </c>
      <c r="M8986" s="2">
        <v>334288812</v>
      </c>
      <c r="N8986" t="s">
        <v>1855</v>
      </c>
      <c r="O8986">
        <v>629887</v>
      </c>
      <c r="P8986">
        <v>2133881</v>
      </c>
      <c r="Q8986">
        <v>2222723</v>
      </c>
      <c r="R8986" s="2">
        <v>1049999974</v>
      </c>
      <c r="S8986">
        <v>115219</v>
      </c>
      <c r="T8986" t="s">
        <v>4734</v>
      </c>
    </row>
    <row r="8987" spans="1:20" x14ac:dyDescent="0.3">
      <c r="A8987">
        <v>104</v>
      </c>
      <c r="B8987" s="1">
        <v>44223</v>
      </c>
      <c r="C8987" t="s">
        <v>26</v>
      </c>
      <c r="D8987" t="s">
        <v>94</v>
      </c>
      <c r="E8987" t="s">
        <v>28</v>
      </c>
      <c r="F8987">
        <v>23</v>
      </c>
      <c r="G8987">
        <v>2871</v>
      </c>
      <c r="H8987">
        <v>791</v>
      </c>
      <c r="I8987">
        <v>159131</v>
      </c>
      <c r="J8987">
        <v>2848</v>
      </c>
      <c r="K8987">
        <v>158340</v>
      </c>
      <c r="L8987" s="2">
        <v>10331106</v>
      </c>
      <c r="M8987" s="2">
        <v>572622532</v>
      </c>
      <c r="N8987" t="s">
        <v>4735</v>
      </c>
      <c r="O8987">
        <v>145794</v>
      </c>
      <c r="P8987">
        <v>2040</v>
      </c>
      <c r="Q8987">
        <v>528603</v>
      </c>
      <c r="R8987" s="2">
        <v>1902143444</v>
      </c>
      <c r="S8987">
        <v>16775</v>
      </c>
      <c r="T8987" t="s">
        <v>4706</v>
      </c>
    </row>
    <row r="8988" spans="1:20" x14ac:dyDescent="0.3">
      <c r="A8988">
        <v>104</v>
      </c>
      <c r="B8988" s="1">
        <v>44223</v>
      </c>
      <c r="C8988" t="s">
        <v>26</v>
      </c>
      <c r="D8988" t="s">
        <v>198</v>
      </c>
      <c r="E8988" t="s">
        <v>28</v>
      </c>
      <c r="F8988">
        <v>24</v>
      </c>
      <c r="G8988">
        <v>4968</v>
      </c>
      <c r="H8988">
        <v>1648</v>
      </c>
      <c r="I8988">
        <v>211052</v>
      </c>
      <c r="J8988">
        <v>4968</v>
      </c>
      <c r="K8988">
        <v>211052</v>
      </c>
      <c r="L8988" s="2">
        <v>14257565</v>
      </c>
      <c r="M8988" s="2">
        <v>605693957</v>
      </c>
      <c r="N8988" t="s">
        <v>3420</v>
      </c>
      <c r="O8988">
        <v>198409</v>
      </c>
      <c r="P8988">
        <v>1335</v>
      </c>
      <c r="Q8988">
        <v>877134</v>
      </c>
      <c r="R8988" s="2">
        <v>2517269504</v>
      </c>
      <c r="S8988">
        <v>4371</v>
      </c>
      <c r="T8988" t="s">
        <v>4736</v>
      </c>
    </row>
    <row r="8989" spans="1:20" x14ac:dyDescent="0.3">
      <c r="A8989">
        <v>104</v>
      </c>
      <c r="B8989" s="1">
        <v>44223</v>
      </c>
      <c r="C8989" t="s">
        <v>26</v>
      </c>
      <c r="D8989" t="s">
        <v>146</v>
      </c>
      <c r="E8989" t="s">
        <v>28</v>
      </c>
      <c r="F8989">
        <v>12</v>
      </c>
      <c r="G8989">
        <v>7564</v>
      </c>
      <c r="H8989">
        <v>2272</v>
      </c>
      <c r="I8989">
        <v>325562</v>
      </c>
      <c r="J8989">
        <v>7552</v>
      </c>
      <c r="K8989">
        <v>323290</v>
      </c>
      <c r="L8989" s="2">
        <v>8792420</v>
      </c>
      <c r="M8989" s="2">
        <v>378434394</v>
      </c>
      <c r="N8989" t="s">
        <v>3170</v>
      </c>
      <c r="O8989">
        <v>304214</v>
      </c>
      <c r="P8989">
        <v>1506</v>
      </c>
      <c r="Q8989">
        <v>980727</v>
      </c>
      <c r="R8989" s="2">
        <v>1140000453</v>
      </c>
      <c r="S8989">
        <v>37123</v>
      </c>
      <c r="T8989" t="s">
        <v>4737</v>
      </c>
    </row>
    <row r="8990" spans="1:20" x14ac:dyDescent="0.3">
      <c r="A8990">
        <v>104</v>
      </c>
      <c r="B8990" s="1">
        <v>44223</v>
      </c>
      <c r="C8990" t="s">
        <v>26</v>
      </c>
      <c r="D8990" t="s">
        <v>148</v>
      </c>
      <c r="E8990" t="s">
        <v>28</v>
      </c>
      <c r="F8990">
        <v>11</v>
      </c>
      <c r="G8990">
        <v>4014</v>
      </c>
      <c r="H8990">
        <v>1213</v>
      </c>
      <c r="I8990">
        <v>187246</v>
      </c>
      <c r="J8990">
        <v>4014</v>
      </c>
      <c r="K8990">
        <v>187246</v>
      </c>
      <c r="L8990" s="2">
        <v>9989729</v>
      </c>
      <c r="M8990" s="2">
        <v>466003190</v>
      </c>
      <c r="N8990" t="s">
        <v>2867</v>
      </c>
      <c r="O8990">
        <v>138750</v>
      </c>
      <c r="P8990">
        <v>647</v>
      </c>
      <c r="Q8990">
        <v>579411</v>
      </c>
      <c r="R8990" s="2">
        <v>1441992749</v>
      </c>
      <c r="S8990">
        <v>18750</v>
      </c>
      <c r="T8990" t="s">
        <v>4738</v>
      </c>
    </row>
    <row r="8991" spans="1:20" x14ac:dyDescent="0.3">
      <c r="A8991">
        <v>104</v>
      </c>
      <c r="B8991" s="1">
        <v>44223</v>
      </c>
      <c r="C8991" t="s">
        <v>26</v>
      </c>
      <c r="D8991" t="s">
        <v>73</v>
      </c>
      <c r="E8991" t="s">
        <v>28</v>
      </c>
      <c r="F8991">
        <v>29</v>
      </c>
      <c r="G8991">
        <v>10251</v>
      </c>
      <c r="H8991">
        <v>2068</v>
      </c>
      <c r="I8991">
        <v>255483</v>
      </c>
      <c r="J8991">
        <v>10251</v>
      </c>
      <c r="K8991">
        <v>255483</v>
      </c>
      <c r="L8991" s="2">
        <v>10726090</v>
      </c>
      <c r="M8991" s="2">
        <v>267323535</v>
      </c>
      <c r="N8991" t="s">
        <v>2272</v>
      </c>
      <c r="O8991">
        <v>215937</v>
      </c>
      <c r="P8991">
        <v>3190</v>
      </c>
      <c r="Q8991">
        <v>1075331</v>
      </c>
      <c r="R8991" s="2">
        <v>1125167952</v>
      </c>
      <c r="S8991">
        <v>63180</v>
      </c>
      <c r="T8991" t="s">
        <v>4739</v>
      </c>
    </row>
    <row r="8992" spans="1:20" x14ac:dyDescent="0.3">
      <c r="A8992">
        <v>104</v>
      </c>
      <c r="B8992" s="1">
        <v>44223</v>
      </c>
      <c r="C8992" t="s">
        <v>26</v>
      </c>
      <c r="D8992" t="s">
        <v>174</v>
      </c>
      <c r="E8992" t="s">
        <v>28</v>
      </c>
      <c r="F8992">
        <v>8</v>
      </c>
      <c r="G8992">
        <v>3039</v>
      </c>
      <c r="H8992">
        <v>594</v>
      </c>
      <c r="I8992">
        <v>157469</v>
      </c>
      <c r="J8992">
        <v>3031</v>
      </c>
      <c r="K8992">
        <v>156875</v>
      </c>
      <c r="L8992" s="2">
        <v>9284416</v>
      </c>
      <c r="M8992" s="2">
        <v>481081819</v>
      </c>
      <c r="N8992" t="s">
        <v>3991</v>
      </c>
      <c r="O8992">
        <v>152659</v>
      </c>
      <c r="P8992">
        <v>1228</v>
      </c>
      <c r="Q8992">
        <v>497193</v>
      </c>
      <c r="R8992" s="2">
        <v>1518968895</v>
      </c>
      <c r="S8992">
        <v>19366</v>
      </c>
      <c r="T8992" t="s">
        <v>4740</v>
      </c>
    </row>
    <row r="8993" spans="1:26" x14ac:dyDescent="0.3">
      <c r="A8993">
        <v>104</v>
      </c>
      <c r="B8993" s="1">
        <v>44223</v>
      </c>
      <c r="C8993" t="s">
        <v>26</v>
      </c>
      <c r="D8993" t="s">
        <v>75</v>
      </c>
      <c r="E8993" t="s">
        <v>28</v>
      </c>
      <c r="F8993">
        <v>68</v>
      </c>
      <c r="G8993">
        <v>9652</v>
      </c>
      <c r="H8993">
        <v>3272</v>
      </c>
      <c r="I8993">
        <v>535961</v>
      </c>
      <c r="J8993">
        <v>9652</v>
      </c>
      <c r="K8993">
        <v>535961</v>
      </c>
      <c r="L8993" s="2">
        <v>8441522</v>
      </c>
      <c r="M8993" s="2">
        <v>468744985</v>
      </c>
      <c r="N8993" t="s">
        <v>1881</v>
      </c>
      <c r="O8993">
        <v>392463</v>
      </c>
      <c r="P8993">
        <v>12680</v>
      </c>
      <c r="Q8993">
        <v>2077032</v>
      </c>
      <c r="R8993" s="2">
        <v>1816546975</v>
      </c>
      <c r="S8993">
        <v>99973</v>
      </c>
      <c r="T8993" t="s">
        <v>4741</v>
      </c>
    </row>
    <row r="8994" spans="1:26" x14ac:dyDescent="0.3">
      <c r="A8994">
        <v>104</v>
      </c>
      <c r="B8994" s="1">
        <v>44223</v>
      </c>
      <c r="C8994" t="s">
        <v>26</v>
      </c>
      <c r="D8994" t="s">
        <v>36</v>
      </c>
      <c r="E8994" t="s">
        <v>28</v>
      </c>
      <c r="F8994">
        <v>187</v>
      </c>
      <c r="G8994">
        <v>29230</v>
      </c>
      <c r="H8994">
        <v>3517</v>
      </c>
      <c r="I8994">
        <v>509113</v>
      </c>
      <c r="J8994">
        <v>29230</v>
      </c>
      <c r="K8994">
        <v>509113</v>
      </c>
      <c r="L8994" s="2">
        <v>16930262</v>
      </c>
      <c r="M8994" s="2">
        <v>294882526</v>
      </c>
      <c r="N8994" t="s">
        <v>4742</v>
      </c>
      <c r="O8994">
        <v>474601</v>
      </c>
      <c r="P8994">
        <v>52017</v>
      </c>
      <c r="Q8994">
        <v>2313502</v>
      </c>
      <c r="R8994" s="2">
        <v>1339999790</v>
      </c>
      <c r="S8994">
        <v>166402</v>
      </c>
      <c r="T8994" t="s">
        <v>4743</v>
      </c>
    </row>
    <row r="8995" spans="1:26" x14ac:dyDescent="0.3">
      <c r="A8995">
        <v>104</v>
      </c>
      <c r="B8995" s="1">
        <v>44223</v>
      </c>
      <c r="C8995" t="s">
        <v>26</v>
      </c>
      <c r="D8995" t="s">
        <v>78</v>
      </c>
      <c r="E8995" t="s">
        <v>28</v>
      </c>
      <c r="F8995">
        <v>4</v>
      </c>
      <c r="G8995">
        <v>3280</v>
      </c>
      <c r="H8995">
        <v>462</v>
      </c>
      <c r="I8995">
        <v>138933</v>
      </c>
      <c r="J8995">
        <v>3259</v>
      </c>
      <c r="K8995">
        <v>137557</v>
      </c>
      <c r="L8995" s="2">
        <v>9353115</v>
      </c>
      <c r="M8995" s="2">
        <v>396175717</v>
      </c>
      <c r="N8995" t="s">
        <v>3696</v>
      </c>
      <c r="O8995">
        <v>95604</v>
      </c>
      <c r="P8995">
        <v>77837</v>
      </c>
      <c r="Q8995">
        <v>528000</v>
      </c>
      <c r="R8995" s="2">
        <v>1505623418</v>
      </c>
      <c r="S8995">
        <v>33117</v>
      </c>
      <c r="T8995" t="s">
        <v>4744</v>
      </c>
    </row>
    <row r="8996" spans="1:26" x14ac:dyDescent="0.3">
      <c r="A8996">
        <v>104</v>
      </c>
      <c r="B8996" s="1">
        <v>44223</v>
      </c>
      <c r="C8996" t="s">
        <v>26</v>
      </c>
      <c r="D8996" t="s">
        <v>207</v>
      </c>
      <c r="E8996" t="s">
        <v>28</v>
      </c>
      <c r="F8996">
        <v>18</v>
      </c>
      <c r="G8996">
        <v>2167</v>
      </c>
      <c r="H8996">
        <v>1669</v>
      </c>
      <c r="I8996">
        <v>121005</v>
      </c>
      <c r="J8996">
        <v>2167</v>
      </c>
      <c r="K8996">
        <v>121005</v>
      </c>
      <c r="L8996" s="2">
        <v>12193166</v>
      </c>
      <c r="M8996" s="2">
        <v>680864831</v>
      </c>
      <c r="N8996" t="s">
        <v>4609</v>
      </c>
      <c r="O8996">
        <v>97983</v>
      </c>
      <c r="P8996">
        <v>191970</v>
      </c>
      <c r="Q8996">
        <v>348214</v>
      </c>
      <c r="R8996" s="2">
        <v>1959312974</v>
      </c>
      <c r="S8996">
        <v>1602</v>
      </c>
      <c r="T8996" t="s">
        <v>4716</v>
      </c>
    </row>
    <row r="8997" spans="1:26" x14ac:dyDescent="0.3">
      <c r="A8997">
        <v>104</v>
      </c>
      <c r="B8997" s="1">
        <v>44223</v>
      </c>
      <c r="C8997" t="s">
        <v>26</v>
      </c>
      <c r="D8997" t="s">
        <v>234</v>
      </c>
      <c r="E8997" t="s">
        <v>28</v>
      </c>
      <c r="F8997">
        <v>6</v>
      </c>
      <c r="G8997">
        <v>843</v>
      </c>
      <c r="H8997">
        <v>317</v>
      </c>
      <c r="I8997">
        <v>73238</v>
      </c>
      <c r="J8997">
        <v>837</v>
      </c>
      <c r="K8997">
        <v>72921</v>
      </c>
      <c r="L8997" s="2">
        <v>13916380</v>
      </c>
      <c r="M8997" s="2">
        <v>1209024681</v>
      </c>
      <c r="N8997" t="s">
        <v>4290</v>
      </c>
      <c r="O8997">
        <v>68695</v>
      </c>
      <c r="P8997">
        <v>931</v>
      </c>
      <c r="Q8997">
        <v>159452</v>
      </c>
      <c r="R8997" s="2">
        <v>2632259257</v>
      </c>
      <c r="S8997">
        <v>4300</v>
      </c>
      <c r="T8997" t="s">
        <v>4717</v>
      </c>
    </row>
    <row r="8998" spans="1:26" x14ac:dyDescent="0.3">
      <c r="A8998">
        <v>104</v>
      </c>
      <c r="B8998" s="1">
        <v>44223</v>
      </c>
      <c r="C8998" t="s">
        <v>26</v>
      </c>
      <c r="D8998" t="s">
        <v>60</v>
      </c>
      <c r="E8998" t="s">
        <v>28</v>
      </c>
      <c r="F8998">
        <v>69</v>
      </c>
      <c r="G8998">
        <v>10512</v>
      </c>
      <c r="H8998">
        <v>3802</v>
      </c>
      <c r="I8998">
        <v>536746</v>
      </c>
      <c r="J8998">
        <v>10512</v>
      </c>
      <c r="K8998">
        <v>536746</v>
      </c>
      <c r="L8998" s="2">
        <v>9239500</v>
      </c>
      <c r="M8998" s="2">
        <v>471771754</v>
      </c>
      <c r="N8998" t="s">
        <v>2965</v>
      </c>
      <c r="O8998">
        <v>512240</v>
      </c>
      <c r="P8998">
        <v>2057</v>
      </c>
      <c r="Q8998">
        <v>2250598</v>
      </c>
      <c r="R8998" s="2">
        <v>1978158321</v>
      </c>
      <c r="S8998">
        <v>109579</v>
      </c>
      <c r="T8998" t="s">
        <v>4745</v>
      </c>
    </row>
    <row r="8999" spans="1:26" x14ac:dyDescent="0.3">
      <c r="A8999">
        <v>104</v>
      </c>
      <c r="B8999" s="1">
        <v>44223</v>
      </c>
      <c r="C8999" t="s">
        <v>26</v>
      </c>
      <c r="D8999" t="s">
        <v>81</v>
      </c>
      <c r="E8999" t="s">
        <v>28</v>
      </c>
      <c r="F8999">
        <v>23</v>
      </c>
      <c r="G8999">
        <v>6228</v>
      </c>
      <c r="H8999">
        <v>2949</v>
      </c>
      <c r="I8999">
        <v>567112</v>
      </c>
      <c r="J8999">
        <v>6228</v>
      </c>
      <c r="K8999">
        <v>567112</v>
      </c>
      <c r="L8999" s="2">
        <v>8692511</v>
      </c>
      <c r="M8999" s="2">
        <v>791526560</v>
      </c>
      <c r="N8999" t="s">
        <v>4685</v>
      </c>
      <c r="O8999">
        <v>542284</v>
      </c>
      <c r="P8999">
        <v>5111</v>
      </c>
      <c r="Q8999">
        <v>1421580</v>
      </c>
      <c r="R8999" s="2">
        <v>1984120116</v>
      </c>
      <c r="S8999">
        <v>48733</v>
      </c>
      <c r="T8999" t="s">
        <v>4720</v>
      </c>
    </row>
    <row r="9000" spans="1:26" x14ac:dyDescent="0.3">
      <c r="A9000">
        <v>104</v>
      </c>
      <c r="B9000" s="1">
        <v>44223</v>
      </c>
      <c r="C9000" t="s">
        <v>26</v>
      </c>
      <c r="D9000" t="s">
        <v>100</v>
      </c>
      <c r="E9000" t="s">
        <v>28</v>
      </c>
      <c r="F9000">
        <v>9</v>
      </c>
      <c r="G9000">
        <v>2755</v>
      </c>
      <c r="H9000">
        <v>553</v>
      </c>
      <c r="I9000">
        <v>134556</v>
      </c>
      <c r="J9000">
        <v>2755</v>
      </c>
      <c r="K9000">
        <v>134556</v>
      </c>
      <c r="L9000" s="2">
        <v>11985056</v>
      </c>
      <c r="M9000" s="2">
        <v>585357959</v>
      </c>
      <c r="N9000" t="s">
        <v>974</v>
      </c>
      <c r="O9000">
        <v>120667</v>
      </c>
      <c r="P9000">
        <v>1096</v>
      </c>
      <c r="Q9000">
        <v>280414</v>
      </c>
      <c r="R9000" s="2">
        <v>1219882925</v>
      </c>
      <c r="S9000">
        <v>15376</v>
      </c>
      <c r="T9000" t="s">
        <v>4746</v>
      </c>
    </row>
    <row r="9001" spans="1:26" x14ac:dyDescent="0.3">
      <c r="A9001">
        <v>104</v>
      </c>
      <c r="B9001" s="1">
        <v>44223</v>
      </c>
      <c r="C9001" t="s">
        <v>26</v>
      </c>
      <c r="D9001" t="s">
        <v>27</v>
      </c>
      <c r="E9001" t="s">
        <v>28</v>
      </c>
      <c r="F9001">
        <v>332</v>
      </c>
      <c r="G9001">
        <v>52170</v>
      </c>
      <c r="H9001">
        <v>16041</v>
      </c>
      <c r="I9001">
        <v>1731294</v>
      </c>
      <c r="J9001">
        <v>52170</v>
      </c>
      <c r="K9001">
        <v>1731294</v>
      </c>
      <c r="L9001" s="2">
        <v>11361298</v>
      </c>
      <c r="M9001" s="2">
        <v>377031763</v>
      </c>
      <c r="N9001" t="s">
        <v>4432</v>
      </c>
      <c r="O9001">
        <v>1463602</v>
      </c>
      <c r="P9001">
        <v>810732</v>
      </c>
      <c r="Q9001">
        <v>7025614</v>
      </c>
      <c r="R9001" s="2">
        <v>1529999892</v>
      </c>
      <c r="S9001">
        <v>481511</v>
      </c>
      <c r="T9001" s="2">
        <v>104861</v>
      </c>
      <c r="U9001">
        <v>1364</v>
      </c>
      <c r="V9001" t="s">
        <v>4747</v>
      </c>
      <c r="W9001">
        <v>159</v>
      </c>
      <c r="X9001" t="s">
        <v>4552</v>
      </c>
      <c r="Y9001">
        <v>449</v>
      </c>
      <c r="Z9001" t="s">
        <v>4748</v>
      </c>
    </row>
    <row r="9002" spans="1:26" x14ac:dyDescent="0.3">
      <c r="A9002">
        <v>104</v>
      </c>
      <c r="B9002" s="1">
        <v>44223</v>
      </c>
      <c r="C9002" t="s">
        <v>26</v>
      </c>
      <c r="D9002" t="s">
        <v>159</v>
      </c>
      <c r="E9002" t="s">
        <v>28</v>
      </c>
      <c r="F9002">
        <v>7</v>
      </c>
      <c r="G9002">
        <v>1366</v>
      </c>
      <c r="H9002">
        <v>411</v>
      </c>
      <c r="I9002">
        <v>101120</v>
      </c>
      <c r="J9002">
        <v>1359</v>
      </c>
      <c r="K9002">
        <v>100709</v>
      </c>
      <c r="L9002" s="2">
        <v>8684783</v>
      </c>
      <c r="M9002" s="2">
        <v>642902828</v>
      </c>
      <c r="N9002" t="s">
        <v>1099</v>
      </c>
      <c r="O9002">
        <v>89386</v>
      </c>
      <c r="P9002">
        <v>420</v>
      </c>
      <c r="Q9002">
        <v>321766</v>
      </c>
      <c r="R9002" s="2">
        <v>2045730533</v>
      </c>
      <c r="S9002">
        <v>452</v>
      </c>
      <c r="T9002" t="s">
        <v>1120</v>
      </c>
    </row>
    <row r="9003" spans="1:26" x14ac:dyDescent="0.3">
      <c r="A9003">
        <v>104</v>
      </c>
      <c r="B9003" s="1">
        <v>44223</v>
      </c>
      <c r="C9003" t="s">
        <v>26</v>
      </c>
      <c r="D9003" t="s">
        <v>28</v>
      </c>
      <c r="E9003" t="s">
        <v>28</v>
      </c>
      <c r="F9003">
        <v>1336</v>
      </c>
      <c r="G9003">
        <v>220288</v>
      </c>
      <c r="H9003">
        <v>64761</v>
      </c>
      <c r="I9003">
        <v>9006070</v>
      </c>
      <c r="J9003">
        <v>220161</v>
      </c>
      <c r="K9003">
        <v>8996876</v>
      </c>
      <c r="L9003" s="2">
        <v>10326760</v>
      </c>
      <c r="M9003" s="2">
        <v>422190591</v>
      </c>
      <c r="N9003" t="s">
        <v>3778</v>
      </c>
      <c r="O9003">
        <v>7964176</v>
      </c>
      <c r="P9003">
        <v>3975589</v>
      </c>
      <c r="Q9003">
        <v>30938972</v>
      </c>
      <c r="R9003" s="2">
        <v>1450371012</v>
      </c>
      <c r="S9003">
        <v>1571594</v>
      </c>
      <c r="T9003" t="s">
        <v>4749</v>
      </c>
      <c r="U9003">
        <v>1364</v>
      </c>
      <c r="V9003" t="s">
        <v>4750</v>
      </c>
      <c r="W9003">
        <v>159</v>
      </c>
      <c r="X9003" t="s">
        <v>4539</v>
      </c>
      <c r="Y9003">
        <v>449</v>
      </c>
      <c r="Z9003" t="s">
        <v>4551</v>
      </c>
    </row>
    <row r="9004" spans="1:26" x14ac:dyDescent="0.3">
      <c r="A9004">
        <v>104</v>
      </c>
      <c r="B9004" s="1">
        <v>44224</v>
      </c>
      <c r="C9004" t="s">
        <v>26</v>
      </c>
      <c r="D9004" t="s">
        <v>124</v>
      </c>
      <c r="E9004" t="s">
        <v>28</v>
      </c>
      <c r="F9004">
        <v>2</v>
      </c>
      <c r="G9004">
        <v>860</v>
      </c>
      <c r="H9004">
        <v>342</v>
      </c>
      <c r="I9004">
        <v>47461</v>
      </c>
      <c r="J9004">
        <v>860</v>
      </c>
      <c r="K9004">
        <v>47461</v>
      </c>
      <c r="L9004" s="2">
        <v>9751286</v>
      </c>
      <c r="M9004" s="2">
        <v>538146235</v>
      </c>
      <c r="N9004" t="s">
        <v>3053</v>
      </c>
      <c r="O9004">
        <v>39403</v>
      </c>
      <c r="P9004">
        <v>847</v>
      </c>
      <c r="Q9004">
        <v>133096</v>
      </c>
      <c r="R9004" s="2">
        <v>1509136161</v>
      </c>
      <c r="S9004">
        <v>3985</v>
      </c>
      <c r="T9004" t="s">
        <v>4666</v>
      </c>
    </row>
    <row r="9005" spans="1:26" x14ac:dyDescent="0.3">
      <c r="A9005">
        <v>104</v>
      </c>
      <c r="B9005" s="1">
        <v>44224</v>
      </c>
      <c r="C9005" t="s">
        <v>26</v>
      </c>
      <c r="D9005" t="s">
        <v>52</v>
      </c>
      <c r="E9005" t="s">
        <v>28</v>
      </c>
      <c r="F9005">
        <v>9</v>
      </c>
      <c r="G9005">
        <v>2719</v>
      </c>
      <c r="H9005">
        <v>433</v>
      </c>
      <c r="I9005">
        <v>116379</v>
      </c>
      <c r="J9005">
        <v>2719</v>
      </c>
      <c r="K9005">
        <v>116379</v>
      </c>
      <c r="L9005" s="2">
        <v>8147166</v>
      </c>
      <c r="M9005" s="2">
        <v>348716065</v>
      </c>
      <c r="N9005" t="s">
        <v>2426</v>
      </c>
      <c r="O9005">
        <v>110386</v>
      </c>
      <c r="P9005">
        <v>7740</v>
      </c>
      <c r="Q9005">
        <v>278126</v>
      </c>
      <c r="R9005" s="2">
        <v>833372037</v>
      </c>
      <c r="S9005">
        <v>37436</v>
      </c>
      <c r="T9005" s="2">
        <v>112173</v>
      </c>
    </row>
    <row r="9006" spans="1:26" x14ac:dyDescent="0.3">
      <c r="A9006">
        <v>104</v>
      </c>
      <c r="B9006" s="1">
        <v>44224</v>
      </c>
      <c r="C9006" t="s">
        <v>26</v>
      </c>
      <c r="D9006" t="s">
        <v>85</v>
      </c>
      <c r="E9006" t="s">
        <v>28</v>
      </c>
      <c r="F9006">
        <v>113</v>
      </c>
      <c r="G9006">
        <v>7673</v>
      </c>
      <c r="H9006">
        <v>1852</v>
      </c>
      <c r="I9006">
        <v>259458</v>
      </c>
      <c r="J9006">
        <v>7673</v>
      </c>
      <c r="K9006">
        <v>259458</v>
      </c>
      <c r="L9006" s="2">
        <v>18513260</v>
      </c>
      <c r="M9006" s="2">
        <v>626015026</v>
      </c>
      <c r="N9006" t="s">
        <v>4466</v>
      </c>
      <c r="O9006">
        <v>215694</v>
      </c>
      <c r="P9006">
        <v>4483</v>
      </c>
      <c r="Q9006">
        <v>629190</v>
      </c>
      <c r="R9006" s="2">
        <v>1518096934</v>
      </c>
      <c r="S9006">
        <v>8495</v>
      </c>
      <c r="T9006" t="s">
        <v>4751</v>
      </c>
    </row>
    <row r="9007" spans="1:26" x14ac:dyDescent="0.3">
      <c r="A9007">
        <v>104</v>
      </c>
      <c r="B9007" s="1">
        <v>44224</v>
      </c>
      <c r="C9007" t="s">
        <v>26</v>
      </c>
      <c r="D9007" t="s">
        <v>188</v>
      </c>
      <c r="E9007" t="s">
        <v>28</v>
      </c>
      <c r="F9007">
        <v>8</v>
      </c>
      <c r="G9007">
        <v>1048</v>
      </c>
      <c r="H9007">
        <v>371</v>
      </c>
      <c r="I9007">
        <v>76311</v>
      </c>
      <c r="J9007">
        <v>1048</v>
      </c>
      <c r="K9007">
        <v>76311</v>
      </c>
      <c r="L9007" s="2">
        <v>12391647</v>
      </c>
      <c r="M9007" s="2">
        <v>902308181</v>
      </c>
      <c r="N9007" t="s">
        <v>1691</v>
      </c>
      <c r="O9007">
        <v>57590</v>
      </c>
      <c r="P9007">
        <v>2688</v>
      </c>
      <c r="Q9007">
        <v>132792</v>
      </c>
      <c r="R9007" s="2">
        <v>1570144644</v>
      </c>
      <c r="S9007">
        <v>4817</v>
      </c>
      <c r="T9007" t="s">
        <v>4752</v>
      </c>
    </row>
    <row r="9008" spans="1:26" x14ac:dyDescent="0.3">
      <c r="A9008">
        <v>104</v>
      </c>
      <c r="B9008" s="1">
        <v>44224</v>
      </c>
      <c r="C9008" t="s">
        <v>26</v>
      </c>
      <c r="D9008" t="s">
        <v>40</v>
      </c>
      <c r="E9008" t="s">
        <v>28</v>
      </c>
      <c r="F9008">
        <v>35</v>
      </c>
      <c r="G9008">
        <v>9987</v>
      </c>
      <c r="H9008">
        <v>3645</v>
      </c>
      <c r="I9008">
        <v>577707</v>
      </c>
      <c r="J9008">
        <v>9987</v>
      </c>
      <c r="K9008">
        <v>577707</v>
      </c>
      <c r="L9008" s="2">
        <v>6714824</v>
      </c>
      <c r="M9008" s="2">
        <v>388425008</v>
      </c>
      <c r="N9008" t="s">
        <v>3652</v>
      </c>
      <c r="O9008">
        <v>556354</v>
      </c>
      <c r="P9008">
        <v>135994</v>
      </c>
      <c r="Q9008">
        <v>1978117</v>
      </c>
      <c r="R9008" s="2">
        <v>1329999656</v>
      </c>
      <c r="S9008">
        <v>140892</v>
      </c>
      <c r="T9008" t="s">
        <v>4753</v>
      </c>
    </row>
    <row r="9009" spans="1:20" x14ac:dyDescent="0.3">
      <c r="A9009">
        <v>104</v>
      </c>
      <c r="B9009" s="1">
        <v>44224</v>
      </c>
      <c r="C9009" t="s">
        <v>26</v>
      </c>
      <c r="D9009" t="s">
        <v>112</v>
      </c>
      <c r="E9009" t="s">
        <v>28</v>
      </c>
      <c r="F9009">
        <v>26</v>
      </c>
      <c r="G9009">
        <v>10449</v>
      </c>
      <c r="H9009">
        <v>1523</v>
      </c>
      <c r="I9009">
        <v>369245</v>
      </c>
      <c r="J9009">
        <v>10432</v>
      </c>
      <c r="K9009">
        <v>368281</v>
      </c>
      <c r="L9009" s="2">
        <v>11442084</v>
      </c>
      <c r="M9009" s="2">
        <v>404338421</v>
      </c>
      <c r="N9009" t="s">
        <v>3207</v>
      </c>
      <c r="O9009">
        <v>285331</v>
      </c>
      <c r="P9009">
        <v>37506</v>
      </c>
      <c r="Q9009">
        <v>1436817</v>
      </c>
      <c r="R9009" s="2">
        <v>1573373552</v>
      </c>
      <c r="S9009">
        <v>68738</v>
      </c>
      <c r="T9009" t="s">
        <v>4754</v>
      </c>
    </row>
    <row r="9010" spans="1:20" x14ac:dyDescent="0.3">
      <c r="A9010">
        <v>104</v>
      </c>
      <c r="B9010" s="1">
        <v>44224</v>
      </c>
      <c r="C9010" t="s">
        <v>26</v>
      </c>
      <c r="D9010" t="s">
        <v>48</v>
      </c>
      <c r="E9010" t="s">
        <v>28</v>
      </c>
      <c r="F9010">
        <v>11</v>
      </c>
      <c r="G9010">
        <v>4519</v>
      </c>
      <c r="H9010">
        <v>1174</v>
      </c>
      <c r="I9010">
        <v>274601</v>
      </c>
      <c r="J9010">
        <v>4519</v>
      </c>
      <c r="K9010">
        <v>274601</v>
      </c>
      <c r="L9010" s="2">
        <v>14987059</v>
      </c>
      <c r="M9010" s="2">
        <v>910701802</v>
      </c>
      <c r="N9010" t="s">
        <v>2280</v>
      </c>
      <c r="O9010">
        <v>262643</v>
      </c>
      <c r="P9010">
        <v>41</v>
      </c>
      <c r="Q9010">
        <v>782118</v>
      </c>
      <c r="R9010" s="2">
        <v>2593858987</v>
      </c>
      <c r="S9010">
        <v>37914</v>
      </c>
      <c r="T9010" s="2">
        <v>125740</v>
      </c>
    </row>
    <row r="9011" spans="1:20" x14ac:dyDescent="0.3">
      <c r="A9011">
        <v>104</v>
      </c>
      <c r="B9011" s="1">
        <v>44224</v>
      </c>
      <c r="C9011" t="s">
        <v>26</v>
      </c>
      <c r="D9011" t="s">
        <v>42</v>
      </c>
      <c r="E9011" t="s">
        <v>28</v>
      </c>
      <c r="F9011">
        <v>19</v>
      </c>
      <c r="G9011">
        <v>5796</v>
      </c>
      <c r="H9011">
        <v>1169</v>
      </c>
      <c r="I9011">
        <v>290775</v>
      </c>
      <c r="J9011">
        <v>5794</v>
      </c>
      <c r="K9011">
        <v>290609</v>
      </c>
      <c r="L9011" s="2">
        <v>14422754</v>
      </c>
      <c r="M9011" s="2">
        <v>723563883</v>
      </c>
      <c r="N9011" t="s">
        <v>2882</v>
      </c>
      <c r="O9011">
        <v>272645</v>
      </c>
      <c r="P9011">
        <v>189779</v>
      </c>
      <c r="Q9011">
        <v>876374</v>
      </c>
      <c r="R9011" s="2">
        <v>2180767173</v>
      </c>
      <c r="S9011">
        <v>41126</v>
      </c>
      <c r="T9011" s="2">
        <v>102338</v>
      </c>
    </row>
    <row r="9012" spans="1:20" x14ac:dyDescent="0.3">
      <c r="A9012">
        <v>104</v>
      </c>
      <c r="B9012" s="1">
        <v>44224</v>
      </c>
      <c r="C9012" t="s">
        <v>26</v>
      </c>
      <c r="D9012" t="s">
        <v>70</v>
      </c>
      <c r="E9012" t="s">
        <v>28</v>
      </c>
      <c r="F9012">
        <v>83</v>
      </c>
      <c r="G9012">
        <v>7427</v>
      </c>
      <c r="H9012">
        <v>2213</v>
      </c>
      <c r="I9012">
        <v>347895</v>
      </c>
      <c r="J9012">
        <v>7344</v>
      </c>
      <c r="K9012">
        <v>346384</v>
      </c>
      <c r="L9012" s="2">
        <v>10582253</v>
      </c>
      <c r="M9012" s="2">
        <v>495693150</v>
      </c>
      <c r="N9012" t="s">
        <v>3863</v>
      </c>
      <c r="O9012">
        <v>334524</v>
      </c>
      <c r="P9012">
        <v>296866</v>
      </c>
      <c r="Q9012">
        <v>731337</v>
      </c>
      <c r="R9012" s="2">
        <v>1042034927</v>
      </c>
      <c r="S9012">
        <v>15558</v>
      </c>
      <c r="T9012" t="s">
        <v>4755</v>
      </c>
    </row>
    <row r="9013" spans="1:20" x14ac:dyDescent="0.3">
      <c r="A9013">
        <v>104</v>
      </c>
      <c r="B9013" s="1">
        <v>44224</v>
      </c>
      <c r="C9013" t="s">
        <v>26</v>
      </c>
      <c r="D9013" t="s">
        <v>194</v>
      </c>
      <c r="E9013" t="s">
        <v>28</v>
      </c>
      <c r="F9013">
        <v>7</v>
      </c>
      <c r="G9013">
        <v>4669</v>
      </c>
      <c r="H9013">
        <v>390</v>
      </c>
      <c r="I9013">
        <v>206680</v>
      </c>
      <c r="J9013">
        <v>4669</v>
      </c>
      <c r="K9013">
        <v>206680</v>
      </c>
      <c r="L9013" s="2">
        <v>6599124</v>
      </c>
      <c r="M9013" s="2">
        <v>292119735</v>
      </c>
      <c r="N9013" t="s">
        <v>2630</v>
      </c>
      <c r="O9013">
        <v>194420</v>
      </c>
      <c r="P9013">
        <v>967</v>
      </c>
      <c r="Q9013">
        <v>500135</v>
      </c>
      <c r="R9013" s="2">
        <v>706886509</v>
      </c>
      <c r="S9013">
        <v>44515</v>
      </c>
      <c r="T9013" t="s">
        <v>4733</v>
      </c>
    </row>
    <row r="9014" spans="1:20" x14ac:dyDescent="0.3">
      <c r="A9014">
        <v>104</v>
      </c>
      <c r="B9014" s="1">
        <v>44224</v>
      </c>
      <c r="C9014" t="s">
        <v>26</v>
      </c>
      <c r="D9014" t="s">
        <v>54</v>
      </c>
      <c r="E9014" t="s">
        <v>28</v>
      </c>
      <c r="F9014">
        <v>155</v>
      </c>
      <c r="G9014">
        <v>14699</v>
      </c>
      <c r="H9014">
        <v>8318</v>
      </c>
      <c r="I9014">
        <v>715967</v>
      </c>
      <c r="J9014">
        <v>14699</v>
      </c>
      <c r="K9014">
        <v>715967</v>
      </c>
      <c r="L9014" s="2">
        <v>6943713</v>
      </c>
      <c r="M9014" s="2">
        <v>338218182</v>
      </c>
      <c r="N9014" t="s">
        <v>3878</v>
      </c>
      <c r="O9014">
        <v>638744</v>
      </c>
      <c r="P9014">
        <v>2133881</v>
      </c>
      <c r="Q9014">
        <v>2897457</v>
      </c>
      <c r="R9014" s="2">
        <v>1368739953</v>
      </c>
      <c r="S9014">
        <v>139841</v>
      </c>
      <c r="T9014" t="s">
        <v>4756</v>
      </c>
    </row>
    <row r="9015" spans="1:20" x14ac:dyDescent="0.3">
      <c r="A9015">
        <v>104</v>
      </c>
      <c r="B9015" s="1">
        <v>44224</v>
      </c>
      <c r="C9015" t="s">
        <v>26</v>
      </c>
      <c r="D9015" t="s">
        <v>94</v>
      </c>
      <c r="E9015" t="s">
        <v>28</v>
      </c>
      <c r="F9015">
        <v>14</v>
      </c>
      <c r="G9015">
        <v>2885</v>
      </c>
      <c r="H9015">
        <v>750</v>
      </c>
      <c r="I9015">
        <v>159881</v>
      </c>
      <c r="J9015">
        <v>2871</v>
      </c>
      <c r="K9015">
        <v>159131</v>
      </c>
      <c r="L9015" s="2">
        <v>10381484</v>
      </c>
      <c r="M9015" s="2">
        <v>575321358</v>
      </c>
      <c r="N9015" t="s">
        <v>4735</v>
      </c>
      <c r="O9015">
        <v>145794</v>
      </c>
      <c r="P9015">
        <v>2040</v>
      </c>
      <c r="Q9015">
        <v>528603</v>
      </c>
      <c r="R9015" s="2">
        <v>1902143444</v>
      </c>
      <c r="S9015">
        <v>16775</v>
      </c>
      <c r="T9015" t="s">
        <v>4706</v>
      </c>
    </row>
    <row r="9016" spans="1:20" x14ac:dyDescent="0.3">
      <c r="A9016">
        <v>104</v>
      </c>
      <c r="B9016" s="1">
        <v>44224</v>
      </c>
      <c r="C9016" t="s">
        <v>26</v>
      </c>
      <c r="D9016" t="s">
        <v>198</v>
      </c>
      <c r="E9016" t="s">
        <v>28</v>
      </c>
      <c r="F9016">
        <v>25</v>
      </c>
      <c r="G9016">
        <v>4993</v>
      </c>
      <c r="H9016">
        <v>1492</v>
      </c>
      <c r="I9016">
        <v>212544</v>
      </c>
      <c r="J9016">
        <v>4993</v>
      </c>
      <c r="K9016">
        <v>212544</v>
      </c>
      <c r="L9016" s="2">
        <v>14329312</v>
      </c>
      <c r="M9016" s="2">
        <v>609975818</v>
      </c>
      <c r="N9016" t="s">
        <v>2998</v>
      </c>
      <c r="O9016">
        <v>199694</v>
      </c>
      <c r="P9016">
        <v>1335</v>
      </c>
      <c r="Q9016">
        <v>879703</v>
      </c>
      <c r="R9016" s="2">
        <v>2524642226</v>
      </c>
      <c r="S9016">
        <v>13359</v>
      </c>
      <c r="T9016" t="s">
        <v>4757</v>
      </c>
    </row>
    <row r="9017" spans="1:20" x14ac:dyDescent="0.3">
      <c r="A9017">
        <v>104</v>
      </c>
      <c r="B9017" s="1">
        <v>44224</v>
      </c>
      <c r="C9017" t="s">
        <v>26</v>
      </c>
      <c r="D9017" t="s">
        <v>146</v>
      </c>
      <c r="E9017" t="s">
        <v>28</v>
      </c>
      <c r="F9017">
        <v>14</v>
      </c>
      <c r="G9017">
        <v>7578</v>
      </c>
      <c r="H9017">
        <v>1719</v>
      </c>
      <c r="I9017">
        <v>327281</v>
      </c>
      <c r="J9017">
        <v>7564</v>
      </c>
      <c r="K9017">
        <v>325562</v>
      </c>
      <c r="L9017" s="2">
        <v>8808693</v>
      </c>
      <c r="M9017" s="2">
        <v>380432565</v>
      </c>
      <c r="N9017" t="s">
        <v>3213</v>
      </c>
      <c r="O9017">
        <v>304214</v>
      </c>
      <c r="P9017">
        <v>1506</v>
      </c>
      <c r="Q9017">
        <v>980727</v>
      </c>
      <c r="R9017" s="2">
        <v>1140000453</v>
      </c>
      <c r="S9017">
        <v>38808</v>
      </c>
      <c r="T9017" t="s">
        <v>4758</v>
      </c>
    </row>
    <row r="9018" spans="1:20" x14ac:dyDescent="0.3">
      <c r="A9018">
        <v>104</v>
      </c>
      <c r="B9018" s="1">
        <v>44224</v>
      </c>
      <c r="C9018" t="s">
        <v>26</v>
      </c>
      <c r="D9018" t="s">
        <v>148</v>
      </c>
      <c r="E9018" t="s">
        <v>28</v>
      </c>
      <c r="F9018">
        <v>11</v>
      </c>
      <c r="G9018">
        <v>4025</v>
      </c>
      <c r="H9018">
        <v>1044</v>
      </c>
      <c r="I9018">
        <v>188290</v>
      </c>
      <c r="J9018">
        <v>4025</v>
      </c>
      <c r="K9018">
        <v>188290</v>
      </c>
      <c r="L9018" s="2">
        <v>10017105</v>
      </c>
      <c r="M9018" s="2">
        <v>468601416</v>
      </c>
      <c r="N9018" t="s">
        <v>344</v>
      </c>
      <c r="O9018">
        <v>138750</v>
      </c>
      <c r="P9018">
        <v>647</v>
      </c>
      <c r="Q9018">
        <v>581845</v>
      </c>
      <c r="R9018" s="2">
        <v>1448050298</v>
      </c>
      <c r="S9018">
        <v>22608</v>
      </c>
      <c r="T9018" t="s">
        <v>4759</v>
      </c>
    </row>
    <row r="9019" spans="1:20" x14ac:dyDescent="0.3">
      <c r="A9019">
        <v>104</v>
      </c>
      <c r="B9019" s="1">
        <v>44224</v>
      </c>
      <c r="C9019" t="s">
        <v>26</v>
      </c>
      <c r="D9019" t="s">
        <v>73</v>
      </c>
      <c r="E9019" t="s">
        <v>28</v>
      </c>
      <c r="F9019">
        <v>28</v>
      </c>
      <c r="G9019">
        <v>10279</v>
      </c>
      <c r="H9019">
        <v>1494</v>
      </c>
      <c r="I9019">
        <v>256977</v>
      </c>
      <c r="J9019">
        <v>10279</v>
      </c>
      <c r="K9019">
        <v>256977</v>
      </c>
      <c r="L9019" s="2">
        <v>10755387</v>
      </c>
      <c r="M9019" s="2">
        <v>268886775</v>
      </c>
      <c r="N9019" t="s">
        <v>692</v>
      </c>
      <c r="O9019">
        <v>215937</v>
      </c>
      <c r="P9019">
        <v>3190</v>
      </c>
      <c r="Q9019">
        <v>1080592</v>
      </c>
      <c r="R9019" s="2">
        <v>1130672776</v>
      </c>
      <c r="S9019">
        <v>75552</v>
      </c>
      <c r="T9019" t="s">
        <v>4760</v>
      </c>
    </row>
    <row r="9020" spans="1:20" x14ac:dyDescent="0.3">
      <c r="A9020">
        <v>104</v>
      </c>
      <c r="B9020" s="1">
        <v>44224</v>
      </c>
      <c r="C9020" t="s">
        <v>26</v>
      </c>
      <c r="D9020" t="s">
        <v>174</v>
      </c>
      <c r="E9020" t="s">
        <v>28</v>
      </c>
      <c r="F9020">
        <v>6</v>
      </c>
      <c r="G9020">
        <v>3045</v>
      </c>
      <c r="H9020">
        <v>306</v>
      </c>
      <c r="I9020">
        <v>157775</v>
      </c>
      <c r="J9020">
        <v>3039</v>
      </c>
      <c r="K9020">
        <v>157469</v>
      </c>
      <c r="L9020" s="2">
        <v>9302746</v>
      </c>
      <c r="M9020" s="2">
        <v>482016677</v>
      </c>
      <c r="N9020" t="s">
        <v>3991</v>
      </c>
      <c r="O9020">
        <v>154230</v>
      </c>
      <c r="P9020">
        <v>1228</v>
      </c>
      <c r="Q9020">
        <v>501467</v>
      </c>
      <c r="R9020" s="2">
        <v>1532026346</v>
      </c>
      <c r="S9020">
        <v>25511</v>
      </c>
      <c r="T9020" t="s">
        <v>4761</v>
      </c>
    </row>
    <row r="9021" spans="1:20" x14ac:dyDescent="0.3">
      <c r="A9021">
        <v>104</v>
      </c>
      <c r="B9021" s="1">
        <v>44224</v>
      </c>
      <c r="C9021" t="s">
        <v>26</v>
      </c>
      <c r="D9021" t="s">
        <v>75</v>
      </c>
      <c r="E9021" t="s">
        <v>28</v>
      </c>
      <c r="F9021">
        <v>227</v>
      </c>
      <c r="G9021">
        <v>9879</v>
      </c>
      <c r="H9021">
        <v>4491</v>
      </c>
      <c r="I9021">
        <v>540452</v>
      </c>
      <c r="J9021">
        <v>9879</v>
      </c>
      <c r="K9021">
        <v>540452</v>
      </c>
      <c r="L9021" s="2">
        <v>8640053</v>
      </c>
      <c r="M9021" s="2">
        <v>472672759</v>
      </c>
      <c r="N9021" t="s">
        <v>3825</v>
      </c>
      <c r="O9021">
        <v>392463</v>
      </c>
      <c r="P9021">
        <v>12680</v>
      </c>
      <c r="Q9021">
        <v>2077032</v>
      </c>
      <c r="R9021" s="2">
        <v>1816546975</v>
      </c>
      <c r="S9021">
        <v>113829</v>
      </c>
      <c r="T9021" t="s">
        <v>4762</v>
      </c>
    </row>
    <row r="9022" spans="1:20" x14ac:dyDescent="0.3">
      <c r="A9022">
        <v>104</v>
      </c>
      <c r="B9022" s="1">
        <v>44224</v>
      </c>
      <c r="C9022" t="s">
        <v>26</v>
      </c>
      <c r="D9022" t="s">
        <v>36</v>
      </c>
      <c r="E9022" t="s">
        <v>28</v>
      </c>
      <c r="F9022">
        <v>187</v>
      </c>
      <c r="G9022">
        <v>29417</v>
      </c>
      <c r="H9022">
        <v>3678</v>
      </c>
      <c r="I9022">
        <v>512791</v>
      </c>
      <c r="J9022">
        <v>29417</v>
      </c>
      <c r="K9022">
        <v>512791</v>
      </c>
      <c r="L9022" s="2">
        <v>17038573</v>
      </c>
      <c r="M9022" s="2">
        <v>297012854</v>
      </c>
      <c r="N9022" t="s">
        <v>4763</v>
      </c>
      <c r="O9022">
        <v>478004</v>
      </c>
      <c r="P9022">
        <v>52017</v>
      </c>
      <c r="Q9022">
        <v>2313502</v>
      </c>
      <c r="R9022" s="2">
        <v>1339999790</v>
      </c>
      <c r="S9022">
        <v>166402</v>
      </c>
      <c r="T9022" t="s">
        <v>4743</v>
      </c>
    </row>
    <row r="9023" spans="1:20" x14ac:dyDescent="0.3">
      <c r="A9023">
        <v>104</v>
      </c>
      <c r="B9023" s="1">
        <v>44224</v>
      </c>
      <c r="C9023" t="s">
        <v>26</v>
      </c>
      <c r="D9023" t="s">
        <v>78</v>
      </c>
      <c r="E9023" t="s">
        <v>28</v>
      </c>
      <c r="F9023">
        <v>14</v>
      </c>
      <c r="G9023">
        <v>3294</v>
      </c>
      <c r="H9023">
        <v>828</v>
      </c>
      <c r="I9023">
        <v>139761</v>
      </c>
      <c r="J9023">
        <v>3263</v>
      </c>
      <c r="K9023">
        <v>138013</v>
      </c>
      <c r="L9023" s="2">
        <v>9393037</v>
      </c>
      <c r="M9023" s="2">
        <v>398536808</v>
      </c>
      <c r="N9023" t="s">
        <v>2424</v>
      </c>
      <c r="O9023">
        <v>95604</v>
      </c>
      <c r="P9023">
        <v>77837</v>
      </c>
      <c r="Q9023">
        <v>528000</v>
      </c>
      <c r="R9023" s="2">
        <v>1505623418</v>
      </c>
      <c r="S9023">
        <v>42720</v>
      </c>
      <c r="T9023" s="2">
        <v>121819</v>
      </c>
    </row>
    <row r="9024" spans="1:20" x14ac:dyDescent="0.3">
      <c r="A9024">
        <v>104</v>
      </c>
      <c r="B9024" s="1">
        <v>44224</v>
      </c>
      <c r="C9024" t="s">
        <v>26</v>
      </c>
      <c r="D9024" t="s">
        <v>207</v>
      </c>
      <c r="E9024" t="s">
        <v>28</v>
      </c>
      <c r="F9024">
        <v>25</v>
      </c>
      <c r="G9024">
        <v>2192</v>
      </c>
      <c r="H9024">
        <v>970</v>
      </c>
      <c r="I9024">
        <v>121975</v>
      </c>
      <c r="J9024">
        <v>2192</v>
      </c>
      <c r="K9024">
        <v>121975</v>
      </c>
      <c r="L9024" s="2">
        <v>12333835</v>
      </c>
      <c r="M9024" s="2">
        <v>686322778</v>
      </c>
      <c r="N9024" t="s">
        <v>4545</v>
      </c>
      <c r="O9024">
        <v>97983</v>
      </c>
      <c r="P9024">
        <v>191970</v>
      </c>
      <c r="Q9024">
        <v>351199</v>
      </c>
      <c r="R9024" s="2">
        <v>1976108821</v>
      </c>
      <c r="S9024">
        <v>1602</v>
      </c>
      <c r="T9024" t="s">
        <v>4716</v>
      </c>
    </row>
    <row r="9025" spans="1:26" x14ac:dyDescent="0.3">
      <c r="A9025">
        <v>104</v>
      </c>
      <c r="B9025" s="1">
        <v>44224</v>
      </c>
      <c r="C9025" t="s">
        <v>26</v>
      </c>
      <c r="D9025" t="s">
        <v>234</v>
      </c>
      <c r="E9025" t="s">
        <v>28</v>
      </c>
      <c r="F9025">
        <v>6</v>
      </c>
      <c r="G9025">
        <v>849</v>
      </c>
      <c r="H9025">
        <v>416</v>
      </c>
      <c r="I9025">
        <v>73654</v>
      </c>
      <c r="J9025">
        <v>843</v>
      </c>
      <c r="K9025">
        <v>73238</v>
      </c>
      <c r="L9025" s="2">
        <v>14015429</v>
      </c>
      <c r="M9025" s="2">
        <v>1215892076</v>
      </c>
      <c r="N9025" t="s">
        <v>4764</v>
      </c>
      <c r="O9025">
        <v>68695</v>
      </c>
      <c r="P9025">
        <v>931</v>
      </c>
      <c r="Q9025">
        <v>161175</v>
      </c>
      <c r="R9025" s="2">
        <v>2660702818</v>
      </c>
      <c r="S9025">
        <v>4300</v>
      </c>
      <c r="T9025" t="s">
        <v>4717</v>
      </c>
    </row>
    <row r="9026" spans="1:26" x14ac:dyDescent="0.3">
      <c r="A9026">
        <v>104</v>
      </c>
      <c r="B9026" s="1">
        <v>44224</v>
      </c>
      <c r="C9026" t="s">
        <v>26</v>
      </c>
      <c r="D9026" t="s">
        <v>60</v>
      </c>
      <c r="E9026" t="s">
        <v>28</v>
      </c>
      <c r="F9026">
        <v>55</v>
      </c>
      <c r="G9026">
        <v>10567</v>
      </c>
      <c r="H9026">
        <v>3411</v>
      </c>
      <c r="I9026">
        <v>540157</v>
      </c>
      <c r="J9026">
        <v>10567</v>
      </c>
      <c r="K9026">
        <v>540157</v>
      </c>
      <c r="L9026" s="2">
        <v>9287842</v>
      </c>
      <c r="M9026" s="2">
        <v>474769845</v>
      </c>
      <c r="N9026" t="s">
        <v>1831</v>
      </c>
      <c r="O9026">
        <v>512240</v>
      </c>
      <c r="P9026">
        <v>2057</v>
      </c>
      <c r="Q9026">
        <v>2250598</v>
      </c>
      <c r="R9026" s="2">
        <v>1978158321</v>
      </c>
      <c r="S9026">
        <v>122890</v>
      </c>
      <c r="T9026" s="2">
        <v>108014</v>
      </c>
    </row>
    <row r="9027" spans="1:26" x14ac:dyDescent="0.3">
      <c r="A9027">
        <v>104</v>
      </c>
      <c r="B9027" s="1">
        <v>44224</v>
      </c>
      <c r="C9027" t="s">
        <v>26</v>
      </c>
      <c r="D9027" t="s">
        <v>81</v>
      </c>
      <c r="E9027" t="s">
        <v>28</v>
      </c>
      <c r="F9027">
        <v>36</v>
      </c>
      <c r="G9027">
        <v>6264</v>
      </c>
      <c r="H9027">
        <v>2564</v>
      </c>
      <c r="I9027">
        <v>569676</v>
      </c>
      <c r="J9027">
        <v>6264</v>
      </c>
      <c r="K9027">
        <v>569676</v>
      </c>
      <c r="L9027" s="2">
        <v>8742757</v>
      </c>
      <c r="M9027" s="2">
        <v>795105173</v>
      </c>
      <c r="N9027" t="s">
        <v>4719</v>
      </c>
      <c r="O9027">
        <v>547909</v>
      </c>
      <c r="P9027">
        <v>5111</v>
      </c>
      <c r="Q9027">
        <v>1421580</v>
      </c>
      <c r="R9027" s="2">
        <v>1984120116</v>
      </c>
      <c r="S9027">
        <v>48733</v>
      </c>
      <c r="T9027" t="s">
        <v>4720</v>
      </c>
    </row>
    <row r="9028" spans="1:26" x14ac:dyDescent="0.3">
      <c r="A9028">
        <v>104</v>
      </c>
      <c r="B9028" s="1">
        <v>44224</v>
      </c>
      <c r="C9028" t="s">
        <v>26</v>
      </c>
      <c r="D9028" t="s">
        <v>100</v>
      </c>
      <c r="E9028" t="s">
        <v>28</v>
      </c>
      <c r="F9028">
        <v>5</v>
      </c>
      <c r="G9028">
        <v>2760</v>
      </c>
      <c r="H9028">
        <v>829</v>
      </c>
      <c r="I9028">
        <v>135385</v>
      </c>
      <c r="J9028">
        <v>2760</v>
      </c>
      <c r="K9028">
        <v>135385</v>
      </c>
      <c r="L9028" s="2">
        <v>12006807</v>
      </c>
      <c r="M9028" s="2">
        <v>588964352</v>
      </c>
      <c r="N9028" t="s">
        <v>2830</v>
      </c>
      <c r="O9028">
        <v>120667</v>
      </c>
      <c r="P9028">
        <v>1096</v>
      </c>
      <c r="Q9028">
        <v>282370</v>
      </c>
      <c r="R9028" s="2">
        <v>1228392097</v>
      </c>
      <c r="S9028">
        <v>15376</v>
      </c>
      <c r="T9028" t="s">
        <v>4746</v>
      </c>
    </row>
    <row r="9029" spans="1:26" x14ac:dyDescent="0.3">
      <c r="A9029">
        <v>104</v>
      </c>
      <c r="B9029" s="1">
        <v>44224</v>
      </c>
      <c r="C9029" t="s">
        <v>26</v>
      </c>
      <c r="D9029" t="s">
        <v>27</v>
      </c>
      <c r="E9029" t="s">
        <v>28</v>
      </c>
      <c r="F9029">
        <v>311</v>
      </c>
      <c r="G9029">
        <v>52481</v>
      </c>
      <c r="H9029">
        <v>14776</v>
      </c>
      <c r="I9029">
        <v>1746070</v>
      </c>
      <c r="J9029">
        <v>52481</v>
      </c>
      <c r="K9029">
        <v>1746070</v>
      </c>
      <c r="L9029" s="2">
        <v>11429026</v>
      </c>
      <c r="M9029" s="2">
        <v>380249600</v>
      </c>
      <c r="N9029" t="s">
        <v>2699</v>
      </c>
      <c r="O9029">
        <v>1463602</v>
      </c>
      <c r="P9029">
        <v>810732</v>
      </c>
      <c r="Q9029">
        <v>8153498</v>
      </c>
      <c r="R9029" s="2">
        <v>1775624317</v>
      </c>
      <c r="S9029">
        <v>579627</v>
      </c>
      <c r="T9029" s="2">
        <v>126228</v>
      </c>
      <c r="U9029">
        <v>1534</v>
      </c>
      <c r="V9029" t="s">
        <v>4765</v>
      </c>
      <c r="W9029">
        <v>160</v>
      </c>
      <c r="X9029" t="s">
        <v>4552</v>
      </c>
      <c r="Y9029">
        <v>475</v>
      </c>
      <c r="Z9029" t="s">
        <v>4766</v>
      </c>
    </row>
    <row r="9030" spans="1:26" x14ac:dyDescent="0.3">
      <c r="A9030">
        <v>104</v>
      </c>
      <c r="B9030" s="1">
        <v>44224</v>
      </c>
      <c r="C9030" t="s">
        <v>26</v>
      </c>
      <c r="D9030" t="s">
        <v>159</v>
      </c>
      <c r="E9030" t="s">
        <v>28</v>
      </c>
      <c r="F9030">
        <v>5</v>
      </c>
      <c r="G9030">
        <v>1371</v>
      </c>
      <c r="H9030">
        <v>546</v>
      </c>
      <c r="I9030">
        <v>101666</v>
      </c>
      <c r="J9030">
        <v>1366</v>
      </c>
      <c r="K9030">
        <v>101119</v>
      </c>
      <c r="L9030" s="2">
        <v>8716572</v>
      </c>
      <c r="M9030" s="2">
        <v>646374198</v>
      </c>
      <c r="N9030" t="s">
        <v>1487</v>
      </c>
      <c r="O9030">
        <v>89386</v>
      </c>
      <c r="P9030">
        <v>420</v>
      </c>
      <c r="Q9030">
        <v>321766</v>
      </c>
      <c r="R9030" s="2">
        <v>2045730533</v>
      </c>
      <c r="S9030">
        <v>1890</v>
      </c>
      <c r="T9030" t="s">
        <v>4767</v>
      </c>
    </row>
    <row r="9031" spans="1:26" x14ac:dyDescent="0.3">
      <c r="A9031">
        <v>104</v>
      </c>
      <c r="B9031" s="1">
        <v>44224</v>
      </c>
      <c r="C9031" t="s">
        <v>26</v>
      </c>
      <c r="D9031" t="s">
        <v>28</v>
      </c>
      <c r="E9031" t="s">
        <v>28</v>
      </c>
      <c r="F9031">
        <v>1437</v>
      </c>
      <c r="G9031">
        <v>221725</v>
      </c>
      <c r="H9031">
        <v>60744</v>
      </c>
      <c r="I9031">
        <v>9066814</v>
      </c>
      <c r="J9031">
        <v>221547</v>
      </c>
      <c r="K9031">
        <v>9058687</v>
      </c>
      <c r="L9031" s="2">
        <v>10394124</v>
      </c>
      <c r="M9031" s="2">
        <v>425038175</v>
      </c>
      <c r="N9031" t="s">
        <v>3429</v>
      </c>
      <c r="O9031">
        <v>7992906</v>
      </c>
      <c r="P9031">
        <v>3975589</v>
      </c>
      <c r="Q9031">
        <v>32789216</v>
      </c>
      <c r="R9031" s="2">
        <v>1537107581</v>
      </c>
      <c r="S9031">
        <v>1833299</v>
      </c>
      <c r="T9031" t="s">
        <v>4768</v>
      </c>
      <c r="U9031">
        <v>1534</v>
      </c>
      <c r="V9031" t="s">
        <v>4642</v>
      </c>
      <c r="W9031">
        <v>160</v>
      </c>
      <c r="X9031" t="s">
        <v>4769</v>
      </c>
      <c r="Y9031">
        <v>475</v>
      </c>
      <c r="Z9031" t="s">
        <v>4528</v>
      </c>
    </row>
    <row r="9032" spans="1:26" x14ac:dyDescent="0.3">
      <c r="A9032">
        <v>104</v>
      </c>
      <c r="B9032" s="1">
        <v>44225</v>
      </c>
      <c r="C9032" t="s">
        <v>26</v>
      </c>
      <c r="D9032" t="s">
        <v>124</v>
      </c>
      <c r="E9032" t="s">
        <v>28</v>
      </c>
      <c r="F9032">
        <v>1</v>
      </c>
      <c r="G9032">
        <v>861</v>
      </c>
      <c r="H9032">
        <v>475</v>
      </c>
      <c r="I9032">
        <v>47936</v>
      </c>
      <c r="J9032">
        <v>861</v>
      </c>
      <c r="K9032">
        <v>47936</v>
      </c>
      <c r="L9032" s="2">
        <v>9762624</v>
      </c>
      <c r="M9032" s="2">
        <v>543532120</v>
      </c>
      <c r="N9032" t="s">
        <v>4558</v>
      </c>
      <c r="O9032">
        <v>39403</v>
      </c>
      <c r="P9032">
        <v>847</v>
      </c>
      <c r="Q9032">
        <v>133096</v>
      </c>
      <c r="R9032" s="2">
        <v>1509136161</v>
      </c>
      <c r="S9032">
        <v>5249</v>
      </c>
      <c r="T9032" t="s">
        <v>4770</v>
      </c>
    </row>
    <row r="9033" spans="1:26" x14ac:dyDescent="0.3">
      <c r="A9033">
        <v>104</v>
      </c>
      <c r="B9033" s="1">
        <v>44225</v>
      </c>
      <c r="C9033" t="s">
        <v>26</v>
      </c>
      <c r="D9033" t="s">
        <v>52</v>
      </c>
      <c r="E9033" t="s">
        <v>28</v>
      </c>
      <c r="F9033">
        <v>9</v>
      </c>
      <c r="G9033">
        <v>2728</v>
      </c>
      <c r="H9033">
        <v>394</v>
      </c>
      <c r="I9033">
        <v>116773</v>
      </c>
      <c r="J9033">
        <v>2728</v>
      </c>
      <c r="K9033">
        <v>116773</v>
      </c>
      <c r="L9033" s="2">
        <v>8174133</v>
      </c>
      <c r="M9033" s="2">
        <v>349896640</v>
      </c>
      <c r="N9033" t="s">
        <v>2426</v>
      </c>
      <c r="O9033">
        <v>111531</v>
      </c>
      <c r="P9033">
        <v>7740</v>
      </c>
      <c r="Q9033">
        <v>281197</v>
      </c>
      <c r="R9033" s="2">
        <v>842573929</v>
      </c>
      <c r="S9033">
        <v>40636</v>
      </c>
      <c r="T9033" s="2">
        <v>121761</v>
      </c>
    </row>
    <row r="9034" spans="1:26" x14ac:dyDescent="0.3">
      <c r="A9034">
        <v>104</v>
      </c>
      <c r="B9034" s="1">
        <v>44225</v>
      </c>
      <c r="C9034" t="s">
        <v>26</v>
      </c>
      <c r="D9034" t="s">
        <v>85</v>
      </c>
      <c r="E9034" t="s">
        <v>28</v>
      </c>
      <c r="F9034">
        <v>120</v>
      </c>
      <c r="G9034">
        <v>7793</v>
      </c>
      <c r="H9034">
        <v>2116</v>
      </c>
      <c r="I9034">
        <v>261574</v>
      </c>
      <c r="J9034">
        <v>7793</v>
      </c>
      <c r="K9034">
        <v>261574</v>
      </c>
      <c r="L9034" s="2">
        <v>18802793</v>
      </c>
      <c r="M9034" s="2">
        <v>631120468</v>
      </c>
      <c r="N9034" t="s">
        <v>2372</v>
      </c>
      <c r="O9034">
        <v>215694</v>
      </c>
      <c r="P9034">
        <v>4483</v>
      </c>
      <c r="Q9034">
        <v>629190</v>
      </c>
      <c r="R9034" s="2">
        <v>1518096934</v>
      </c>
      <c r="S9034">
        <v>31604</v>
      </c>
      <c r="T9034" t="s">
        <v>4771</v>
      </c>
    </row>
    <row r="9035" spans="1:26" x14ac:dyDescent="0.3">
      <c r="A9035">
        <v>104</v>
      </c>
      <c r="B9035" s="1">
        <v>44225</v>
      </c>
      <c r="C9035" t="s">
        <v>26</v>
      </c>
      <c r="D9035" t="s">
        <v>188</v>
      </c>
      <c r="E9035" t="s">
        <v>28</v>
      </c>
      <c r="F9035">
        <v>9</v>
      </c>
      <c r="G9035">
        <v>1057</v>
      </c>
      <c r="H9035">
        <v>377</v>
      </c>
      <c r="I9035">
        <v>76688</v>
      </c>
      <c r="J9035">
        <v>1057</v>
      </c>
      <c r="K9035">
        <v>76688</v>
      </c>
      <c r="L9035" s="2">
        <v>12498064</v>
      </c>
      <c r="M9035" s="2">
        <v>906765863</v>
      </c>
      <c r="N9035" t="s">
        <v>3439</v>
      </c>
      <c r="O9035">
        <v>57590</v>
      </c>
      <c r="P9035">
        <v>2688</v>
      </c>
      <c r="Q9035">
        <v>132792</v>
      </c>
      <c r="R9035" s="2">
        <v>1570144644</v>
      </c>
      <c r="S9035">
        <v>4817</v>
      </c>
      <c r="T9035" t="s">
        <v>4752</v>
      </c>
    </row>
    <row r="9036" spans="1:26" x14ac:dyDescent="0.3">
      <c r="A9036">
        <v>104</v>
      </c>
      <c r="B9036" s="1">
        <v>44225</v>
      </c>
      <c r="C9036" t="s">
        <v>26</v>
      </c>
      <c r="D9036" t="s">
        <v>40</v>
      </c>
      <c r="E9036" t="s">
        <v>28</v>
      </c>
      <c r="F9036">
        <v>34</v>
      </c>
      <c r="G9036">
        <v>10021</v>
      </c>
      <c r="H9036">
        <v>4173</v>
      </c>
      <c r="I9036">
        <v>581880</v>
      </c>
      <c r="J9036">
        <v>10021</v>
      </c>
      <c r="K9036">
        <v>581880</v>
      </c>
      <c r="L9036" s="2">
        <v>6737684</v>
      </c>
      <c r="M9036" s="2">
        <v>391230751</v>
      </c>
      <c r="N9036" t="s">
        <v>3994</v>
      </c>
      <c r="O9036">
        <v>559616</v>
      </c>
      <c r="P9036">
        <v>135994</v>
      </c>
      <c r="Q9036">
        <v>1978117</v>
      </c>
      <c r="R9036" s="2">
        <v>1329999656</v>
      </c>
      <c r="S9036">
        <v>154720</v>
      </c>
      <c r="T9036" s="2">
        <v>104027</v>
      </c>
    </row>
    <row r="9037" spans="1:26" x14ac:dyDescent="0.3">
      <c r="A9037">
        <v>104</v>
      </c>
      <c r="B9037" s="1">
        <v>44225</v>
      </c>
      <c r="C9037" t="s">
        <v>26</v>
      </c>
      <c r="D9037" t="s">
        <v>112</v>
      </c>
      <c r="E9037" t="s">
        <v>28</v>
      </c>
      <c r="F9037">
        <v>16</v>
      </c>
      <c r="G9037">
        <v>10465</v>
      </c>
      <c r="H9037">
        <v>1055</v>
      </c>
      <c r="I9037">
        <v>370300</v>
      </c>
      <c r="J9037">
        <v>10449</v>
      </c>
      <c r="K9037">
        <v>369245</v>
      </c>
      <c r="L9037" s="2">
        <v>11459604</v>
      </c>
      <c r="M9037" s="2">
        <v>405493689</v>
      </c>
      <c r="N9037" t="s">
        <v>3072</v>
      </c>
      <c r="O9037">
        <v>286040</v>
      </c>
      <c r="P9037">
        <v>37506</v>
      </c>
      <c r="Q9037">
        <v>1437137</v>
      </c>
      <c r="R9037" s="2">
        <v>1573723965</v>
      </c>
      <c r="S9037">
        <v>81921</v>
      </c>
      <c r="T9037" t="s">
        <v>4772</v>
      </c>
    </row>
    <row r="9038" spans="1:26" x14ac:dyDescent="0.3">
      <c r="A9038">
        <v>104</v>
      </c>
      <c r="B9038" s="1">
        <v>44225</v>
      </c>
      <c r="C9038" t="s">
        <v>26</v>
      </c>
      <c r="D9038" t="s">
        <v>48</v>
      </c>
      <c r="E9038" t="s">
        <v>28</v>
      </c>
      <c r="F9038">
        <v>14</v>
      </c>
      <c r="G9038">
        <v>4533</v>
      </c>
      <c r="H9038">
        <v>1087</v>
      </c>
      <c r="I9038">
        <v>275688</v>
      </c>
      <c r="J9038">
        <v>4533</v>
      </c>
      <c r="K9038">
        <v>275688</v>
      </c>
      <c r="L9038" s="2">
        <v>15033490</v>
      </c>
      <c r="M9038" s="2">
        <v>914306788</v>
      </c>
      <c r="N9038" t="s">
        <v>2698</v>
      </c>
      <c r="O9038">
        <v>262643</v>
      </c>
      <c r="P9038">
        <v>41</v>
      </c>
      <c r="Q9038">
        <v>782118</v>
      </c>
      <c r="R9038" s="2">
        <v>2593858987</v>
      </c>
      <c r="S9038">
        <v>44315</v>
      </c>
      <c r="T9038" s="2">
        <v>146969</v>
      </c>
    </row>
    <row r="9039" spans="1:26" x14ac:dyDescent="0.3">
      <c r="A9039">
        <v>104</v>
      </c>
      <c r="B9039" s="1">
        <v>44225</v>
      </c>
      <c r="C9039" t="s">
        <v>26</v>
      </c>
      <c r="D9039" t="s">
        <v>42</v>
      </c>
      <c r="E9039" t="s">
        <v>28</v>
      </c>
      <c r="F9039">
        <v>24</v>
      </c>
      <c r="G9039">
        <v>5820</v>
      </c>
      <c r="H9039">
        <v>1613</v>
      </c>
      <c r="I9039">
        <v>292388</v>
      </c>
      <c r="J9039">
        <v>5819</v>
      </c>
      <c r="K9039">
        <v>292269</v>
      </c>
      <c r="L9039" s="2">
        <v>14482475</v>
      </c>
      <c r="M9039" s="2">
        <v>727577669</v>
      </c>
      <c r="N9039" t="s">
        <v>4389</v>
      </c>
      <c r="O9039">
        <v>274698</v>
      </c>
      <c r="P9039">
        <v>189779</v>
      </c>
      <c r="Q9039">
        <v>884225</v>
      </c>
      <c r="R9039" s="2">
        <v>2200303585</v>
      </c>
      <c r="S9039">
        <v>50945</v>
      </c>
      <c r="T9039" s="2">
        <v>126771</v>
      </c>
    </row>
    <row r="9040" spans="1:26" x14ac:dyDescent="0.3">
      <c r="A9040">
        <v>104</v>
      </c>
      <c r="B9040" s="1">
        <v>44225</v>
      </c>
      <c r="C9040" t="s">
        <v>26</v>
      </c>
      <c r="D9040" t="s">
        <v>70</v>
      </c>
      <c r="E9040" t="s">
        <v>28</v>
      </c>
      <c r="F9040">
        <v>53</v>
      </c>
      <c r="G9040">
        <v>7480</v>
      </c>
      <c r="H9040">
        <v>2362</v>
      </c>
      <c r="I9040">
        <v>350257</v>
      </c>
      <c r="J9040">
        <v>7445</v>
      </c>
      <c r="K9040">
        <v>349317</v>
      </c>
      <c r="L9040" s="2">
        <v>10657770</v>
      </c>
      <c r="M9040" s="2">
        <v>499058611</v>
      </c>
      <c r="N9040" t="s">
        <v>3122</v>
      </c>
      <c r="O9040">
        <v>336358</v>
      </c>
      <c r="P9040">
        <v>296866</v>
      </c>
      <c r="Q9040">
        <v>734390</v>
      </c>
      <c r="R9040" s="2">
        <v>1046384950</v>
      </c>
      <c r="S9040">
        <v>75496</v>
      </c>
      <c r="T9040" s="2">
        <v>107569</v>
      </c>
    </row>
    <row r="9041" spans="1:20" x14ac:dyDescent="0.3">
      <c r="A9041">
        <v>104</v>
      </c>
      <c r="B9041" s="1">
        <v>44225</v>
      </c>
      <c r="C9041" t="s">
        <v>26</v>
      </c>
      <c r="D9041" t="s">
        <v>194</v>
      </c>
      <c r="E9041" t="s">
        <v>28</v>
      </c>
      <c r="F9041">
        <v>9</v>
      </c>
      <c r="G9041">
        <v>4678</v>
      </c>
      <c r="H9041">
        <v>465</v>
      </c>
      <c r="I9041">
        <v>207145</v>
      </c>
      <c r="J9041">
        <v>4678</v>
      </c>
      <c r="K9041">
        <v>207145</v>
      </c>
      <c r="L9041" s="2">
        <v>6611845</v>
      </c>
      <c r="M9041" s="2">
        <v>292776962</v>
      </c>
      <c r="N9041" t="s">
        <v>2890</v>
      </c>
      <c r="O9041">
        <v>194420</v>
      </c>
      <c r="P9041">
        <v>967</v>
      </c>
      <c r="Q9041">
        <v>500135</v>
      </c>
      <c r="R9041" s="2">
        <v>706886509</v>
      </c>
      <c r="S9041">
        <v>55495</v>
      </c>
      <c r="T9041" t="s">
        <v>4773</v>
      </c>
    </row>
    <row r="9042" spans="1:20" x14ac:dyDescent="0.3">
      <c r="A9042">
        <v>104</v>
      </c>
      <c r="B9042" s="1">
        <v>44225</v>
      </c>
      <c r="C9042" t="s">
        <v>26</v>
      </c>
      <c r="D9042" t="s">
        <v>54</v>
      </c>
      <c r="E9042" t="s">
        <v>28</v>
      </c>
      <c r="F9042">
        <v>120</v>
      </c>
      <c r="G9042">
        <v>14819</v>
      </c>
      <c r="H9042">
        <v>6000</v>
      </c>
      <c r="I9042">
        <v>721967</v>
      </c>
      <c r="J9042">
        <v>14819</v>
      </c>
      <c r="K9042">
        <v>721967</v>
      </c>
      <c r="L9042" s="2">
        <v>7000400</v>
      </c>
      <c r="M9042" s="2">
        <v>341052543</v>
      </c>
      <c r="N9042" t="s">
        <v>3878</v>
      </c>
      <c r="O9042">
        <v>644186</v>
      </c>
      <c r="P9042">
        <v>2133881</v>
      </c>
      <c r="Q9042">
        <v>2897457</v>
      </c>
      <c r="R9042" s="2">
        <v>1368739953</v>
      </c>
      <c r="S9042">
        <v>148785</v>
      </c>
      <c r="T9042" t="s">
        <v>4774</v>
      </c>
    </row>
    <row r="9043" spans="1:20" x14ac:dyDescent="0.3">
      <c r="A9043">
        <v>104</v>
      </c>
      <c r="B9043" s="1">
        <v>44225</v>
      </c>
      <c r="C9043" t="s">
        <v>26</v>
      </c>
      <c r="D9043" t="s">
        <v>94</v>
      </c>
      <c r="E9043" t="s">
        <v>28</v>
      </c>
      <c r="F9043">
        <v>13</v>
      </c>
      <c r="G9043">
        <v>2898</v>
      </c>
      <c r="H9043">
        <v>742</v>
      </c>
      <c r="I9043">
        <v>160623</v>
      </c>
      <c r="J9043">
        <v>2885</v>
      </c>
      <c r="K9043">
        <v>159881</v>
      </c>
      <c r="L9043" s="2">
        <v>10428264</v>
      </c>
      <c r="M9043" s="2">
        <v>577991397</v>
      </c>
      <c r="N9043" t="s">
        <v>4735</v>
      </c>
      <c r="O9043">
        <v>147615</v>
      </c>
      <c r="P9043">
        <v>2040</v>
      </c>
      <c r="Q9043">
        <v>533441</v>
      </c>
      <c r="R9043" s="2">
        <v>1919552671</v>
      </c>
      <c r="S9043">
        <v>44152</v>
      </c>
      <c r="T9043" s="2">
        <v>158878</v>
      </c>
    </row>
    <row r="9044" spans="1:20" x14ac:dyDescent="0.3">
      <c r="A9044">
        <v>104</v>
      </c>
      <c r="B9044" s="1">
        <v>44225</v>
      </c>
      <c r="C9044" t="s">
        <v>26</v>
      </c>
      <c r="D9044" t="s">
        <v>198</v>
      </c>
      <c r="E9044" t="s">
        <v>28</v>
      </c>
      <c r="F9044">
        <v>23</v>
      </c>
      <c r="G9044">
        <v>5016</v>
      </c>
      <c r="H9044">
        <v>1802</v>
      </c>
      <c r="I9044">
        <v>214346</v>
      </c>
      <c r="J9044">
        <v>5016</v>
      </c>
      <c r="K9044">
        <v>214346</v>
      </c>
      <c r="L9044" s="2">
        <v>14395319</v>
      </c>
      <c r="M9044" s="2">
        <v>615147343</v>
      </c>
      <c r="N9044" t="s">
        <v>908</v>
      </c>
      <c r="O9044">
        <v>201158</v>
      </c>
      <c r="P9044">
        <v>1335</v>
      </c>
      <c r="Q9044">
        <v>881736</v>
      </c>
      <c r="R9044" s="2">
        <v>2530476693</v>
      </c>
      <c r="S9044">
        <v>18009</v>
      </c>
      <c r="T9044" t="s">
        <v>4775</v>
      </c>
    </row>
    <row r="9045" spans="1:20" x14ac:dyDescent="0.3">
      <c r="A9045">
        <v>104</v>
      </c>
      <c r="B9045" s="1">
        <v>44225</v>
      </c>
      <c r="C9045" t="s">
        <v>26</v>
      </c>
      <c r="D9045" t="s">
        <v>146</v>
      </c>
      <c r="E9045" t="s">
        <v>28</v>
      </c>
      <c r="F9045">
        <v>40</v>
      </c>
      <c r="G9045">
        <v>7618</v>
      </c>
      <c r="H9045">
        <v>1519</v>
      </c>
      <c r="I9045">
        <v>328800</v>
      </c>
      <c r="J9045">
        <v>7578</v>
      </c>
      <c r="K9045">
        <v>327281</v>
      </c>
      <c r="L9045" s="2">
        <v>8855190</v>
      </c>
      <c r="M9045" s="2">
        <v>382198256</v>
      </c>
      <c r="N9045" t="s">
        <v>276</v>
      </c>
      <c r="O9045">
        <v>307390</v>
      </c>
      <c r="P9045">
        <v>1506</v>
      </c>
      <c r="Q9045">
        <v>980727</v>
      </c>
      <c r="R9045" s="2">
        <v>1140000453</v>
      </c>
      <c r="S9045">
        <v>37123</v>
      </c>
      <c r="T9045" t="s">
        <v>4737</v>
      </c>
    </row>
    <row r="9046" spans="1:20" x14ac:dyDescent="0.3">
      <c r="A9046">
        <v>104</v>
      </c>
      <c r="B9046" s="1">
        <v>44225</v>
      </c>
      <c r="C9046" t="s">
        <v>26</v>
      </c>
      <c r="D9046" t="s">
        <v>148</v>
      </c>
      <c r="E9046" t="s">
        <v>28</v>
      </c>
      <c r="F9046">
        <v>11</v>
      </c>
      <c r="G9046">
        <v>4036</v>
      </c>
      <c r="H9046">
        <v>1125</v>
      </c>
      <c r="I9046">
        <v>189415</v>
      </c>
      <c r="J9046">
        <v>4036</v>
      </c>
      <c r="K9046">
        <v>189415</v>
      </c>
      <c r="L9046" s="2">
        <v>10044481</v>
      </c>
      <c r="M9046" s="2">
        <v>471401227</v>
      </c>
      <c r="N9046" t="s">
        <v>4053</v>
      </c>
      <c r="O9046">
        <v>138950</v>
      </c>
      <c r="P9046">
        <v>647</v>
      </c>
      <c r="Q9046">
        <v>581845</v>
      </c>
      <c r="R9046" s="2">
        <v>1448050298</v>
      </c>
      <c r="S9046">
        <v>31342</v>
      </c>
      <c r="T9046" t="s">
        <v>4776</v>
      </c>
    </row>
    <row r="9047" spans="1:20" x14ac:dyDescent="0.3">
      <c r="A9047">
        <v>104</v>
      </c>
      <c r="B9047" s="1">
        <v>44225</v>
      </c>
      <c r="C9047" t="s">
        <v>26</v>
      </c>
      <c r="D9047" t="s">
        <v>73</v>
      </c>
      <c r="E9047" t="s">
        <v>28</v>
      </c>
      <c r="F9047">
        <v>25</v>
      </c>
      <c r="G9047">
        <v>10304</v>
      </c>
      <c r="H9047">
        <v>1748</v>
      </c>
      <c r="I9047">
        <v>258725</v>
      </c>
      <c r="J9047">
        <v>10304</v>
      </c>
      <c r="K9047">
        <v>258725</v>
      </c>
      <c r="L9047" s="2">
        <v>10781546</v>
      </c>
      <c r="M9047" s="2">
        <v>270715787</v>
      </c>
      <c r="N9047" t="s">
        <v>1084</v>
      </c>
      <c r="O9047">
        <v>220037</v>
      </c>
      <c r="P9047">
        <v>3190</v>
      </c>
      <c r="Q9047">
        <v>1080592</v>
      </c>
      <c r="R9047" s="2">
        <v>1130672776</v>
      </c>
      <c r="S9047">
        <v>96274</v>
      </c>
      <c r="T9047" s="2">
        <v>100736</v>
      </c>
    </row>
    <row r="9048" spans="1:20" x14ac:dyDescent="0.3">
      <c r="A9048">
        <v>104</v>
      </c>
      <c r="B9048" s="1">
        <v>44225</v>
      </c>
      <c r="C9048" t="s">
        <v>26</v>
      </c>
      <c r="D9048" t="s">
        <v>174</v>
      </c>
      <c r="E9048" t="s">
        <v>28</v>
      </c>
      <c r="F9048">
        <v>6</v>
      </c>
      <c r="G9048">
        <v>3051</v>
      </c>
      <c r="H9048">
        <v>809</v>
      </c>
      <c r="I9048">
        <v>158584</v>
      </c>
      <c r="J9048">
        <v>3045</v>
      </c>
      <c r="K9048">
        <v>157775</v>
      </c>
      <c r="L9048" s="2">
        <v>9321077</v>
      </c>
      <c r="M9048" s="2">
        <v>484488244</v>
      </c>
      <c r="N9048" t="s">
        <v>2702</v>
      </c>
      <c r="O9048">
        <v>155023</v>
      </c>
      <c r="P9048">
        <v>1228</v>
      </c>
      <c r="Q9048">
        <v>503337</v>
      </c>
      <c r="R9048" s="2">
        <v>1537739362</v>
      </c>
      <c r="S9048">
        <v>29127</v>
      </c>
      <c r="T9048" t="s">
        <v>4777</v>
      </c>
    </row>
    <row r="9049" spans="1:20" x14ac:dyDescent="0.3">
      <c r="A9049">
        <v>104</v>
      </c>
      <c r="B9049" s="1">
        <v>44225</v>
      </c>
      <c r="C9049" t="s">
        <v>26</v>
      </c>
      <c r="D9049" t="s">
        <v>75</v>
      </c>
      <c r="E9049" t="s">
        <v>28</v>
      </c>
      <c r="F9049">
        <v>44</v>
      </c>
      <c r="G9049">
        <v>9923</v>
      </c>
      <c r="H9049">
        <v>3116</v>
      </c>
      <c r="I9049">
        <v>543568</v>
      </c>
      <c r="J9049">
        <v>9923</v>
      </c>
      <c r="K9049">
        <v>543568</v>
      </c>
      <c r="L9049" s="2">
        <v>8678535</v>
      </c>
      <c r="M9049" s="2">
        <v>475397975</v>
      </c>
      <c r="N9049" t="s">
        <v>3797</v>
      </c>
      <c r="O9049">
        <v>395985</v>
      </c>
      <c r="P9049">
        <v>12680</v>
      </c>
      <c r="Q9049">
        <v>2108027</v>
      </c>
      <c r="R9049" s="2">
        <v>1843654826</v>
      </c>
      <c r="S9049">
        <v>136226</v>
      </c>
      <c r="T9049" s="2">
        <v>119142</v>
      </c>
    </row>
    <row r="9050" spans="1:20" x14ac:dyDescent="0.3">
      <c r="A9050">
        <v>104</v>
      </c>
      <c r="B9050" s="1">
        <v>44225</v>
      </c>
      <c r="C9050" t="s">
        <v>26</v>
      </c>
      <c r="D9050" t="s">
        <v>36</v>
      </c>
      <c r="E9050" t="s">
        <v>28</v>
      </c>
      <c r="F9050">
        <v>146</v>
      </c>
      <c r="G9050">
        <v>29563</v>
      </c>
      <c r="H9050">
        <v>4077</v>
      </c>
      <c r="I9050">
        <v>516868</v>
      </c>
      <c r="J9050">
        <v>29563</v>
      </c>
      <c r="K9050">
        <v>516868</v>
      </c>
      <c r="L9050" s="2">
        <v>17123138</v>
      </c>
      <c r="M9050" s="2">
        <v>299374287</v>
      </c>
      <c r="N9050" t="s">
        <v>4778</v>
      </c>
      <c r="O9050">
        <v>481788</v>
      </c>
      <c r="P9050">
        <v>52017</v>
      </c>
      <c r="Q9050">
        <v>2313502</v>
      </c>
      <c r="R9050" s="2">
        <v>1339999790</v>
      </c>
      <c r="S9050">
        <v>183441</v>
      </c>
      <c r="T9050" s="2">
        <v>106251</v>
      </c>
    </row>
    <row r="9051" spans="1:20" x14ac:dyDescent="0.3">
      <c r="A9051">
        <v>104</v>
      </c>
      <c r="B9051" s="1">
        <v>44225</v>
      </c>
      <c r="C9051" t="s">
        <v>26</v>
      </c>
      <c r="D9051" t="s">
        <v>78</v>
      </c>
      <c r="E9051" t="s">
        <v>28</v>
      </c>
      <c r="F9051">
        <v>2</v>
      </c>
      <c r="G9051">
        <v>3296</v>
      </c>
      <c r="H9051">
        <v>955</v>
      </c>
      <c r="I9051">
        <v>140716</v>
      </c>
      <c r="J9051">
        <v>3276</v>
      </c>
      <c r="K9051">
        <v>138812</v>
      </c>
      <c r="L9051" s="2">
        <v>9398740</v>
      </c>
      <c r="M9051" s="2">
        <v>401260047</v>
      </c>
      <c r="N9051" t="s">
        <v>4110</v>
      </c>
      <c r="O9051">
        <v>95604</v>
      </c>
      <c r="P9051">
        <v>77837</v>
      </c>
      <c r="Q9051">
        <v>537000</v>
      </c>
      <c r="R9051" s="2">
        <v>1531287453</v>
      </c>
      <c r="S9051">
        <v>46018</v>
      </c>
      <c r="T9051" s="2">
        <v>131223</v>
      </c>
    </row>
    <row r="9052" spans="1:20" x14ac:dyDescent="0.3">
      <c r="A9052">
        <v>104</v>
      </c>
      <c r="B9052" s="1">
        <v>44225</v>
      </c>
      <c r="C9052" t="s">
        <v>26</v>
      </c>
      <c r="D9052" t="s">
        <v>207</v>
      </c>
      <c r="E9052" t="s">
        <v>28</v>
      </c>
      <c r="F9052">
        <v>24</v>
      </c>
      <c r="G9052">
        <v>2216</v>
      </c>
      <c r="H9052">
        <v>1225</v>
      </c>
      <c r="I9052">
        <v>123200</v>
      </c>
      <c r="J9052">
        <v>2216</v>
      </c>
      <c r="K9052">
        <v>123200</v>
      </c>
      <c r="L9052" s="2">
        <v>12468877</v>
      </c>
      <c r="M9052" s="2">
        <v>693215547</v>
      </c>
      <c r="N9052" t="s">
        <v>4652</v>
      </c>
      <c r="O9052">
        <v>97983</v>
      </c>
      <c r="P9052">
        <v>191970</v>
      </c>
      <c r="Q9052">
        <v>351199</v>
      </c>
      <c r="R9052" s="2">
        <v>1976108821</v>
      </c>
      <c r="S9052">
        <v>1602</v>
      </c>
      <c r="T9052" t="s">
        <v>4716</v>
      </c>
    </row>
    <row r="9053" spans="1:20" x14ac:dyDescent="0.3">
      <c r="A9053">
        <v>104</v>
      </c>
      <c r="B9053" s="1">
        <v>44225</v>
      </c>
      <c r="C9053" t="s">
        <v>26</v>
      </c>
      <c r="D9053" t="s">
        <v>234</v>
      </c>
      <c r="E9053" t="s">
        <v>28</v>
      </c>
      <c r="F9053">
        <v>7</v>
      </c>
      <c r="G9053">
        <v>856</v>
      </c>
      <c r="H9053">
        <v>255</v>
      </c>
      <c r="I9053">
        <v>73909</v>
      </c>
      <c r="J9053">
        <v>849</v>
      </c>
      <c r="K9053">
        <v>73654</v>
      </c>
      <c r="L9053" s="2">
        <v>14130986</v>
      </c>
      <c r="M9053" s="2">
        <v>1220101657</v>
      </c>
      <c r="N9053" t="s">
        <v>44</v>
      </c>
      <c r="O9053">
        <v>68695</v>
      </c>
      <c r="P9053">
        <v>931</v>
      </c>
      <c r="Q9053">
        <v>162432</v>
      </c>
      <c r="R9053" s="2">
        <v>2681453577</v>
      </c>
      <c r="S9053">
        <v>9037</v>
      </c>
      <c r="T9053" s="2">
        <v>149184</v>
      </c>
    </row>
    <row r="9054" spans="1:20" x14ac:dyDescent="0.3">
      <c r="A9054">
        <v>104</v>
      </c>
      <c r="B9054" s="1">
        <v>44225</v>
      </c>
      <c r="C9054" t="s">
        <v>26</v>
      </c>
      <c r="D9054" t="s">
        <v>60</v>
      </c>
      <c r="E9054" t="s">
        <v>28</v>
      </c>
      <c r="F9054">
        <v>48</v>
      </c>
      <c r="G9054">
        <v>10615</v>
      </c>
      <c r="H9054">
        <v>3342</v>
      </c>
      <c r="I9054">
        <v>543499</v>
      </c>
      <c r="J9054">
        <v>10615</v>
      </c>
      <c r="K9054">
        <v>543499</v>
      </c>
      <c r="L9054" s="2">
        <v>9330032</v>
      </c>
      <c r="M9054" s="2">
        <v>477707289</v>
      </c>
      <c r="N9054" t="s">
        <v>4341</v>
      </c>
      <c r="O9054">
        <v>519137</v>
      </c>
      <c r="P9054">
        <v>2057</v>
      </c>
      <c r="Q9054">
        <v>2275004</v>
      </c>
      <c r="R9054" s="2">
        <v>1999609923</v>
      </c>
      <c r="S9054">
        <v>145168</v>
      </c>
      <c r="T9054" s="2">
        <v>127595</v>
      </c>
    </row>
    <row r="9055" spans="1:20" x14ac:dyDescent="0.3">
      <c r="A9055">
        <v>104</v>
      </c>
      <c r="B9055" s="1">
        <v>44225</v>
      </c>
      <c r="C9055" t="s">
        <v>26</v>
      </c>
      <c r="D9055" t="s">
        <v>81</v>
      </c>
      <c r="E9055" t="s">
        <v>28</v>
      </c>
      <c r="F9055">
        <v>34</v>
      </c>
      <c r="G9055">
        <v>6298</v>
      </c>
      <c r="H9055">
        <v>3428</v>
      </c>
      <c r="I9055">
        <v>573104</v>
      </c>
      <c r="J9055">
        <v>6298</v>
      </c>
      <c r="K9055">
        <v>573104</v>
      </c>
      <c r="L9055" s="2">
        <v>8790211</v>
      </c>
      <c r="M9055" s="2">
        <v>799889683</v>
      </c>
      <c r="N9055" t="s">
        <v>4590</v>
      </c>
      <c r="O9055">
        <v>547909</v>
      </c>
      <c r="P9055">
        <v>5111</v>
      </c>
      <c r="Q9055">
        <v>1421580</v>
      </c>
      <c r="R9055" s="2">
        <v>1984120116</v>
      </c>
      <c r="S9055">
        <v>56136</v>
      </c>
      <c r="T9055" t="s">
        <v>4779</v>
      </c>
    </row>
    <row r="9056" spans="1:20" x14ac:dyDescent="0.3">
      <c r="A9056">
        <v>104</v>
      </c>
      <c r="B9056" s="1">
        <v>44225</v>
      </c>
      <c r="C9056" t="s">
        <v>26</v>
      </c>
      <c r="D9056" t="s">
        <v>100</v>
      </c>
      <c r="E9056" t="s">
        <v>28</v>
      </c>
      <c r="F9056">
        <v>6</v>
      </c>
      <c r="G9056">
        <v>2766</v>
      </c>
      <c r="H9056">
        <v>895</v>
      </c>
      <c r="I9056">
        <v>136280</v>
      </c>
      <c r="J9056">
        <v>2766</v>
      </c>
      <c r="K9056">
        <v>136280</v>
      </c>
      <c r="L9056" s="2">
        <v>12032909</v>
      </c>
      <c r="M9056" s="2">
        <v>592857864</v>
      </c>
      <c r="N9056" t="s">
        <v>3509</v>
      </c>
      <c r="O9056">
        <v>120667</v>
      </c>
      <c r="P9056">
        <v>1096</v>
      </c>
      <c r="Q9056">
        <v>282370</v>
      </c>
      <c r="R9056" s="2">
        <v>1228392097</v>
      </c>
      <c r="S9056">
        <v>23533</v>
      </c>
      <c r="T9056" s="2">
        <v>102375</v>
      </c>
    </row>
    <row r="9057" spans="1:26" x14ac:dyDescent="0.3">
      <c r="A9057">
        <v>104</v>
      </c>
      <c r="B9057" s="1">
        <v>44225</v>
      </c>
      <c r="C9057" t="s">
        <v>26</v>
      </c>
      <c r="D9057" t="s">
        <v>27</v>
      </c>
      <c r="E9057" t="s">
        <v>28</v>
      </c>
      <c r="F9057">
        <v>241</v>
      </c>
      <c r="G9057">
        <v>52722</v>
      </c>
      <c r="H9057">
        <v>13887</v>
      </c>
      <c r="I9057">
        <v>1759957</v>
      </c>
      <c r="J9057">
        <v>52722</v>
      </c>
      <c r="K9057">
        <v>1759957</v>
      </c>
      <c r="L9057" s="2">
        <v>11481510</v>
      </c>
      <c r="M9057" s="2">
        <v>383273835</v>
      </c>
      <c r="N9057" t="s">
        <v>53</v>
      </c>
      <c r="O9057">
        <v>1496420</v>
      </c>
      <c r="P9057">
        <v>810732</v>
      </c>
      <c r="Q9057">
        <v>8153498</v>
      </c>
      <c r="R9057" s="2">
        <v>1775624317</v>
      </c>
      <c r="S9057">
        <v>663658</v>
      </c>
      <c r="T9057" s="2">
        <v>144528</v>
      </c>
      <c r="U9057">
        <v>1662</v>
      </c>
      <c r="V9057" t="s">
        <v>4780</v>
      </c>
      <c r="W9057">
        <v>160</v>
      </c>
      <c r="X9057" t="s">
        <v>4552</v>
      </c>
      <c r="Y9057">
        <v>484</v>
      </c>
      <c r="Z9057" t="s">
        <v>4781</v>
      </c>
    </row>
    <row r="9058" spans="1:26" x14ac:dyDescent="0.3">
      <c r="A9058">
        <v>104</v>
      </c>
      <c r="B9058" s="1">
        <v>44225</v>
      </c>
      <c r="C9058" t="s">
        <v>26</v>
      </c>
      <c r="D9058" t="s">
        <v>159</v>
      </c>
      <c r="E9058" t="s">
        <v>28</v>
      </c>
      <c r="F9058">
        <v>5</v>
      </c>
      <c r="G9058">
        <v>1376</v>
      </c>
      <c r="H9058">
        <v>442</v>
      </c>
      <c r="I9058">
        <v>102108</v>
      </c>
      <c r="J9058">
        <v>1371</v>
      </c>
      <c r="K9058">
        <v>101666</v>
      </c>
      <c r="L9058" s="2">
        <v>8748361</v>
      </c>
      <c r="M9058" s="2">
        <v>649184355</v>
      </c>
      <c r="N9058" t="s">
        <v>3753</v>
      </c>
      <c r="O9058">
        <v>90063</v>
      </c>
      <c r="P9058">
        <v>420</v>
      </c>
      <c r="Q9058">
        <v>324511</v>
      </c>
      <c r="R9058" s="2">
        <v>2063182750</v>
      </c>
      <c r="S9058">
        <v>6994</v>
      </c>
      <c r="T9058" t="s">
        <v>4782</v>
      </c>
    </row>
    <row r="9059" spans="1:26" x14ac:dyDescent="0.3">
      <c r="A9059">
        <v>104</v>
      </c>
      <c r="B9059" s="1">
        <v>44225</v>
      </c>
      <c r="C9059" t="s">
        <v>26</v>
      </c>
      <c r="D9059" t="s">
        <v>28</v>
      </c>
      <c r="E9059" t="s">
        <v>28</v>
      </c>
      <c r="F9059">
        <v>1084</v>
      </c>
      <c r="G9059">
        <v>222809</v>
      </c>
      <c r="H9059">
        <v>59484</v>
      </c>
      <c r="I9059">
        <v>9126298</v>
      </c>
      <c r="J9059">
        <v>222666</v>
      </c>
      <c r="K9059">
        <v>9118513</v>
      </c>
      <c r="L9059" s="2">
        <v>10444940</v>
      </c>
      <c r="M9059" s="2">
        <v>427826693</v>
      </c>
      <c r="N9059" t="s">
        <v>2920</v>
      </c>
      <c r="O9059">
        <v>8066603</v>
      </c>
      <c r="P9059">
        <v>3975589</v>
      </c>
      <c r="Q9059">
        <v>32880655</v>
      </c>
      <c r="R9059" s="2">
        <v>1541394099</v>
      </c>
      <c r="S9059">
        <v>2221823</v>
      </c>
      <c r="T9059" s="2">
        <v>104156</v>
      </c>
      <c r="U9059">
        <v>1662</v>
      </c>
      <c r="V9059" t="s">
        <v>4783</v>
      </c>
      <c r="W9059">
        <v>160</v>
      </c>
      <c r="X9059" t="s">
        <v>4769</v>
      </c>
      <c r="Y9059">
        <v>484</v>
      </c>
      <c r="Z9059" t="s">
        <v>4562</v>
      </c>
    </row>
    <row r="9060" spans="1:26" x14ac:dyDescent="0.3">
      <c r="A9060">
        <v>104</v>
      </c>
      <c r="B9060" s="1">
        <v>44226</v>
      </c>
      <c r="C9060" t="s">
        <v>26</v>
      </c>
      <c r="D9060" t="s">
        <v>124</v>
      </c>
      <c r="E9060" t="s">
        <v>28</v>
      </c>
      <c r="F9060">
        <v>3</v>
      </c>
      <c r="G9060">
        <v>864</v>
      </c>
      <c r="H9060">
        <v>411</v>
      </c>
      <c r="I9060">
        <v>48347</v>
      </c>
      <c r="J9060">
        <v>864</v>
      </c>
      <c r="K9060">
        <v>48347</v>
      </c>
      <c r="L9060" s="2">
        <v>9796640</v>
      </c>
      <c r="M9060" s="2">
        <v>548192327</v>
      </c>
      <c r="N9060" t="s">
        <v>3729</v>
      </c>
      <c r="O9060">
        <v>40155</v>
      </c>
      <c r="P9060">
        <v>847</v>
      </c>
      <c r="Q9060">
        <v>135816</v>
      </c>
      <c r="R9060" s="2">
        <v>1539977436</v>
      </c>
      <c r="S9060">
        <v>5249</v>
      </c>
      <c r="T9060" t="s">
        <v>4770</v>
      </c>
    </row>
    <row r="9061" spans="1:26" x14ac:dyDescent="0.3">
      <c r="A9061">
        <v>104</v>
      </c>
      <c r="B9061" s="1">
        <v>44226</v>
      </c>
      <c r="C9061" t="s">
        <v>26</v>
      </c>
      <c r="D9061" t="s">
        <v>52</v>
      </c>
      <c r="E9061" t="s">
        <v>28</v>
      </c>
      <c r="F9061">
        <v>9</v>
      </c>
      <c r="G9061">
        <v>2737</v>
      </c>
      <c r="H9061">
        <v>514</v>
      </c>
      <c r="I9061">
        <v>117287</v>
      </c>
      <c r="J9061">
        <v>2737</v>
      </c>
      <c r="K9061">
        <v>117287</v>
      </c>
      <c r="L9061" s="2">
        <v>8201100</v>
      </c>
      <c r="M9061" s="2">
        <v>351436781</v>
      </c>
      <c r="N9061" t="s">
        <v>3017</v>
      </c>
      <c r="O9061">
        <v>111990</v>
      </c>
      <c r="P9061">
        <v>7740</v>
      </c>
      <c r="Q9061">
        <v>282408</v>
      </c>
      <c r="R9061" s="2">
        <v>846202549</v>
      </c>
      <c r="S9061">
        <v>40636</v>
      </c>
      <c r="T9061" s="2">
        <v>121761</v>
      </c>
    </row>
    <row r="9062" spans="1:26" x14ac:dyDescent="0.3">
      <c r="A9062">
        <v>104</v>
      </c>
      <c r="B9062" s="1">
        <v>44226</v>
      </c>
      <c r="C9062" t="s">
        <v>26</v>
      </c>
      <c r="D9062" t="s">
        <v>85</v>
      </c>
      <c r="E9062" t="s">
        <v>28</v>
      </c>
      <c r="F9062">
        <v>225</v>
      </c>
      <c r="G9062">
        <v>8018</v>
      </c>
      <c r="H9062">
        <v>4420</v>
      </c>
      <c r="I9062">
        <v>265994</v>
      </c>
      <c r="J9062">
        <v>8018</v>
      </c>
      <c r="K9062">
        <v>265994</v>
      </c>
      <c r="L9062" s="2">
        <v>19345669</v>
      </c>
      <c r="M9062" s="2">
        <v>641784955</v>
      </c>
      <c r="N9062" t="s">
        <v>4784</v>
      </c>
      <c r="O9062">
        <v>225426</v>
      </c>
      <c r="P9062">
        <v>4483</v>
      </c>
      <c r="Q9062">
        <v>653896</v>
      </c>
      <c r="R9062" s="2">
        <v>1577707073</v>
      </c>
      <c r="S9062">
        <v>42606</v>
      </c>
      <c r="T9062" s="2">
        <v>102799</v>
      </c>
    </row>
    <row r="9063" spans="1:26" x14ac:dyDescent="0.3">
      <c r="A9063">
        <v>104</v>
      </c>
      <c r="B9063" s="1">
        <v>44226</v>
      </c>
      <c r="C9063" t="s">
        <v>26</v>
      </c>
      <c r="D9063" t="s">
        <v>188</v>
      </c>
      <c r="E9063" t="s">
        <v>28</v>
      </c>
      <c r="F9063">
        <v>2</v>
      </c>
      <c r="G9063">
        <v>1059</v>
      </c>
      <c r="H9063">
        <v>196</v>
      </c>
      <c r="I9063">
        <v>76884</v>
      </c>
      <c r="J9063">
        <v>1059</v>
      </c>
      <c r="K9063">
        <v>76884</v>
      </c>
      <c r="L9063" s="2">
        <v>12521712</v>
      </c>
      <c r="M9063" s="2">
        <v>909083385</v>
      </c>
      <c r="N9063" t="s">
        <v>4785</v>
      </c>
      <c r="O9063">
        <v>58186</v>
      </c>
      <c r="P9063">
        <v>2688</v>
      </c>
      <c r="Q9063">
        <v>132792</v>
      </c>
      <c r="R9063" s="2">
        <v>1570144644</v>
      </c>
      <c r="S9063">
        <v>4817</v>
      </c>
      <c r="T9063" t="s">
        <v>4752</v>
      </c>
    </row>
    <row r="9064" spans="1:26" x14ac:dyDescent="0.3">
      <c r="A9064">
        <v>104</v>
      </c>
      <c r="B9064" s="1">
        <v>44226</v>
      </c>
      <c r="C9064" t="s">
        <v>26</v>
      </c>
      <c r="D9064" t="s">
        <v>40</v>
      </c>
      <c r="E9064" t="s">
        <v>28</v>
      </c>
      <c r="F9064">
        <v>38</v>
      </c>
      <c r="G9064">
        <v>10059</v>
      </c>
      <c r="H9064">
        <v>4078</v>
      </c>
      <c r="I9064">
        <v>585958</v>
      </c>
      <c r="J9064">
        <v>10059</v>
      </c>
      <c r="K9064">
        <v>585958</v>
      </c>
      <c r="L9064" s="2">
        <v>6763233</v>
      </c>
      <c r="M9064" s="2">
        <v>393972621</v>
      </c>
      <c r="N9064" t="s">
        <v>277</v>
      </c>
      <c r="O9064">
        <v>563176</v>
      </c>
      <c r="P9064">
        <v>135994</v>
      </c>
      <c r="Q9064">
        <v>1978117</v>
      </c>
      <c r="R9064" s="2">
        <v>1329999656</v>
      </c>
      <c r="S9064">
        <v>184262</v>
      </c>
      <c r="T9064" s="2">
        <v>123890</v>
      </c>
    </row>
    <row r="9065" spans="1:26" x14ac:dyDescent="0.3">
      <c r="A9065">
        <v>104</v>
      </c>
      <c r="B9065" s="1">
        <v>44226</v>
      </c>
      <c r="C9065" t="s">
        <v>26</v>
      </c>
      <c r="D9065" t="s">
        <v>112</v>
      </c>
      <c r="E9065" t="s">
        <v>28</v>
      </c>
      <c r="F9065">
        <v>0</v>
      </c>
      <c r="G9065">
        <v>10465</v>
      </c>
      <c r="H9065">
        <v>0</v>
      </c>
      <c r="I9065">
        <v>370300</v>
      </c>
      <c r="J9065">
        <v>10465</v>
      </c>
      <c r="K9065">
        <v>370300</v>
      </c>
      <c r="L9065" s="2">
        <v>11459604</v>
      </c>
      <c r="M9065" s="2">
        <v>405493689</v>
      </c>
      <c r="N9065" t="s">
        <v>3072</v>
      </c>
      <c r="O9065">
        <v>286040</v>
      </c>
      <c r="P9065">
        <v>37506</v>
      </c>
      <c r="Q9065">
        <v>1437137</v>
      </c>
      <c r="R9065" s="2">
        <v>1573723965</v>
      </c>
      <c r="S9065">
        <v>81921</v>
      </c>
      <c r="T9065" t="s">
        <v>4772</v>
      </c>
    </row>
    <row r="9066" spans="1:26" x14ac:dyDescent="0.3">
      <c r="A9066">
        <v>104</v>
      </c>
      <c r="B9066" s="1">
        <v>44226</v>
      </c>
      <c r="C9066" t="s">
        <v>26</v>
      </c>
      <c r="D9066" t="s">
        <v>48</v>
      </c>
      <c r="E9066" t="s">
        <v>28</v>
      </c>
      <c r="F9066">
        <v>12</v>
      </c>
      <c r="G9066">
        <v>4545</v>
      </c>
      <c r="H9066">
        <v>884</v>
      </c>
      <c r="I9066">
        <v>276572</v>
      </c>
      <c r="J9066">
        <v>4545</v>
      </c>
      <c r="K9066">
        <v>276572</v>
      </c>
      <c r="L9066" s="2">
        <v>15073287</v>
      </c>
      <c r="M9066" s="2">
        <v>917238534</v>
      </c>
      <c r="N9066" t="s">
        <v>1978</v>
      </c>
      <c r="O9066">
        <v>265863</v>
      </c>
      <c r="P9066">
        <v>41</v>
      </c>
      <c r="Q9066">
        <v>782118</v>
      </c>
      <c r="R9066" s="2">
        <v>2593858987</v>
      </c>
      <c r="S9066">
        <v>44315</v>
      </c>
      <c r="T9066" s="2">
        <v>146969</v>
      </c>
    </row>
    <row r="9067" spans="1:26" x14ac:dyDescent="0.3">
      <c r="A9067">
        <v>104</v>
      </c>
      <c r="B9067" s="1">
        <v>44226</v>
      </c>
      <c r="C9067" t="s">
        <v>26</v>
      </c>
      <c r="D9067" t="s">
        <v>42</v>
      </c>
      <c r="E9067" t="s">
        <v>28</v>
      </c>
      <c r="F9067">
        <v>21</v>
      </c>
      <c r="G9067">
        <v>5841</v>
      </c>
      <c r="H9067">
        <v>642</v>
      </c>
      <c r="I9067">
        <v>293030</v>
      </c>
      <c r="J9067">
        <v>5841</v>
      </c>
      <c r="K9067">
        <v>293030</v>
      </c>
      <c r="L9067" s="2">
        <v>14534732</v>
      </c>
      <c r="M9067" s="2">
        <v>729175221</v>
      </c>
      <c r="N9067" t="s">
        <v>2882</v>
      </c>
      <c r="O9067">
        <v>275426</v>
      </c>
      <c r="P9067">
        <v>189779</v>
      </c>
      <c r="Q9067">
        <v>885965</v>
      </c>
      <c r="R9067" s="2">
        <v>2204633397</v>
      </c>
      <c r="S9067">
        <v>50945</v>
      </c>
      <c r="T9067" s="2">
        <v>126771</v>
      </c>
    </row>
    <row r="9068" spans="1:26" x14ac:dyDescent="0.3">
      <c r="A9068">
        <v>104</v>
      </c>
      <c r="B9068" s="1">
        <v>44226</v>
      </c>
      <c r="C9068" t="s">
        <v>26</v>
      </c>
      <c r="D9068" t="s">
        <v>70</v>
      </c>
      <c r="E9068" t="s">
        <v>28</v>
      </c>
      <c r="F9068">
        <v>7</v>
      </c>
      <c r="G9068">
        <v>7487</v>
      </c>
      <c r="H9068">
        <v>183</v>
      </c>
      <c r="I9068">
        <v>350440</v>
      </c>
      <c r="J9068">
        <v>7487</v>
      </c>
      <c r="K9068">
        <v>350349</v>
      </c>
      <c r="L9068" s="2">
        <v>10667743</v>
      </c>
      <c r="M9068" s="2">
        <v>499319356</v>
      </c>
      <c r="N9068" t="s">
        <v>3122</v>
      </c>
      <c r="O9068">
        <v>337103</v>
      </c>
      <c r="P9068">
        <v>296866</v>
      </c>
      <c r="Q9068">
        <v>735980</v>
      </c>
      <c r="R9068" s="2">
        <v>1048650439</v>
      </c>
      <c r="S9068">
        <v>75496</v>
      </c>
      <c r="T9068" s="2">
        <v>107569</v>
      </c>
    </row>
    <row r="9069" spans="1:26" x14ac:dyDescent="0.3">
      <c r="A9069">
        <v>104</v>
      </c>
      <c r="B9069" s="1">
        <v>44226</v>
      </c>
      <c r="C9069" t="s">
        <v>26</v>
      </c>
      <c r="D9069" t="s">
        <v>194</v>
      </c>
      <c r="E9069" t="s">
        <v>28</v>
      </c>
      <c r="F9069">
        <v>10</v>
      </c>
      <c r="G9069">
        <v>4688</v>
      </c>
      <c r="H9069">
        <v>270</v>
      </c>
      <c r="I9069">
        <v>207415</v>
      </c>
      <c r="J9069">
        <v>4688</v>
      </c>
      <c r="K9069">
        <v>207415</v>
      </c>
      <c r="L9069" s="2">
        <v>6625979</v>
      </c>
      <c r="M9069" s="2">
        <v>293158578</v>
      </c>
      <c r="N9069" t="s">
        <v>2561</v>
      </c>
      <c r="O9069">
        <v>195540</v>
      </c>
      <c r="P9069">
        <v>967</v>
      </c>
      <c r="Q9069">
        <v>503331</v>
      </c>
      <c r="R9069" s="2">
        <v>711403708</v>
      </c>
      <c r="S9069">
        <v>56435</v>
      </c>
      <c r="T9069" t="s">
        <v>4786</v>
      </c>
    </row>
    <row r="9070" spans="1:26" x14ac:dyDescent="0.3">
      <c r="A9070">
        <v>104</v>
      </c>
      <c r="B9070" s="1">
        <v>44226</v>
      </c>
      <c r="C9070" t="s">
        <v>26</v>
      </c>
      <c r="D9070" t="s">
        <v>54</v>
      </c>
      <c r="E9070" t="s">
        <v>28</v>
      </c>
      <c r="F9070">
        <v>120</v>
      </c>
      <c r="G9070">
        <v>14939</v>
      </c>
      <c r="H9070">
        <v>8001</v>
      </c>
      <c r="I9070">
        <v>729968</v>
      </c>
      <c r="J9070">
        <v>14939</v>
      </c>
      <c r="K9070">
        <v>729968</v>
      </c>
      <c r="L9070" s="2">
        <v>7057087</v>
      </c>
      <c r="M9070" s="2">
        <v>344832164</v>
      </c>
      <c r="N9070" t="s">
        <v>974</v>
      </c>
      <c r="O9070">
        <v>652432</v>
      </c>
      <c r="P9070">
        <v>2133881</v>
      </c>
      <c r="Q9070">
        <v>2897457</v>
      </c>
      <c r="R9070" s="2">
        <v>1368739953</v>
      </c>
      <c r="S9070">
        <v>165863</v>
      </c>
      <c r="T9070" t="s">
        <v>4787</v>
      </c>
    </row>
    <row r="9071" spans="1:26" x14ac:dyDescent="0.3">
      <c r="A9071">
        <v>104</v>
      </c>
      <c r="B9071" s="1">
        <v>44226</v>
      </c>
      <c r="C9071" t="s">
        <v>26</v>
      </c>
      <c r="D9071" t="s">
        <v>94</v>
      </c>
      <c r="E9071" t="s">
        <v>28</v>
      </c>
      <c r="F9071">
        <v>11</v>
      </c>
      <c r="G9071">
        <v>2909</v>
      </c>
      <c r="H9071">
        <v>398</v>
      </c>
      <c r="I9071">
        <v>161021</v>
      </c>
      <c r="J9071">
        <v>2898</v>
      </c>
      <c r="K9071">
        <v>160623</v>
      </c>
      <c r="L9071" s="2">
        <v>10467847</v>
      </c>
      <c r="M9071" s="2">
        <v>579423574</v>
      </c>
      <c r="N9071" t="s">
        <v>4788</v>
      </c>
      <c r="O9071">
        <v>148417</v>
      </c>
      <c r="P9071">
        <v>2040</v>
      </c>
      <c r="Q9071">
        <v>535649</v>
      </c>
      <c r="R9071" s="2">
        <v>1927498015</v>
      </c>
      <c r="S9071">
        <v>44152</v>
      </c>
      <c r="T9071" s="2">
        <v>158878</v>
      </c>
    </row>
    <row r="9072" spans="1:26" x14ac:dyDescent="0.3">
      <c r="A9072">
        <v>104</v>
      </c>
      <c r="B9072" s="1">
        <v>44226</v>
      </c>
      <c r="C9072" t="s">
        <v>26</v>
      </c>
      <c r="D9072" t="s">
        <v>198</v>
      </c>
      <c r="E9072" t="s">
        <v>28</v>
      </c>
      <c r="F9072">
        <v>20</v>
      </c>
      <c r="G9072">
        <v>5036</v>
      </c>
      <c r="H9072">
        <v>1046</v>
      </c>
      <c r="I9072">
        <v>215392</v>
      </c>
      <c r="J9072">
        <v>5036</v>
      </c>
      <c r="K9072">
        <v>215392</v>
      </c>
      <c r="L9072" s="2">
        <v>14452717</v>
      </c>
      <c r="M9072" s="2">
        <v>618149237</v>
      </c>
      <c r="N9072" t="s">
        <v>3060</v>
      </c>
      <c r="O9072">
        <v>202265</v>
      </c>
      <c r="P9072">
        <v>1335</v>
      </c>
      <c r="Q9072">
        <v>882790</v>
      </c>
      <c r="R9072" s="2">
        <v>2533501547</v>
      </c>
      <c r="S9072">
        <v>22604</v>
      </c>
      <c r="T9072" t="s">
        <v>4789</v>
      </c>
    </row>
    <row r="9073" spans="1:26" x14ac:dyDescent="0.3">
      <c r="A9073">
        <v>104</v>
      </c>
      <c r="B9073" s="1">
        <v>44226</v>
      </c>
      <c r="C9073" t="s">
        <v>26</v>
      </c>
      <c r="D9073" t="s">
        <v>146</v>
      </c>
      <c r="E9073" t="s">
        <v>28</v>
      </c>
      <c r="F9073">
        <v>18</v>
      </c>
      <c r="G9073">
        <v>7636</v>
      </c>
      <c r="H9073">
        <v>506</v>
      </c>
      <c r="I9073">
        <v>329306</v>
      </c>
      <c r="J9073">
        <v>7618</v>
      </c>
      <c r="K9073">
        <v>328800</v>
      </c>
      <c r="L9073" s="2">
        <v>8876113</v>
      </c>
      <c r="M9073" s="2">
        <v>382786432</v>
      </c>
      <c r="N9073" t="s">
        <v>3033</v>
      </c>
      <c r="O9073">
        <v>308081</v>
      </c>
      <c r="P9073">
        <v>1506</v>
      </c>
      <c r="Q9073">
        <v>980727</v>
      </c>
      <c r="R9073" s="2">
        <v>1140000453</v>
      </c>
      <c r="S9073">
        <v>42853</v>
      </c>
      <c r="T9073" t="s">
        <v>4790</v>
      </c>
    </row>
    <row r="9074" spans="1:26" x14ac:dyDescent="0.3">
      <c r="A9074">
        <v>104</v>
      </c>
      <c r="B9074" s="1">
        <v>44226</v>
      </c>
      <c r="C9074" t="s">
        <v>26</v>
      </c>
      <c r="D9074" t="s">
        <v>148</v>
      </c>
      <c r="E9074" t="s">
        <v>28</v>
      </c>
      <c r="F9074">
        <v>12</v>
      </c>
      <c r="G9074">
        <v>4048</v>
      </c>
      <c r="H9074">
        <v>1065</v>
      </c>
      <c r="I9074">
        <v>190480</v>
      </c>
      <c r="J9074">
        <v>4048</v>
      </c>
      <c r="K9074">
        <v>190480</v>
      </c>
      <c r="L9074" s="2">
        <v>10074346</v>
      </c>
      <c r="M9074" s="2">
        <v>474051716</v>
      </c>
      <c r="N9074" t="s">
        <v>3489</v>
      </c>
      <c r="O9074">
        <v>148722</v>
      </c>
      <c r="P9074">
        <v>647</v>
      </c>
      <c r="Q9074">
        <v>591443</v>
      </c>
      <c r="R9074" s="2">
        <v>1471937049</v>
      </c>
      <c r="S9074">
        <v>34592</v>
      </c>
      <c r="T9074" t="s">
        <v>4791</v>
      </c>
    </row>
    <row r="9075" spans="1:26" x14ac:dyDescent="0.3">
      <c r="A9075">
        <v>104</v>
      </c>
      <c r="B9075" s="1">
        <v>44226</v>
      </c>
      <c r="C9075" t="s">
        <v>26</v>
      </c>
      <c r="D9075" t="s">
        <v>73</v>
      </c>
      <c r="E9075" t="s">
        <v>28</v>
      </c>
      <c r="F9075">
        <v>28</v>
      </c>
      <c r="G9075">
        <v>10332</v>
      </c>
      <c r="H9075">
        <v>1954</v>
      </c>
      <c r="I9075">
        <v>260679</v>
      </c>
      <c r="J9075">
        <v>10332</v>
      </c>
      <c r="K9075">
        <v>260679</v>
      </c>
      <c r="L9075" s="2">
        <v>10810844</v>
      </c>
      <c r="M9075" s="2">
        <v>272760347</v>
      </c>
      <c r="N9075" t="s">
        <v>4792</v>
      </c>
      <c r="O9075">
        <v>221666</v>
      </c>
      <c r="P9075">
        <v>3190</v>
      </c>
      <c r="Q9075">
        <v>1097785</v>
      </c>
      <c r="R9075" s="2">
        <v>1148662598</v>
      </c>
      <c r="S9075">
        <v>96274</v>
      </c>
      <c r="T9075" s="2">
        <v>100736</v>
      </c>
    </row>
    <row r="9076" spans="1:26" x14ac:dyDescent="0.3">
      <c r="A9076">
        <v>104</v>
      </c>
      <c r="B9076" s="1">
        <v>44226</v>
      </c>
      <c r="C9076" t="s">
        <v>26</v>
      </c>
      <c r="D9076" t="s">
        <v>174</v>
      </c>
      <c r="E9076" t="s">
        <v>28</v>
      </c>
      <c r="F9076">
        <v>7</v>
      </c>
      <c r="G9076">
        <v>3058</v>
      </c>
      <c r="H9076">
        <v>439</v>
      </c>
      <c r="I9076">
        <v>159023</v>
      </c>
      <c r="J9076">
        <v>3051</v>
      </c>
      <c r="K9076">
        <v>158584</v>
      </c>
      <c r="L9076" s="2">
        <v>9342462</v>
      </c>
      <c r="M9076" s="2">
        <v>485829428</v>
      </c>
      <c r="N9076" t="s">
        <v>760</v>
      </c>
      <c r="O9076">
        <v>155451</v>
      </c>
      <c r="P9076">
        <v>1228</v>
      </c>
      <c r="Q9076">
        <v>504977</v>
      </c>
      <c r="R9076" s="2">
        <v>1542749708</v>
      </c>
      <c r="S9076">
        <v>30931</v>
      </c>
      <c r="T9076" t="s">
        <v>4793</v>
      </c>
    </row>
    <row r="9077" spans="1:26" x14ac:dyDescent="0.3">
      <c r="A9077">
        <v>104</v>
      </c>
      <c r="B9077" s="1">
        <v>44226</v>
      </c>
      <c r="C9077" t="s">
        <v>26</v>
      </c>
      <c r="D9077" t="s">
        <v>75</v>
      </c>
      <c r="E9077" t="s">
        <v>28</v>
      </c>
      <c r="F9077">
        <v>90</v>
      </c>
      <c r="G9077">
        <v>10013</v>
      </c>
      <c r="H9077">
        <v>3862</v>
      </c>
      <c r="I9077">
        <v>547430</v>
      </c>
      <c r="J9077">
        <v>10013</v>
      </c>
      <c r="K9077">
        <v>547430</v>
      </c>
      <c r="L9077" s="2">
        <v>8757248</v>
      </c>
      <c r="M9077" s="2">
        <v>478775633</v>
      </c>
      <c r="N9077" t="s">
        <v>1032</v>
      </c>
      <c r="O9077">
        <v>399591</v>
      </c>
      <c r="P9077">
        <v>12680</v>
      </c>
      <c r="Q9077">
        <v>2118336</v>
      </c>
      <c r="R9077" s="2">
        <v>1852670952</v>
      </c>
      <c r="S9077">
        <v>136226</v>
      </c>
      <c r="T9077" s="2">
        <v>119142</v>
      </c>
    </row>
    <row r="9078" spans="1:26" x14ac:dyDescent="0.3">
      <c r="A9078">
        <v>104</v>
      </c>
      <c r="B9078" s="1">
        <v>44226</v>
      </c>
      <c r="C9078" t="s">
        <v>26</v>
      </c>
      <c r="D9078" t="s">
        <v>36</v>
      </c>
      <c r="E9078" t="s">
        <v>28</v>
      </c>
      <c r="F9078">
        <v>226</v>
      </c>
      <c r="G9078">
        <v>29789</v>
      </c>
      <c r="H9078">
        <v>3862</v>
      </c>
      <c r="I9078">
        <v>520730</v>
      </c>
      <c r="J9078">
        <v>29789</v>
      </c>
      <c r="K9078">
        <v>520730</v>
      </c>
      <c r="L9078" s="2">
        <v>17254039</v>
      </c>
      <c r="M9078" s="2">
        <v>301611190</v>
      </c>
      <c r="N9078" t="s">
        <v>4794</v>
      </c>
      <c r="O9078">
        <v>485339</v>
      </c>
      <c r="P9078">
        <v>52017</v>
      </c>
      <c r="Q9078">
        <v>2313502</v>
      </c>
      <c r="R9078" s="2">
        <v>1339999790</v>
      </c>
      <c r="S9078">
        <v>183441</v>
      </c>
      <c r="T9078" s="2">
        <v>106251</v>
      </c>
    </row>
    <row r="9079" spans="1:26" x14ac:dyDescent="0.3">
      <c r="A9079">
        <v>104</v>
      </c>
      <c r="B9079" s="1">
        <v>44226</v>
      </c>
      <c r="C9079" t="s">
        <v>26</v>
      </c>
      <c r="D9079" t="s">
        <v>78</v>
      </c>
      <c r="E9079" t="s">
        <v>28</v>
      </c>
      <c r="F9079">
        <v>0</v>
      </c>
      <c r="G9079">
        <v>3296</v>
      </c>
      <c r="H9079">
        <v>0</v>
      </c>
      <c r="I9079">
        <v>140716</v>
      </c>
      <c r="J9079">
        <v>3282</v>
      </c>
      <c r="K9079">
        <v>140032</v>
      </c>
      <c r="L9079" s="2">
        <v>9398740</v>
      </c>
      <c r="M9079" s="2">
        <v>401260047</v>
      </c>
      <c r="N9079" t="s">
        <v>4110</v>
      </c>
      <c r="O9079">
        <v>98586</v>
      </c>
      <c r="P9079">
        <v>77837</v>
      </c>
      <c r="Q9079">
        <v>554300</v>
      </c>
      <c r="R9079" s="2">
        <v>1580619433</v>
      </c>
      <c r="S9079">
        <v>51317</v>
      </c>
      <c r="T9079" s="2">
        <v>146333</v>
      </c>
    </row>
    <row r="9080" spans="1:26" x14ac:dyDescent="0.3">
      <c r="A9080">
        <v>104</v>
      </c>
      <c r="B9080" s="1">
        <v>44226</v>
      </c>
      <c r="C9080" t="s">
        <v>26</v>
      </c>
      <c r="D9080" t="s">
        <v>207</v>
      </c>
      <c r="E9080" t="s">
        <v>28</v>
      </c>
      <c r="F9080">
        <v>13</v>
      </c>
      <c r="G9080">
        <v>2229</v>
      </c>
      <c r="H9080">
        <v>757</v>
      </c>
      <c r="I9080">
        <v>123957</v>
      </c>
      <c r="J9080">
        <v>2229</v>
      </c>
      <c r="K9080">
        <v>123957</v>
      </c>
      <c r="L9080" s="2">
        <v>12542025</v>
      </c>
      <c r="M9080" s="2">
        <v>697474996</v>
      </c>
      <c r="N9080" t="s">
        <v>2913</v>
      </c>
      <c r="O9080">
        <v>102860</v>
      </c>
      <c r="P9080">
        <v>191970</v>
      </c>
      <c r="Q9080">
        <v>358112</v>
      </c>
      <c r="R9080" s="2">
        <v>2015006541</v>
      </c>
      <c r="S9080">
        <v>6657</v>
      </c>
      <c r="T9080" t="s">
        <v>4795</v>
      </c>
    </row>
    <row r="9081" spans="1:26" x14ac:dyDescent="0.3">
      <c r="A9081">
        <v>104</v>
      </c>
      <c r="B9081" s="1">
        <v>44226</v>
      </c>
      <c r="C9081" t="s">
        <v>26</v>
      </c>
      <c r="D9081" t="s">
        <v>234</v>
      </c>
      <c r="E9081" t="s">
        <v>28</v>
      </c>
      <c r="F9081">
        <v>0</v>
      </c>
      <c r="G9081">
        <v>856</v>
      </c>
      <c r="H9081">
        <v>206</v>
      </c>
      <c r="I9081">
        <v>74115</v>
      </c>
      <c r="J9081">
        <v>856</v>
      </c>
      <c r="K9081">
        <v>73909</v>
      </c>
      <c r="L9081" s="2">
        <v>14130986</v>
      </c>
      <c r="M9081" s="2">
        <v>1223502338</v>
      </c>
      <c r="N9081" t="s">
        <v>3081</v>
      </c>
      <c r="O9081">
        <v>69523</v>
      </c>
      <c r="P9081">
        <v>931</v>
      </c>
      <c r="Q9081">
        <v>163172</v>
      </c>
      <c r="R9081" s="2">
        <v>2693669616</v>
      </c>
      <c r="S9081">
        <v>9037</v>
      </c>
      <c r="T9081" s="2">
        <v>149184</v>
      </c>
    </row>
    <row r="9082" spans="1:26" x14ac:dyDescent="0.3">
      <c r="A9082">
        <v>104</v>
      </c>
      <c r="B9082" s="1">
        <v>44226</v>
      </c>
      <c r="C9082" t="s">
        <v>26</v>
      </c>
      <c r="D9082" t="s">
        <v>60</v>
      </c>
      <c r="E9082" t="s">
        <v>28</v>
      </c>
      <c r="F9082">
        <v>48</v>
      </c>
      <c r="G9082">
        <v>10663</v>
      </c>
      <c r="H9082">
        <v>3209</v>
      </c>
      <c r="I9082">
        <v>546708</v>
      </c>
      <c r="J9082">
        <v>10663</v>
      </c>
      <c r="K9082">
        <v>546708</v>
      </c>
      <c r="L9082" s="2">
        <v>9372221</v>
      </c>
      <c r="M9082" s="2">
        <v>480527833</v>
      </c>
      <c r="N9082" t="s">
        <v>3018</v>
      </c>
      <c r="O9082">
        <v>522468</v>
      </c>
      <c r="P9082">
        <v>2057</v>
      </c>
      <c r="Q9082">
        <v>2287733</v>
      </c>
      <c r="R9082" s="2">
        <v>2010798050</v>
      </c>
      <c r="S9082">
        <v>165863</v>
      </c>
      <c r="T9082" s="2">
        <v>145785</v>
      </c>
    </row>
    <row r="9083" spans="1:26" x14ac:dyDescent="0.3">
      <c r="A9083">
        <v>104</v>
      </c>
      <c r="B9083" s="1">
        <v>44226</v>
      </c>
      <c r="C9083" t="s">
        <v>26</v>
      </c>
      <c r="D9083" t="s">
        <v>81</v>
      </c>
      <c r="E9083" t="s">
        <v>28</v>
      </c>
      <c r="F9083">
        <v>27</v>
      </c>
      <c r="G9083">
        <v>6325</v>
      </c>
      <c r="H9083">
        <v>2512</v>
      </c>
      <c r="I9083">
        <v>575616</v>
      </c>
      <c r="J9083">
        <v>6325</v>
      </c>
      <c r="K9083">
        <v>575616</v>
      </c>
      <c r="L9083" s="2">
        <v>8827896</v>
      </c>
      <c r="M9083" s="2">
        <v>803395718</v>
      </c>
      <c r="N9083" t="s">
        <v>4590</v>
      </c>
      <c r="O9083">
        <v>553342</v>
      </c>
      <c r="P9083">
        <v>5111</v>
      </c>
      <c r="Q9083">
        <v>1450846</v>
      </c>
      <c r="R9083" s="2">
        <v>2024967103</v>
      </c>
      <c r="S9083">
        <v>56136</v>
      </c>
      <c r="T9083" t="s">
        <v>4779</v>
      </c>
    </row>
    <row r="9084" spans="1:26" x14ac:dyDescent="0.3">
      <c r="A9084">
        <v>104</v>
      </c>
      <c r="B9084" s="1">
        <v>44226</v>
      </c>
      <c r="C9084" t="s">
        <v>26</v>
      </c>
      <c r="D9084" t="s">
        <v>100</v>
      </c>
      <c r="E9084" t="s">
        <v>28</v>
      </c>
      <c r="F9084">
        <v>7</v>
      </c>
      <c r="G9084">
        <v>2773</v>
      </c>
      <c r="H9084">
        <v>519</v>
      </c>
      <c r="I9084">
        <v>136799</v>
      </c>
      <c r="J9084">
        <v>2773</v>
      </c>
      <c r="K9084">
        <v>136799</v>
      </c>
      <c r="L9084" s="2">
        <v>12063361</v>
      </c>
      <c r="M9084" s="2">
        <v>595115666</v>
      </c>
      <c r="N9084" t="s">
        <v>4117</v>
      </c>
      <c r="O9084">
        <v>121751</v>
      </c>
      <c r="P9084">
        <v>1096</v>
      </c>
      <c r="Q9084">
        <v>284791</v>
      </c>
      <c r="R9084" s="2">
        <v>1238924155</v>
      </c>
      <c r="S9084">
        <v>18957</v>
      </c>
      <c r="T9084" t="s">
        <v>4796</v>
      </c>
    </row>
    <row r="9085" spans="1:26" x14ac:dyDescent="0.3">
      <c r="A9085">
        <v>104</v>
      </c>
      <c r="B9085" s="1">
        <v>44226</v>
      </c>
      <c r="C9085" t="s">
        <v>26</v>
      </c>
      <c r="D9085" t="s">
        <v>27</v>
      </c>
      <c r="E9085" t="s">
        <v>28</v>
      </c>
      <c r="F9085">
        <v>232</v>
      </c>
      <c r="G9085">
        <v>52954</v>
      </c>
      <c r="H9085">
        <v>13067</v>
      </c>
      <c r="I9085">
        <v>1773024</v>
      </c>
      <c r="J9085">
        <v>52954</v>
      </c>
      <c r="K9085">
        <v>1773024</v>
      </c>
      <c r="L9085" s="2">
        <v>11532033</v>
      </c>
      <c r="M9085" s="2">
        <v>386119495</v>
      </c>
      <c r="N9085" t="s">
        <v>1168</v>
      </c>
      <c r="O9085">
        <v>1508890</v>
      </c>
      <c r="P9085">
        <v>810732</v>
      </c>
      <c r="Q9085">
        <v>8153498</v>
      </c>
      <c r="R9085" s="2">
        <v>1775624317</v>
      </c>
      <c r="S9085">
        <v>682968</v>
      </c>
      <c r="T9085" s="2">
        <v>148733</v>
      </c>
      <c r="U9085">
        <v>1678</v>
      </c>
      <c r="V9085" t="s">
        <v>4797</v>
      </c>
      <c r="W9085">
        <v>163</v>
      </c>
      <c r="X9085" t="s">
        <v>4552</v>
      </c>
      <c r="Y9085">
        <v>493</v>
      </c>
      <c r="Z9085" t="s">
        <v>4798</v>
      </c>
    </row>
    <row r="9086" spans="1:26" x14ac:dyDescent="0.3">
      <c r="A9086">
        <v>104</v>
      </c>
      <c r="B9086" s="1">
        <v>44226</v>
      </c>
      <c r="C9086" t="s">
        <v>26</v>
      </c>
      <c r="D9086" t="s">
        <v>159</v>
      </c>
      <c r="E9086" t="s">
        <v>28</v>
      </c>
      <c r="F9086">
        <v>6</v>
      </c>
      <c r="G9086">
        <v>1382</v>
      </c>
      <c r="H9086">
        <v>109</v>
      </c>
      <c r="I9086">
        <v>102217</v>
      </c>
      <c r="J9086">
        <v>1376</v>
      </c>
      <c r="K9086">
        <v>102108</v>
      </c>
      <c r="L9086" s="2">
        <v>8786508</v>
      </c>
      <c r="M9086" s="2">
        <v>649877358</v>
      </c>
      <c r="N9086" t="s">
        <v>3235</v>
      </c>
      <c r="O9086">
        <v>90382</v>
      </c>
      <c r="P9086">
        <v>420</v>
      </c>
      <c r="Q9086">
        <v>325858</v>
      </c>
      <c r="R9086" s="2">
        <v>2071746735</v>
      </c>
      <c r="S9086">
        <v>6994</v>
      </c>
      <c r="T9086" t="s">
        <v>4782</v>
      </c>
    </row>
    <row r="9087" spans="1:26" x14ac:dyDescent="0.3">
      <c r="A9087">
        <v>104</v>
      </c>
      <c r="B9087" s="1">
        <v>44226</v>
      </c>
      <c r="C9087" t="s">
        <v>26</v>
      </c>
      <c r="D9087" t="s">
        <v>28</v>
      </c>
      <c r="E9087" t="s">
        <v>28</v>
      </c>
      <c r="F9087">
        <v>1192</v>
      </c>
      <c r="G9087">
        <v>224001</v>
      </c>
      <c r="H9087">
        <v>53110</v>
      </c>
      <c r="I9087">
        <v>9179408</v>
      </c>
      <c r="J9087">
        <v>223945</v>
      </c>
      <c r="K9087">
        <v>9176975</v>
      </c>
      <c r="L9087" s="2">
        <v>10500819</v>
      </c>
      <c r="M9087" s="2">
        <v>430316407</v>
      </c>
      <c r="N9087" t="s">
        <v>2537</v>
      </c>
      <c r="O9087">
        <v>8148671</v>
      </c>
      <c r="P9087">
        <v>3975589</v>
      </c>
      <c r="Q9087">
        <v>33028536</v>
      </c>
      <c r="R9087" s="2">
        <v>1548326531</v>
      </c>
      <c r="S9087">
        <v>2341547</v>
      </c>
      <c r="T9087" s="2">
        <v>109768</v>
      </c>
      <c r="U9087">
        <v>1678</v>
      </c>
      <c r="V9087" t="s">
        <v>4691</v>
      </c>
      <c r="W9087">
        <v>163</v>
      </c>
      <c r="X9087" t="s">
        <v>4769</v>
      </c>
      <c r="Y9087">
        <v>493</v>
      </c>
      <c r="Z9087" t="s">
        <v>4562</v>
      </c>
    </row>
    <row r="9088" spans="1:26" x14ac:dyDescent="0.3">
      <c r="A9088">
        <v>105</v>
      </c>
      <c r="B9088" s="1">
        <v>44227</v>
      </c>
      <c r="C9088" t="s">
        <v>26</v>
      </c>
      <c r="D9088" t="s">
        <v>124</v>
      </c>
      <c r="E9088" t="s">
        <v>28</v>
      </c>
      <c r="F9088">
        <v>3</v>
      </c>
      <c r="G9088">
        <v>867</v>
      </c>
      <c r="H9088">
        <v>120</v>
      </c>
      <c r="I9088">
        <v>48467</v>
      </c>
      <c r="J9088">
        <v>867</v>
      </c>
      <c r="K9088">
        <v>48467</v>
      </c>
      <c r="L9088" s="2">
        <v>9830656</v>
      </c>
      <c r="M9088" s="2">
        <v>549552972</v>
      </c>
      <c r="N9088" t="s">
        <v>4535</v>
      </c>
      <c r="O9088">
        <v>40155</v>
      </c>
      <c r="P9088">
        <v>847</v>
      </c>
      <c r="Q9088">
        <v>135816</v>
      </c>
      <c r="R9088" s="2">
        <v>1539977436</v>
      </c>
      <c r="S9088">
        <v>5249</v>
      </c>
      <c r="T9088" t="s">
        <v>4770</v>
      </c>
    </row>
    <row r="9089" spans="1:20" x14ac:dyDescent="0.3">
      <c r="A9089">
        <v>105</v>
      </c>
      <c r="B9089" s="1">
        <v>44227</v>
      </c>
      <c r="C9089" t="s">
        <v>26</v>
      </c>
      <c r="D9089" t="s">
        <v>52</v>
      </c>
      <c r="E9089" t="s">
        <v>28</v>
      </c>
      <c r="F9089">
        <v>9</v>
      </c>
      <c r="G9089">
        <v>2746</v>
      </c>
      <c r="H9089">
        <v>481</v>
      </c>
      <c r="I9089">
        <v>117768</v>
      </c>
      <c r="J9089">
        <v>2746</v>
      </c>
      <c r="K9089">
        <v>117768</v>
      </c>
      <c r="L9089" s="2">
        <v>8228068</v>
      </c>
      <c r="M9089" s="2">
        <v>352878041</v>
      </c>
      <c r="N9089" t="s">
        <v>2587</v>
      </c>
      <c r="O9089">
        <v>112603</v>
      </c>
      <c r="P9089">
        <v>7740</v>
      </c>
      <c r="Q9089">
        <v>283127</v>
      </c>
      <c r="R9089" s="2">
        <v>848356948</v>
      </c>
      <c r="S9089">
        <v>44136</v>
      </c>
      <c r="T9089" s="2">
        <v>132248</v>
      </c>
    </row>
    <row r="9090" spans="1:20" x14ac:dyDescent="0.3">
      <c r="A9090">
        <v>105</v>
      </c>
      <c r="B9090" s="1">
        <v>44227</v>
      </c>
      <c r="C9090" t="s">
        <v>26</v>
      </c>
      <c r="D9090" t="s">
        <v>85</v>
      </c>
      <c r="E9090" t="s">
        <v>28</v>
      </c>
      <c r="F9090">
        <v>99</v>
      </c>
      <c r="G9090">
        <v>8117</v>
      </c>
      <c r="H9090">
        <v>1400</v>
      </c>
      <c r="I9090">
        <v>267394</v>
      </c>
      <c r="J9090">
        <v>8117</v>
      </c>
      <c r="K9090">
        <v>267394</v>
      </c>
      <c r="L9090" s="2">
        <v>19584534</v>
      </c>
      <c r="M9090" s="2">
        <v>645162847</v>
      </c>
      <c r="N9090" t="s">
        <v>2555</v>
      </c>
      <c r="O9090">
        <v>225426</v>
      </c>
      <c r="P9090">
        <v>4483</v>
      </c>
      <c r="Q9090">
        <v>653896</v>
      </c>
      <c r="R9090" s="2">
        <v>1577707073</v>
      </c>
      <c r="S9090">
        <v>44772</v>
      </c>
      <c r="T9090" s="2">
        <v>108025</v>
      </c>
    </row>
    <row r="9091" spans="1:20" x14ac:dyDescent="0.3">
      <c r="A9091">
        <v>105</v>
      </c>
      <c r="B9091" s="1">
        <v>44227</v>
      </c>
      <c r="C9091" t="s">
        <v>26</v>
      </c>
      <c r="D9091" t="s">
        <v>188</v>
      </c>
      <c r="E9091" t="s">
        <v>28</v>
      </c>
      <c r="F9091">
        <v>0</v>
      </c>
      <c r="G9091">
        <v>1059</v>
      </c>
      <c r="H9091">
        <v>157</v>
      </c>
      <c r="I9091">
        <v>77041</v>
      </c>
      <c r="J9091">
        <v>1059</v>
      </c>
      <c r="K9091">
        <v>77041</v>
      </c>
      <c r="L9091" s="2">
        <v>12521712</v>
      </c>
      <c r="M9091" s="2">
        <v>910939767</v>
      </c>
      <c r="N9091" t="s">
        <v>4799</v>
      </c>
      <c r="O9091">
        <v>58186</v>
      </c>
      <c r="P9091">
        <v>2688</v>
      </c>
      <c r="Q9091">
        <v>132792</v>
      </c>
      <c r="R9091" s="2">
        <v>1570144644</v>
      </c>
      <c r="S9091">
        <v>4817</v>
      </c>
      <c r="T9091" t="s">
        <v>4752</v>
      </c>
    </row>
    <row r="9092" spans="1:20" x14ac:dyDescent="0.3">
      <c r="A9092">
        <v>105</v>
      </c>
      <c r="B9092" s="1">
        <v>44227</v>
      </c>
      <c r="C9092" t="s">
        <v>26</v>
      </c>
      <c r="D9092" t="s">
        <v>40</v>
      </c>
      <c r="E9092" t="s">
        <v>28</v>
      </c>
      <c r="F9092">
        <v>38</v>
      </c>
      <c r="G9092">
        <v>10097</v>
      </c>
      <c r="H9092">
        <v>2148</v>
      </c>
      <c r="I9092">
        <v>588106</v>
      </c>
      <c r="J9092">
        <v>10097</v>
      </c>
      <c r="K9092">
        <v>588106</v>
      </c>
      <c r="L9092" s="2">
        <v>6788783</v>
      </c>
      <c r="M9092" s="2">
        <v>395416842</v>
      </c>
      <c r="N9092" t="s">
        <v>277</v>
      </c>
      <c r="O9092">
        <v>563176</v>
      </c>
      <c r="P9092">
        <v>135994</v>
      </c>
      <c r="Q9092">
        <v>1978117</v>
      </c>
      <c r="R9092" s="2">
        <v>1329999656</v>
      </c>
      <c r="S9092">
        <v>193501</v>
      </c>
      <c r="T9092" s="2">
        <v>130102</v>
      </c>
    </row>
    <row r="9093" spans="1:20" x14ac:dyDescent="0.3">
      <c r="A9093">
        <v>105</v>
      </c>
      <c r="B9093" s="1">
        <v>44227</v>
      </c>
      <c r="C9093" t="s">
        <v>26</v>
      </c>
      <c r="D9093" t="s">
        <v>112</v>
      </c>
      <c r="E9093" t="s">
        <v>28</v>
      </c>
      <c r="F9093">
        <v>12</v>
      </c>
      <c r="G9093">
        <v>10477</v>
      </c>
      <c r="H9093">
        <v>3311</v>
      </c>
      <c r="I9093">
        <v>373611</v>
      </c>
      <c r="J9093">
        <v>10476</v>
      </c>
      <c r="K9093">
        <v>373417</v>
      </c>
      <c r="L9093" s="2">
        <v>11472745</v>
      </c>
      <c r="M9093" s="2">
        <v>409119370</v>
      </c>
      <c r="N9093" t="s">
        <v>3780</v>
      </c>
      <c r="O9093">
        <v>286040</v>
      </c>
      <c r="P9093">
        <v>37506</v>
      </c>
      <c r="Q9093">
        <v>1437137</v>
      </c>
      <c r="R9093" s="2">
        <v>1573723965</v>
      </c>
      <c r="S9093">
        <v>81921</v>
      </c>
      <c r="T9093" t="s">
        <v>4772</v>
      </c>
    </row>
    <row r="9094" spans="1:20" x14ac:dyDescent="0.3">
      <c r="A9094">
        <v>105</v>
      </c>
      <c r="B9094" s="1">
        <v>44227</v>
      </c>
      <c r="C9094" t="s">
        <v>26</v>
      </c>
      <c r="D9094" t="s">
        <v>48</v>
      </c>
      <c r="E9094" t="s">
        <v>28</v>
      </c>
      <c r="F9094">
        <v>9</v>
      </c>
      <c r="G9094">
        <v>4554</v>
      </c>
      <c r="H9094">
        <v>538</v>
      </c>
      <c r="I9094">
        <v>277110</v>
      </c>
      <c r="J9094">
        <v>4554</v>
      </c>
      <c r="K9094">
        <v>277110</v>
      </c>
      <c r="L9094" s="2">
        <v>15103135</v>
      </c>
      <c r="M9094" s="2">
        <v>919022787</v>
      </c>
      <c r="N9094" t="s">
        <v>1978</v>
      </c>
      <c r="O9094">
        <v>265863</v>
      </c>
      <c r="P9094">
        <v>41</v>
      </c>
      <c r="Q9094">
        <v>782118</v>
      </c>
      <c r="R9094" s="2">
        <v>2593858987</v>
      </c>
      <c r="S9094">
        <v>44315</v>
      </c>
      <c r="T9094" s="2">
        <v>146969</v>
      </c>
    </row>
    <row r="9095" spans="1:20" x14ac:dyDescent="0.3">
      <c r="A9095">
        <v>105</v>
      </c>
      <c r="B9095" s="1">
        <v>44227</v>
      </c>
      <c r="C9095" t="s">
        <v>26</v>
      </c>
      <c r="D9095" t="s">
        <v>42</v>
      </c>
      <c r="E9095" t="s">
        <v>28</v>
      </c>
      <c r="F9095">
        <v>17</v>
      </c>
      <c r="G9095">
        <v>5858</v>
      </c>
      <c r="H9095">
        <v>1099</v>
      </c>
      <c r="I9095">
        <v>294129</v>
      </c>
      <c r="J9095">
        <v>5857</v>
      </c>
      <c r="K9095">
        <v>294086</v>
      </c>
      <c r="L9095" s="2">
        <v>14577035</v>
      </c>
      <c r="M9095" s="2">
        <v>731909970</v>
      </c>
      <c r="N9095" t="s">
        <v>4196</v>
      </c>
      <c r="O9095">
        <v>276098</v>
      </c>
      <c r="P9095">
        <v>189779</v>
      </c>
      <c r="Q9095">
        <v>887543</v>
      </c>
      <c r="R9095" s="2">
        <v>2208560089</v>
      </c>
      <c r="S9095">
        <v>50945</v>
      </c>
      <c r="T9095" s="2">
        <v>126771</v>
      </c>
    </row>
    <row r="9096" spans="1:20" x14ac:dyDescent="0.3">
      <c r="A9096">
        <v>105</v>
      </c>
      <c r="B9096" s="1">
        <v>44227</v>
      </c>
      <c r="C9096" t="s">
        <v>26</v>
      </c>
      <c r="D9096" t="s">
        <v>70</v>
      </c>
      <c r="E9096" t="s">
        <v>28</v>
      </c>
      <c r="F9096">
        <v>1</v>
      </c>
      <c r="G9096">
        <v>7488</v>
      </c>
      <c r="H9096">
        <v>289</v>
      </c>
      <c r="I9096">
        <v>350729</v>
      </c>
      <c r="J9096">
        <v>7488</v>
      </c>
      <c r="K9096">
        <v>350569</v>
      </c>
      <c r="L9096" s="2">
        <v>10669168</v>
      </c>
      <c r="M9096" s="2">
        <v>499731134</v>
      </c>
      <c r="N9096" t="s">
        <v>3863</v>
      </c>
      <c r="O9096">
        <v>337835</v>
      </c>
      <c r="P9096">
        <v>296866</v>
      </c>
      <c r="Q9096">
        <v>737477</v>
      </c>
      <c r="R9096" s="2">
        <v>1050783417</v>
      </c>
      <c r="S9096">
        <v>75496</v>
      </c>
      <c r="T9096" s="2">
        <v>107569</v>
      </c>
    </row>
    <row r="9097" spans="1:20" x14ac:dyDescent="0.3">
      <c r="A9097">
        <v>105</v>
      </c>
      <c r="B9097" s="1">
        <v>44227</v>
      </c>
      <c r="C9097" t="s">
        <v>26</v>
      </c>
      <c r="D9097" t="s">
        <v>194</v>
      </c>
      <c r="E9097" t="s">
        <v>28</v>
      </c>
      <c r="F9097">
        <v>9</v>
      </c>
      <c r="G9097">
        <v>4697</v>
      </c>
      <c r="H9097">
        <v>73</v>
      </c>
      <c r="I9097">
        <v>207488</v>
      </c>
      <c r="J9097">
        <v>4697</v>
      </c>
      <c r="K9097">
        <v>207488</v>
      </c>
      <c r="L9097" s="2">
        <v>6638699</v>
      </c>
      <c r="M9097" s="2">
        <v>293261755</v>
      </c>
      <c r="N9097" t="s">
        <v>3709</v>
      </c>
      <c r="O9097">
        <v>195540</v>
      </c>
      <c r="P9097">
        <v>967</v>
      </c>
      <c r="Q9097">
        <v>503331</v>
      </c>
      <c r="R9097" s="2">
        <v>711403708</v>
      </c>
      <c r="S9097">
        <v>56435</v>
      </c>
      <c r="T9097" t="s">
        <v>4786</v>
      </c>
    </row>
    <row r="9098" spans="1:20" x14ac:dyDescent="0.3">
      <c r="A9098">
        <v>105</v>
      </c>
      <c r="B9098" s="1">
        <v>44227</v>
      </c>
      <c r="C9098" t="s">
        <v>26</v>
      </c>
      <c r="D9098" t="s">
        <v>54</v>
      </c>
      <c r="E9098" t="s">
        <v>28</v>
      </c>
      <c r="F9098">
        <v>121</v>
      </c>
      <c r="G9098">
        <v>15060</v>
      </c>
      <c r="H9098">
        <v>4518</v>
      </c>
      <c r="I9098">
        <v>734486</v>
      </c>
      <c r="J9098">
        <v>15060</v>
      </c>
      <c r="K9098">
        <v>734486</v>
      </c>
      <c r="L9098" s="2">
        <v>7114247</v>
      </c>
      <c r="M9098" s="2">
        <v>346966438</v>
      </c>
      <c r="N9098" t="s">
        <v>3784</v>
      </c>
      <c r="O9098">
        <v>656912</v>
      </c>
      <c r="P9098">
        <v>2133881</v>
      </c>
      <c r="Q9098">
        <v>2897457</v>
      </c>
      <c r="R9098" s="2">
        <v>1368739953</v>
      </c>
      <c r="S9098">
        <v>167838</v>
      </c>
      <c r="T9098" t="s">
        <v>4800</v>
      </c>
    </row>
    <row r="9099" spans="1:20" x14ac:dyDescent="0.3">
      <c r="A9099">
        <v>105</v>
      </c>
      <c r="B9099" s="1">
        <v>44227</v>
      </c>
      <c r="C9099" t="s">
        <v>26</v>
      </c>
      <c r="D9099" t="s">
        <v>94</v>
      </c>
      <c r="E9099" t="s">
        <v>28</v>
      </c>
      <c r="F9099">
        <v>12</v>
      </c>
      <c r="G9099">
        <v>2921</v>
      </c>
      <c r="H9099">
        <v>350</v>
      </c>
      <c r="I9099">
        <v>161371</v>
      </c>
      <c r="J9099">
        <v>2909</v>
      </c>
      <c r="K9099">
        <v>161021</v>
      </c>
      <c r="L9099" s="2">
        <v>10511028</v>
      </c>
      <c r="M9099" s="2">
        <v>580683026</v>
      </c>
      <c r="N9099" t="s">
        <v>4619</v>
      </c>
      <c r="O9099">
        <v>150082</v>
      </c>
      <c r="P9099">
        <v>2040</v>
      </c>
      <c r="Q9099">
        <v>536726</v>
      </c>
      <c r="R9099" s="2">
        <v>1931373530</v>
      </c>
      <c r="S9099">
        <v>44772</v>
      </c>
      <c r="T9099" s="2">
        <v>161109</v>
      </c>
    </row>
    <row r="9100" spans="1:20" x14ac:dyDescent="0.3">
      <c r="A9100">
        <v>105</v>
      </c>
      <c r="B9100" s="1">
        <v>44227</v>
      </c>
      <c r="C9100" t="s">
        <v>26</v>
      </c>
      <c r="D9100" t="s">
        <v>198</v>
      </c>
      <c r="E9100" t="s">
        <v>28</v>
      </c>
      <c r="F9100">
        <v>14</v>
      </c>
      <c r="G9100">
        <v>5050</v>
      </c>
      <c r="H9100">
        <v>413</v>
      </c>
      <c r="I9100">
        <v>215805</v>
      </c>
      <c r="J9100">
        <v>5050</v>
      </c>
      <c r="K9100">
        <v>215805</v>
      </c>
      <c r="L9100" s="2">
        <v>14492895</v>
      </c>
      <c r="M9100" s="2">
        <v>619334498</v>
      </c>
      <c r="N9100" t="s">
        <v>908</v>
      </c>
      <c r="O9100">
        <v>202996</v>
      </c>
      <c r="P9100">
        <v>1335</v>
      </c>
      <c r="Q9100">
        <v>882790</v>
      </c>
      <c r="R9100" s="2">
        <v>2533501547</v>
      </c>
      <c r="S9100">
        <v>24549</v>
      </c>
      <c r="T9100" t="s">
        <v>4801</v>
      </c>
    </row>
    <row r="9101" spans="1:20" x14ac:dyDescent="0.3">
      <c r="A9101">
        <v>105</v>
      </c>
      <c r="B9101" s="1">
        <v>44227</v>
      </c>
      <c r="C9101" t="s">
        <v>26</v>
      </c>
      <c r="D9101" t="s">
        <v>146</v>
      </c>
      <c r="E9101" t="s">
        <v>28</v>
      </c>
      <c r="F9101">
        <v>19</v>
      </c>
      <c r="G9101">
        <v>7655</v>
      </c>
      <c r="H9101">
        <v>180</v>
      </c>
      <c r="I9101">
        <v>329486</v>
      </c>
      <c r="J9101">
        <v>7636</v>
      </c>
      <c r="K9101">
        <v>329306</v>
      </c>
      <c r="L9101" s="2">
        <v>8898198</v>
      </c>
      <c r="M9101" s="2">
        <v>382995665</v>
      </c>
      <c r="N9101" t="s">
        <v>3170</v>
      </c>
      <c r="O9101">
        <v>308081</v>
      </c>
      <c r="P9101">
        <v>1506</v>
      </c>
      <c r="Q9101">
        <v>980727</v>
      </c>
      <c r="R9101" s="2">
        <v>1140000453</v>
      </c>
      <c r="S9101">
        <v>43773</v>
      </c>
      <c r="T9101" t="s">
        <v>4802</v>
      </c>
    </row>
    <row r="9102" spans="1:20" x14ac:dyDescent="0.3">
      <c r="A9102">
        <v>105</v>
      </c>
      <c r="B9102" s="1">
        <v>44227</v>
      </c>
      <c r="C9102" t="s">
        <v>26</v>
      </c>
      <c r="D9102" t="s">
        <v>148</v>
      </c>
      <c r="E9102" t="s">
        <v>28</v>
      </c>
      <c r="F9102">
        <v>8</v>
      </c>
      <c r="G9102">
        <v>4056</v>
      </c>
      <c r="H9102">
        <v>1104</v>
      </c>
      <c r="I9102">
        <v>191584</v>
      </c>
      <c r="J9102">
        <v>4056</v>
      </c>
      <c r="K9102">
        <v>191584</v>
      </c>
      <c r="L9102" s="2">
        <v>10094255</v>
      </c>
      <c r="M9102" s="2">
        <v>476799265</v>
      </c>
      <c r="N9102" t="s">
        <v>3528</v>
      </c>
      <c r="O9102">
        <v>148856</v>
      </c>
      <c r="P9102">
        <v>647</v>
      </c>
      <c r="Q9102">
        <v>591443</v>
      </c>
      <c r="R9102" s="2">
        <v>1471937049</v>
      </c>
      <c r="S9102">
        <v>35044</v>
      </c>
      <c r="T9102" t="s">
        <v>4803</v>
      </c>
    </row>
    <row r="9103" spans="1:20" x14ac:dyDescent="0.3">
      <c r="A9103">
        <v>105</v>
      </c>
      <c r="B9103" s="1">
        <v>44227</v>
      </c>
      <c r="C9103" t="s">
        <v>26</v>
      </c>
      <c r="D9103" t="s">
        <v>73</v>
      </c>
      <c r="E9103" t="s">
        <v>28</v>
      </c>
      <c r="F9103">
        <v>16</v>
      </c>
      <c r="G9103">
        <v>10348</v>
      </c>
      <c r="H9103">
        <v>621</v>
      </c>
      <c r="I9103">
        <v>261300</v>
      </c>
      <c r="J9103">
        <v>10348</v>
      </c>
      <c r="K9103">
        <v>261300</v>
      </c>
      <c r="L9103" s="2">
        <v>10827585</v>
      </c>
      <c r="M9103" s="2">
        <v>273410127</v>
      </c>
      <c r="N9103" t="s">
        <v>970</v>
      </c>
      <c r="O9103">
        <v>221666</v>
      </c>
      <c r="P9103">
        <v>3190</v>
      </c>
      <c r="Q9103">
        <v>1097785</v>
      </c>
      <c r="R9103" s="2">
        <v>1148662598</v>
      </c>
      <c r="S9103">
        <v>96274</v>
      </c>
      <c r="T9103" s="2">
        <v>100736</v>
      </c>
    </row>
    <row r="9104" spans="1:20" x14ac:dyDescent="0.3">
      <c r="A9104">
        <v>105</v>
      </c>
      <c r="B9104" s="1">
        <v>44227</v>
      </c>
      <c r="C9104" t="s">
        <v>26</v>
      </c>
      <c r="D9104" t="s">
        <v>174</v>
      </c>
      <c r="E9104" t="s">
        <v>28</v>
      </c>
      <c r="F9104">
        <v>7</v>
      </c>
      <c r="G9104">
        <v>3065</v>
      </c>
      <c r="H9104">
        <v>267</v>
      </c>
      <c r="I9104">
        <v>159290</v>
      </c>
      <c r="J9104">
        <v>3058</v>
      </c>
      <c r="K9104">
        <v>159023</v>
      </c>
      <c r="L9104" s="2">
        <v>9363848</v>
      </c>
      <c r="M9104" s="2">
        <v>486645136</v>
      </c>
      <c r="N9104" t="s">
        <v>2702</v>
      </c>
      <c r="O9104">
        <v>155732</v>
      </c>
      <c r="P9104">
        <v>1228</v>
      </c>
      <c r="Q9104">
        <v>505832</v>
      </c>
      <c r="R9104" s="2">
        <v>1545361810</v>
      </c>
      <c r="S9104">
        <v>31069</v>
      </c>
      <c r="T9104" t="s">
        <v>4804</v>
      </c>
    </row>
    <row r="9105" spans="1:26" x14ac:dyDescent="0.3">
      <c r="A9105">
        <v>105</v>
      </c>
      <c r="B9105" s="1">
        <v>44227</v>
      </c>
      <c r="C9105" t="s">
        <v>26</v>
      </c>
      <c r="D9105" t="s">
        <v>75</v>
      </c>
      <c r="E9105" t="s">
        <v>28</v>
      </c>
      <c r="F9105">
        <v>17</v>
      </c>
      <c r="G9105">
        <v>10030</v>
      </c>
      <c r="H9105">
        <v>1903</v>
      </c>
      <c r="I9105">
        <v>549333</v>
      </c>
      <c r="J9105">
        <v>10030</v>
      </c>
      <c r="K9105">
        <v>549333</v>
      </c>
      <c r="L9105" s="2">
        <v>8772116</v>
      </c>
      <c r="M9105" s="2">
        <v>480439974</v>
      </c>
      <c r="N9105" t="s">
        <v>3797</v>
      </c>
      <c r="O9105">
        <v>400376</v>
      </c>
      <c r="P9105">
        <v>12680</v>
      </c>
      <c r="Q9105">
        <v>2125435</v>
      </c>
      <c r="R9105" s="2">
        <v>1858879651</v>
      </c>
      <c r="S9105">
        <v>136226</v>
      </c>
      <c r="T9105" s="2">
        <v>119142</v>
      </c>
    </row>
    <row r="9106" spans="1:26" x14ac:dyDescent="0.3">
      <c r="A9106">
        <v>105</v>
      </c>
      <c r="B9106" s="1">
        <v>44227</v>
      </c>
      <c r="C9106" t="s">
        <v>26</v>
      </c>
      <c r="D9106" t="s">
        <v>36</v>
      </c>
      <c r="E9106" t="s">
        <v>28</v>
      </c>
      <c r="F9106">
        <v>22</v>
      </c>
      <c r="G9106">
        <v>29811</v>
      </c>
      <c r="H9106">
        <v>237</v>
      </c>
      <c r="I9106">
        <v>520967</v>
      </c>
      <c r="J9106">
        <v>29811</v>
      </c>
      <c r="K9106">
        <v>520967</v>
      </c>
      <c r="L9106" s="2">
        <v>17266782</v>
      </c>
      <c r="M9106" s="2">
        <v>301748462</v>
      </c>
      <c r="N9106" t="s">
        <v>1272</v>
      </c>
      <c r="O9106">
        <v>486179</v>
      </c>
      <c r="P9106">
        <v>52017</v>
      </c>
      <c r="Q9106">
        <v>2313502</v>
      </c>
      <c r="R9106" s="2">
        <v>1339999790</v>
      </c>
      <c r="S9106">
        <v>183441</v>
      </c>
      <c r="T9106" s="2">
        <v>106251</v>
      </c>
    </row>
    <row r="9107" spans="1:26" x14ac:dyDescent="0.3">
      <c r="A9107">
        <v>105</v>
      </c>
      <c r="B9107" s="1">
        <v>44227</v>
      </c>
      <c r="C9107" t="s">
        <v>26</v>
      </c>
      <c r="D9107" t="s">
        <v>78</v>
      </c>
      <c r="E9107" t="s">
        <v>28</v>
      </c>
      <c r="F9107">
        <v>10</v>
      </c>
      <c r="G9107">
        <v>3306</v>
      </c>
      <c r="H9107">
        <v>968</v>
      </c>
      <c r="I9107">
        <v>141684</v>
      </c>
      <c r="J9107">
        <v>3285</v>
      </c>
      <c r="K9107">
        <v>140583</v>
      </c>
      <c r="L9107" s="2">
        <v>9427256</v>
      </c>
      <c r="M9107" s="2">
        <v>404020357</v>
      </c>
      <c r="N9107" t="s">
        <v>779</v>
      </c>
      <c r="O9107">
        <v>98586</v>
      </c>
      <c r="P9107">
        <v>77837</v>
      </c>
      <c r="Q9107">
        <v>554300</v>
      </c>
      <c r="R9107" s="2">
        <v>1580619433</v>
      </c>
      <c r="S9107">
        <v>51330</v>
      </c>
      <c r="T9107" s="2">
        <v>146371</v>
      </c>
    </row>
    <row r="9108" spans="1:26" x14ac:dyDescent="0.3">
      <c r="A9108">
        <v>105</v>
      </c>
      <c r="B9108" s="1">
        <v>44227</v>
      </c>
      <c r="C9108" t="s">
        <v>26</v>
      </c>
      <c r="D9108" t="s">
        <v>207</v>
      </c>
      <c r="E9108" t="s">
        <v>28</v>
      </c>
      <c r="F9108">
        <v>15</v>
      </c>
      <c r="G9108">
        <v>2244</v>
      </c>
      <c r="H9108">
        <v>706</v>
      </c>
      <c r="I9108">
        <v>124663</v>
      </c>
      <c r="J9108">
        <v>2244</v>
      </c>
      <c r="K9108">
        <v>124663</v>
      </c>
      <c r="L9108" s="2">
        <v>12626426</v>
      </c>
      <c r="M9108" s="2">
        <v>701447481</v>
      </c>
      <c r="N9108" t="s">
        <v>4254</v>
      </c>
      <c r="O9108">
        <v>102860</v>
      </c>
      <c r="P9108">
        <v>191970</v>
      </c>
      <c r="Q9108">
        <v>358112</v>
      </c>
      <c r="R9108" s="2">
        <v>2015006541</v>
      </c>
      <c r="S9108">
        <v>13888</v>
      </c>
      <c r="T9108" t="s">
        <v>4805</v>
      </c>
    </row>
    <row r="9109" spans="1:26" x14ac:dyDescent="0.3">
      <c r="A9109">
        <v>105</v>
      </c>
      <c r="B9109" s="1">
        <v>44227</v>
      </c>
      <c r="C9109" t="s">
        <v>26</v>
      </c>
      <c r="D9109" t="s">
        <v>234</v>
      </c>
      <c r="E9109" t="s">
        <v>28</v>
      </c>
      <c r="F9109">
        <v>0</v>
      </c>
      <c r="G9109">
        <v>856</v>
      </c>
      <c r="H9109">
        <v>149</v>
      </c>
      <c r="I9109">
        <v>74264</v>
      </c>
      <c r="J9109">
        <v>856</v>
      </c>
      <c r="K9109">
        <v>74115</v>
      </c>
      <c r="L9109" s="2">
        <v>14130986</v>
      </c>
      <c r="M9109" s="2">
        <v>1225962054</v>
      </c>
      <c r="N9109" t="s">
        <v>4764</v>
      </c>
      <c r="O9109">
        <v>69523</v>
      </c>
      <c r="P9109">
        <v>931</v>
      </c>
      <c r="Q9109">
        <v>164180</v>
      </c>
      <c r="R9109" s="2">
        <v>2710309842</v>
      </c>
      <c r="S9109">
        <v>10715</v>
      </c>
      <c r="T9109" s="2">
        <v>176885</v>
      </c>
    </row>
    <row r="9110" spans="1:26" x14ac:dyDescent="0.3">
      <c r="A9110">
        <v>105</v>
      </c>
      <c r="B9110" s="1">
        <v>44227</v>
      </c>
      <c r="C9110" t="s">
        <v>26</v>
      </c>
      <c r="D9110" t="s">
        <v>60</v>
      </c>
      <c r="E9110" t="s">
        <v>28</v>
      </c>
      <c r="F9110">
        <v>6</v>
      </c>
      <c r="G9110">
        <v>10669</v>
      </c>
      <c r="H9110">
        <v>574</v>
      </c>
      <c r="I9110">
        <v>547282</v>
      </c>
      <c r="J9110">
        <v>10669</v>
      </c>
      <c r="K9110">
        <v>547282</v>
      </c>
      <c r="L9110" s="2">
        <v>9377495</v>
      </c>
      <c r="M9110" s="2">
        <v>481032349</v>
      </c>
      <c r="N9110" t="s">
        <v>4348</v>
      </c>
      <c r="O9110">
        <v>523871</v>
      </c>
      <c r="P9110">
        <v>2057</v>
      </c>
      <c r="Q9110">
        <v>2291376</v>
      </c>
      <c r="R9110" s="2">
        <v>2014000057</v>
      </c>
      <c r="S9110">
        <v>167652</v>
      </c>
      <c r="T9110" s="2">
        <v>147357</v>
      </c>
    </row>
    <row r="9111" spans="1:26" x14ac:dyDescent="0.3">
      <c r="A9111">
        <v>105</v>
      </c>
      <c r="B9111" s="1">
        <v>44227</v>
      </c>
      <c r="C9111" t="s">
        <v>26</v>
      </c>
      <c r="D9111" t="s">
        <v>81</v>
      </c>
      <c r="E9111" t="s">
        <v>28</v>
      </c>
      <c r="F9111">
        <v>15</v>
      </c>
      <c r="G9111">
        <v>6340</v>
      </c>
      <c r="H9111">
        <v>1199</v>
      </c>
      <c r="I9111">
        <v>576815</v>
      </c>
      <c r="J9111">
        <v>6340</v>
      </c>
      <c r="K9111">
        <v>576815</v>
      </c>
      <c r="L9111" s="2">
        <v>8848831</v>
      </c>
      <c r="M9111" s="2">
        <v>805069180</v>
      </c>
      <c r="N9111" t="s">
        <v>4590</v>
      </c>
      <c r="O9111">
        <v>553342</v>
      </c>
      <c r="P9111">
        <v>5111</v>
      </c>
      <c r="Q9111">
        <v>1450846</v>
      </c>
      <c r="R9111" s="2">
        <v>2024967103</v>
      </c>
      <c r="S9111">
        <v>56136</v>
      </c>
      <c r="T9111" t="s">
        <v>4779</v>
      </c>
    </row>
    <row r="9112" spans="1:26" x14ac:dyDescent="0.3">
      <c r="A9112">
        <v>105</v>
      </c>
      <c r="B9112" s="1">
        <v>44227</v>
      </c>
      <c r="C9112" t="s">
        <v>26</v>
      </c>
      <c r="D9112" t="s">
        <v>100</v>
      </c>
      <c r="E9112" t="s">
        <v>28</v>
      </c>
      <c r="F9112">
        <v>5</v>
      </c>
      <c r="G9112">
        <v>2778</v>
      </c>
      <c r="H9112">
        <v>618</v>
      </c>
      <c r="I9112">
        <v>137417</v>
      </c>
      <c r="J9112">
        <v>2778</v>
      </c>
      <c r="K9112">
        <v>137417</v>
      </c>
      <c r="L9112" s="2">
        <v>12085113</v>
      </c>
      <c r="M9112" s="2">
        <v>597804146</v>
      </c>
      <c r="N9112" t="s">
        <v>503</v>
      </c>
      <c r="O9112">
        <v>121751</v>
      </c>
      <c r="P9112">
        <v>1096</v>
      </c>
      <c r="Q9112">
        <v>284791</v>
      </c>
      <c r="R9112" s="2">
        <v>1238924155</v>
      </c>
      <c r="S9112">
        <v>18957</v>
      </c>
      <c r="T9112" t="s">
        <v>4796</v>
      </c>
    </row>
    <row r="9113" spans="1:26" x14ac:dyDescent="0.3">
      <c r="A9113">
        <v>105</v>
      </c>
      <c r="B9113" s="1">
        <v>44227</v>
      </c>
      <c r="C9113" t="s">
        <v>26</v>
      </c>
      <c r="D9113" t="s">
        <v>27</v>
      </c>
      <c r="E9113" t="s">
        <v>28</v>
      </c>
      <c r="F9113">
        <v>80</v>
      </c>
      <c r="G9113">
        <v>53034</v>
      </c>
      <c r="H9113">
        <v>4344</v>
      </c>
      <c r="I9113">
        <v>1777368</v>
      </c>
      <c r="J9113">
        <v>53034</v>
      </c>
      <c r="K9113">
        <v>1777368</v>
      </c>
      <c r="L9113" s="2">
        <v>11549455</v>
      </c>
      <c r="M9113" s="2">
        <v>387065507</v>
      </c>
      <c r="N9113" t="s">
        <v>3446</v>
      </c>
      <c r="O9113">
        <v>1524085</v>
      </c>
      <c r="P9113">
        <v>810732</v>
      </c>
      <c r="Q9113">
        <v>8153498</v>
      </c>
      <c r="R9113" s="2">
        <v>1775624317</v>
      </c>
      <c r="S9113">
        <v>686891</v>
      </c>
      <c r="T9113" s="2">
        <v>149587</v>
      </c>
      <c r="U9113">
        <v>1700</v>
      </c>
      <c r="V9113" t="s">
        <v>4806</v>
      </c>
      <c r="W9113">
        <v>167</v>
      </c>
      <c r="X9113" t="s">
        <v>4807</v>
      </c>
      <c r="Y9113">
        <v>527</v>
      </c>
      <c r="Z9113" t="s">
        <v>4808</v>
      </c>
    </row>
    <row r="9114" spans="1:26" x14ac:dyDescent="0.3">
      <c r="A9114">
        <v>105</v>
      </c>
      <c r="B9114" s="1">
        <v>44227</v>
      </c>
      <c r="C9114" t="s">
        <v>26</v>
      </c>
      <c r="D9114" t="s">
        <v>159</v>
      </c>
      <c r="E9114" t="s">
        <v>28</v>
      </c>
      <c r="F9114">
        <v>4</v>
      </c>
      <c r="G9114">
        <v>1386</v>
      </c>
      <c r="H9114">
        <v>131</v>
      </c>
      <c r="I9114">
        <v>102348</v>
      </c>
      <c r="J9114">
        <v>1382</v>
      </c>
      <c r="K9114">
        <v>102217</v>
      </c>
      <c r="L9114" s="2">
        <v>8811939</v>
      </c>
      <c r="M9114" s="2">
        <v>650710232</v>
      </c>
      <c r="N9114" t="s">
        <v>3274</v>
      </c>
      <c r="O9114">
        <v>90553</v>
      </c>
      <c r="P9114">
        <v>420</v>
      </c>
      <c r="Q9114">
        <v>326402</v>
      </c>
      <c r="R9114" s="2">
        <v>2075205389</v>
      </c>
      <c r="S9114">
        <v>6994</v>
      </c>
      <c r="T9114" t="s">
        <v>4782</v>
      </c>
    </row>
    <row r="9115" spans="1:26" x14ac:dyDescent="0.3">
      <c r="A9115">
        <v>105</v>
      </c>
      <c r="B9115" s="1">
        <v>44227</v>
      </c>
      <c r="C9115" t="s">
        <v>26</v>
      </c>
      <c r="D9115" t="s">
        <v>28</v>
      </c>
      <c r="E9115" t="s">
        <v>28</v>
      </c>
      <c r="F9115">
        <v>568</v>
      </c>
      <c r="G9115">
        <v>224569</v>
      </c>
      <c r="H9115">
        <v>27898</v>
      </c>
      <c r="I9115">
        <v>9207306</v>
      </c>
      <c r="J9115">
        <v>224504</v>
      </c>
      <c r="K9115">
        <v>9204731</v>
      </c>
      <c r="L9115" s="2">
        <v>10527446</v>
      </c>
      <c r="M9115" s="2">
        <v>431624222</v>
      </c>
      <c r="N9115" t="s">
        <v>513</v>
      </c>
      <c r="O9115">
        <v>8176373</v>
      </c>
      <c r="P9115">
        <v>3975589</v>
      </c>
      <c r="Q9115">
        <v>33046556</v>
      </c>
      <c r="R9115" s="2">
        <v>1549171281</v>
      </c>
      <c r="S9115">
        <v>2377136</v>
      </c>
      <c r="T9115" s="2">
        <v>111436</v>
      </c>
      <c r="U9115">
        <v>1700</v>
      </c>
      <c r="V9115" t="s">
        <v>4809</v>
      </c>
      <c r="W9115">
        <v>167</v>
      </c>
      <c r="X9115" t="s">
        <v>4769</v>
      </c>
      <c r="Y9115">
        <v>527</v>
      </c>
      <c r="Z9115" t="s">
        <v>4546</v>
      </c>
    </row>
    <row r="9116" spans="1:26" x14ac:dyDescent="0.3">
      <c r="A9116">
        <v>105</v>
      </c>
      <c r="B9116" s="1">
        <v>44228</v>
      </c>
      <c r="C9116" t="s">
        <v>26</v>
      </c>
      <c r="D9116" t="s">
        <v>124</v>
      </c>
      <c r="E9116" t="s">
        <v>28</v>
      </c>
      <c r="F9116">
        <v>6</v>
      </c>
      <c r="G9116">
        <v>873</v>
      </c>
      <c r="H9116">
        <v>353</v>
      </c>
      <c r="I9116">
        <v>48820</v>
      </c>
      <c r="J9116">
        <v>873</v>
      </c>
      <c r="K9116">
        <v>48820</v>
      </c>
      <c r="L9116" s="2">
        <v>9898689</v>
      </c>
      <c r="M9116" s="2">
        <v>553555534</v>
      </c>
      <c r="N9116" t="s">
        <v>4591</v>
      </c>
      <c r="O9116">
        <v>43832</v>
      </c>
      <c r="P9116">
        <v>847</v>
      </c>
      <c r="Q9116">
        <v>136923</v>
      </c>
      <c r="R9116" s="2">
        <v>1552529381</v>
      </c>
      <c r="S9116">
        <v>5799</v>
      </c>
      <c r="T9116" t="s">
        <v>4810</v>
      </c>
    </row>
    <row r="9117" spans="1:26" x14ac:dyDescent="0.3">
      <c r="A9117">
        <v>105</v>
      </c>
      <c r="B9117" s="1">
        <v>44228</v>
      </c>
      <c r="C9117" t="s">
        <v>26</v>
      </c>
      <c r="D9117" t="s">
        <v>52</v>
      </c>
      <c r="E9117" t="s">
        <v>28</v>
      </c>
      <c r="F9117">
        <v>8</v>
      </c>
      <c r="G9117">
        <v>2754</v>
      </c>
      <c r="H9117">
        <v>452</v>
      </c>
      <c r="I9117">
        <v>118220</v>
      </c>
      <c r="J9117">
        <v>2754</v>
      </c>
      <c r="K9117">
        <v>118220</v>
      </c>
      <c r="L9117" s="2">
        <v>8252039</v>
      </c>
      <c r="M9117" s="2">
        <v>354232406</v>
      </c>
      <c r="N9117" t="s">
        <v>403</v>
      </c>
      <c r="O9117">
        <v>113185</v>
      </c>
      <c r="P9117">
        <v>7740</v>
      </c>
      <c r="Q9117">
        <v>283127</v>
      </c>
      <c r="R9117" s="2">
        <v>848356948</v>
      </c>
      <c r="S9117">
        <v>44136</v>
      </c>
      <c r="T9117" s="2">
        <v>132248</v>
      </c>
    </row>
    <row r="9118" spans="1:26" x14ac:dyDescent="0.3">
      <c r="A9118">
        <v>105</v>
      </c>
      <c r="B9118" s="1">
        <v>44228</v>
      </c>
      <c r="C9118" t="s">
        <v>26</v>
      </c>
      <c r="D9118" t="s">
        <v>85</v>
      </c>
      <c r="E9118" t="s">
        <v>28</v>
      </c>
      <c r="F9118">
        <v>149</v>
      </c>
      <c r="G9118">
        <v>8266</v>
      </c>
      <c r="H9118">
        <v>1323</v>
      </c>
      <c r="I9118">
        <v>268717</v>
      </c>
      <c r="J9118">
        <v>8266</v>
      </c>
      <c r="K9118">
        <v>268717</v>
      </c>
      <c r="L9118" s="2">
        <v>19944038</v>
      </c>
      <c r="M9118" s="2">
        <v>648354955</v>
      </c>
      <c r="N9118" t="s">
        <v>4811</v>
      </c>
      <c r="O9118">
        <v>227654</v>
      </c>
      <c r="P9118">
        <v>4483</v>
      </c>
      <c r="Q9118">
        <v>660326</v>
      </c>
      <c r="R9118" s="2">
        <v>1593221247</v>
      </c>
      <c r="S9118">
        <v>50216</v>
      </c>
      <c r="T9118" s="2">
        <v>121160</v>
      </c>
    </row>
    <row r="9119" spans="1:26" x14ac:dyDescent="0.3">
      <c r="A9119">
        <v>105</v>
      </c>
      <c r="B9119" s="1">
        <v>44228</v>
      </c>
      <c r="C9119" t="s">
        <v>26</v>
      </c>
      <c r="D9119" t="s">
        <v>188</v>
      </c>
      <c r="E9119" t="s">
        <v>28</v>
      </c>
      <c r="F9119">
        <v>5</v>
      </c>
      <c r="G9119">
        <v>1064</v>
      </c>
      <c r="H9119">
        <v>363</v>
      </c>
      <c r="I9119">
        <v>77404</v>
      </c>
      <c r="J9119">
        <v>1064</v>
      </c>
      <c r="K9119">
        <v>77404</v>
      </c>
      <c r="L9119" s="2">
        <v>12580832</v>
      </c>
      <c r="M9119" s="2">
        <v>915231912</v>
      </c>
      <c r="N9119" t="s">
        <v>4799</v>
      </c>
      <c r="O9119">
        <v>58282</v>
      </c>
      <c r="P9119">
        <v>2688</v>
      </c>
      <c r="Q9119">
        <v>133925</v>
      </c>
      <c r="R9119" s="2">
        <v>1583541339</v>
      </c>
      <c r="S9119">
        <v>6517</v>
      </c>
      <c r="T9119" t="s">
        <v>4812</v>
      </c>
    </row>
    <row r="9120" spans="1:26" x14ac:dyDescent="0.3">
      <c r="A9120">
        <v>105</v>
      </c>
      <c r="B9120" s="1">
        <v>44228</v>
      </c>
      <c r="C9120" t="s">
        <v>26</v>
      </c>
      <c r="D9120" t="s">
        <v>40</v>
      </c>
      <c r="E9120" t="s">
        <v>28</v>
      </c>
      <c r="F9120">
        <v>39</v>
      </c>
      <c r="G9120">
        <v>10136</v>
      </c>
      <c r="H9120">
        <v>1128</v>
      </c>
      <c r="I9120">
        <v>589234</v>
      </c>
      <c r="J9120">
        <v>10136</v>
      </c>
      <c r="K9120">
        <v>589234</v>
      </c>
      <c r="L9120" s="2">
        <v>6815005</v>
      </c>
      <c r="M9120" s="2">
        <v>396175260</v>
      </c>
      <c r="N9120" t="s">
        <v>2156</v>
      </c>
      <c r="O9120">
        <v>566926</v>
      </c>
      <c r="P9120">
        <v>135994</v>
      </c>
      <c r="Q9120">
        <v>1978117</v>
      </c>
      <c r="R9120" s="2">
        <v>1329999656</v>
      </c>
      <c r="S9120">
        <v>207234</v>
      </c>
      <c r="T9120" s="2">
        <v>139335</v>
      </c>
    </row>
    <row r="9121" spans="1:20" x14ac:dyDescent="0.3">
      <c r="A9121">
        <v>105</v>
      </c>
      <c r="B9121" s="1">
        <v>44228</v>
      </c>
      <c r="C9121" t="s">
        <v>26</v>
      </c>
      <c r="D9121" t="s">
        <v>112</v>
      </c>
      <c r="E9121" t="s">
        <v>28</v>
      </c>
      <c r="F9121">
        <v>9</v>
      </c>
      <c r="G9121">
        <v>10486</v>
      </c>
      <c r="H9121">
        <v>1413</v>
      </c>
      <c r="I9121">
        <v>375024</v>
      </c>
      <c r="J9121">
        <v>10477</v>
      </c>
      <c r="K9121">
        <v>374856</v>
      </c>
      <c r="L9121" s="2">
        <v>11482600</v>
      </c>
      <c r="M9121" s="2">
        <v>410666663</v>
      </c>
      <c r="N9121" t="s">
        <v>4813</v>
      </c>
      <c r="O9121">
        <v>286040</v>
      </c>
      <c r="P9121">
        <v>37506</v>
      </c>
      <c r="Q9121">
        <v>1437137</v>
      </c>
      <c r="R9121" s="2">
        <v>1573723965</v>
      </c>
      <c r="S9121">
        <v>108604</v>
      </c>
      <c r="T9121" s="2">
        <v>118926</v>
      </c>
    </row>
    <row r="9122" spans="1:20" x14ac:dyDescent="0.3">
      <c r="A9122">
        <v>105</v>
      </c>
      <c r="B9122" s="1">
        <v>44228</v>
      </c>
      <c r="C9122" t="s">
        <v>26</v>
      </c>
      <c r="D9122" t="s">
        <v>48</v>
      </c>
      <c r="E9122" t="s">
        <v>28</v>
      </c>
      <c r="F9122">
        <v>10</v>
      </c>
      <c r="G9122">
        <v>4564</v>
      </c>
      <c r="H9122">
        <v>797</v>
      </c>
      <c r="I9122">
        <v>277907</v>
      </c>
      <c r="J9122">
        <v>4564</v>
      </c>
      <c r="K9122">
        <v>277907</v>
      </c>
      <c r="L9122" s="2">
        <v>15136300</v>
      </c>
      <c r="M9122" s="2">
        <v>921666001</v>
      </c>
      <c r="N9122" t="s">
        <v>4814</v>
      </c>
      <c r="O9122">
        <v>267720</v>
      </c>
      <c r="P9122">
        <v>41</v>
      </c>
      <c r="Q9122">
        <v>782118</v>
      </c>
      <c r="R9122" s="2">
        <v>2593858987</v>
      </c>
      <c r="S9122">
        <v>59671</v>
      </c>
      <c r="T9122" s="2">
        <v>197896</v>
      </c>
    </row>
    <row r="9123" spans="1:20" x14ac:dyDescent="0.3">
      <c r="A9123">
        <v>105</v>
      </c>
      <c r="B9123" s="1">
        <v>44228</v>
      </c>
      <c r="C9123" t="s">
        <v>26</v>
      </c>
      <c r="D9123" t="s">
        <v>42</v>
      </c>
      <c r="E9123" t="s">
        <v>28</v>
      </c>
      <c r="F9123">
        <v>30</v>
      </c>
      <c r="G9123">
        <v>5888</v>
      </c>
      <c r="H9123">
        <v>1230</v>
      </c>
      <c r="I9123">
        <v>295359</v>
      </c>
      <c r="J9123">
        <v>5888</v>
      </c>
      <c r="K9123">
        <v>295183</v>
      </c>
      <c r="L9123" s="2">
        <v>14651687</v>
      </c>
      <c r="M9123" s="2">
        <v>734970699</v>
      </c>
      <c r="N9123" t="s">
        <v>1532</v>
      </c>
      <c r="O9123">
        <v>277548</v>
      </c>
      <c r="P9123">
        <v>189779</v>
      </c>
      <c r="Q9123">
        <v>891152</v>
      </c>
      <c r="R9123" s="2">
        <v>2217540716</v>
      </c>
      <c r="S9123">
        <v>54568</v>
      </c>
      <c r="T9123" s="2">
        <v>135787</v>
      </c>
    </row>
    <row r="9124" spans="1:20" x14ac:dyDescent="0.3">
      <c r="A9124">
        <v>105</v>
      </c>
      <c r="B9124" s="1">
        <v>44228</v>
      </c>
      <c r="C9124" t="s">
        <v>26</v>
      </c>
      <c r="D9124" t="s">
        <v>70</v>
      </c>
      <c r="E9124" t="s">
        <v>28</v>
      </c>
      <c r="F9124">
        <v>11</v>
      </c>
      <c r="G9124">
        <v>7499</v>
      </c>
      <c r="H9124">
        <v>1670</v>
      </c>
      <c r="I9124">
        <v>352399</v>
      </c>
      <c r="J9124">
        <v>7489</v>
      </c>
      <c r="K9124">
        <v>351348</v>
      </c>
      <c r="L9124" s="2">
        <v>10684841</v>
      </c>
      <c r="M9124" s="2">
        <v>502110609</v>
      </c>
      <c r="N9124" t="s">
        <v>285</v>
      </c>
      <c r="O9124">
        <v>337835</v>
      </c>
      <c r="P9124">
        <v>296866</v>
      </c>
      <c r="Q9124">
        <v>737477</v>
      </c>
      <c r="R9124" s="2">
        <v>1050783417</v>
      </c>
      <c r="S9124">
        <v>80628</v>
      </c>
      <c r="T9124" s="2">
        <v>114882</v>
      </c>
    </row>
    <row r="9125" spans="1:20" x14ac:dyDescent="0.3">
      <c r="A9125">
        <v>105</v>
      </c>
      <c r="B9125" s="1">
        <v>44228</v>
      </c>
      <c r="C9125" t="s">
        <v>26</v>
      </c>
      <c r="D9125" t="s">
        <v>194</v>
      </c>
      <c r="E9125" t="s">
        <v>28</v>
      </c>
      <c r="F9125">
        <v>11</v>
      </c>
      <c r="G9125">
        <v>4708</v>
      </c>
      <c r="H9125">
        <v>161</v>
      </c>
      <c r="I9125">
        <v>207649</v>
      </c>
      <c r="J9125">
        <v>4708</v>
      </c>
      <c r="K9125">
        <v>207649</v>
      </c>
      <c r="L9125" s="2">
        <v>6654247</v>
      </c>
      <c r="M9125" s="2">
        <v>293489311</v>
      </c>
      <c r="N9125" t="s">
        <v>850</v>
      </c>
      <c r="O9125">
        <v>195701</v>
      </c>
      <c r="P9125">
        <v>967</v>
      </c>
      <c r="Q9125">
        <v>504956</v>
      </c>
      <c r="R9125" s="2">
        <v>713700469</v>
      </c>
      <c r="S9125">
        <v>56435</v>
      </c>
      <c r="T9125" t="s">
        <v>4786</v>
      </c>
    </row>
    <row r="9126" spans="1:20" x14ac:dyDescent="0.3">
      <c r="A9126">
        <v>105</v>
      </c>
      <c r="B9126" s="1">
        <v>44228</v>
      </c>
      <c r="C9126" t="s">
        <v>26</v>
      </c>
      <c r="D9126" t="s">
        <v>54</v>
      </c>
      <c r="E9126" t="s">
        <v>28</v>
      </c>
      <c r="F9126">
        <v>34</v>
      </c>
      <c r="G9126">
        <v>15094</v>
      </c>
      <c r="H9126">
        <v>1779</v>
      </c>
      <c r="I9126">
        <v>736265</v>
      </c>
      <c r="J9126">
        <v>15094</v>
      </c>
      <c r="K9126">
        <v>736265</v>
      </c>
      <c r="L9126" s="2">
        <v>7130308</v>
      </c>
      <c r="M9126" s="2">
        <v>347806826</v>
      </c>
      <c r="N9126" t="s">
        <v>3784</v>
      </c>
      <c r="O9126">
        <v>658510</v>
      </c>
      <c r="P9126">
        <v>2133881</v>
      </c>
      <c r="Q9126">
        <v>2897457</v>
      </c>
      <c r="R9126" s="2">
        <v>1368739953</v>
      </c>
      <c r="S9126">
        <v>169798</v>
      </c>
      <c r="T9126" t="s">
        <v>4815</v>
      </c>
    </row>
    <row r="9127" spans="1:20" x14ac:dyDescent="0.3">
      <c r="A9127">
        <v>105</v>
      </c>
      <c r="B9127" s="1">
        <v>44228</v>
      </c>
      <c r="C9127" t="s">
        <v>26</v>
      </c>
      <c r="D9127" t="s">
        <v>94</v>
      </c>
      <c r="E9127" t="s">
        <v>28</v>
      </c>
      <c r="F9127">
        <v>16</v>
      </c>
      <c r="G9127">
        <v>2937</v>
      </c>
      <c r="H9127">
        <v>849</v>
      </c>
      <c r="I9127">
        <v>162220</v>
      </c>
      <c r="J9127">
        <v>2921</v>
      </c>
      <c r="K9127">
        <v>161371</v>
      </c>
      <c r="L9127" s="2">
        <v>10568603</v>
      </c>
      <c r="M9127" s="2">
        <v>583738097</v>
      </c>
      <c r="N9127" t="s">
        <v>4519</v>
      </c>
      <c r="O9127">
        <v>151076</v>
      </c>
      <c r="P9127">
        <v>2040</v>
      </c>
      <c r="Q9127">
        <v>536987</v>
      </c>
      <c r="R9127" s="2">
        <v>1932312721</v>
      </c>
      <c r="S9127">
        <v>46152</v>
      </c>
      <c r="T9127" s="2">
        <v>166075</v>
      </c>
    </row>
    <row r="9128" spans="1:20" x14ac:dyDescent="0.3">
      <c r="A9128">
        <v>105</v>
      </c>
      <c r="B9128" s="1">
        <v>44228</v>
      </c>
      <c r="C9128" t="s">
        <v>26</v>
      </c>
      <c r="D9128" t="s">
        <v>198</v>
      </c>
      <c r="E9128" t="s">
        <v>28</v>
      </c>
      <c r="F9128">
        <v>24</v>
      </c>
      <c r="G9128">
        <v>5074</v>
      </c>
      <c r="H9128">
        <v>992</v>
      </c>
      <c r="I9128">
        <v>216797</v>
      </c>
      <c r="J9128">
        <v>5074</v>
      </c>
      <c r="K9128">
        <v>216797</v>
      </c>
      <c r="L9128" s="2">
        <v>14561772</v>
      </c>
      <c r="M9128" s="2">
        <v>622181419</v>
      </c>
      <c r="N9128" t="s">
        <v>908</v>
      </c>
      <c r="O9128">
        <v>204167</v>
      </c>
      <c r="P9128">
        <v>1335</v>
      </c>
      <c r="Q9128">
        <v>884153</v>
      </c>
      <c r="R9128" s="2">
        <v>2537413193</v>
      </c>
      <c r="S9128">
        <v>29175</v>
      </c>
      <c r="T9128" t="s">
        <v>4816</v>
      </c>
    </row>
    <row r="9129" spans="1:20" x14ac:dyDescent="0.3">
      <c r="A9129">
        <v>105</v>
      </c>
      <c r="B9129" s="1">
        <v>44228</v>
      </c>
      <c r="C9129" t="s">
        <v>26</v>
      </c>
      <c r="D9129" t="s">
        <v>146</v>
      </c>
      <c r="E9129" t="s">
        <v>28</v>
      </c>
      <c r="F9129">
        <v>14</v>
      </c>
      <c r="G9129">
        <v>7669</v>
      </c>
      <c r="H9129">
        <v>1677</v>
      </c>
      <c r="I9129">
        <v>331163</v>
      </c>
      <c r="J9129">
        <v>7655</v>
      </c>
      <c r="K9129">
        <v>329486</v>
      </c>
      <c r="L9129" s="2">
        <v>8914472</v>
      </c>
      <c r="M9129" s="2">
        <v>384945015</v>
      </c>
      <c r="N9129" t="s">
        <v>3700</v>
      </c>
      <c r="O9129">
        <v>310406</v>
      </c>
      <c r="P9129">
        <v>1506</v>
      </c>
      <c r="Q9129">
        <v>980727</v>
      </c>
      <c r="R9129" s="2">
        <v>1140000453</v>
      </c>
      <c r="S9129">
        <v>57247</v>
      </c>
      <c r="T9129" t="s">
        <v>4817</v>
      </c>
    </row>
    <row r="9130" spans="1:20" x14ac:dyDescent="0.3">
      <c r="A9130">
        <v>105</v>
      </c>
      <c r="B9130" s="1">
        <v>44228</v>
      </c>
      <c r="C9130" t="s">
        <v>26</v>
      </c>
      <c r="D9130" t="s">
        <v>148</v>
      </c>
      <c r="E9130" t="s">
        <v>28</v>
      </c>
      <c r="F9130">
        <v>12</v>
      </c>
      <c r="G9130">
        <v>4068</v>
      </c>
      <c r="H9130">
        <v>1014</v>
      </c>
      <c r="I9130">
        <v>192598</v>
      </c>
      <c r="J9130">
        <v>4068</v>
      </c>
      <c r="K9130">
        <v>192598</v>
      </c>
      <c r="L9130" s="2">
        <v>10124120</v>
      </c>
      <c r="M9130" s="2">
        <v>479322829</v>
      </c>
      <c r="N9130" t="s">
        <v>2070</v>
      </c>
      <c r="O9130">
        <v>149235</v>
      </c>
      <c r="P9130">
        <v>647</v>
      </c>
      <c r="Q9130">
        <v>594858</v>
      </c>
      <c r="R9130" s="2">
        <v>1480436034</v>
      </c>
      <c r="S9130">
        <v>39626</v>
      </c>
      <c r="T9130" t="s">
        <v>4818</v>
      </c>
    </row>
    <row r="9131" spans="1:20" x14ac:dyDescent="0.3">
      <c r="A9131">
        <v>105</v>
      </c>
      <c r="B9131" s="1">
        <v>44228</v>
      </c>
      <c r="C9131" t="s">
        <v>26</v>
      </c>
      <c r="D9131" t="s">
        <v>73</v>
      </c>
      <c r="E9131" t="s">
        <v>28</v>
      </c>
      <c r="F9131">
        <v>16</v>
      </c>
      <c r="G9131">
        <v>10364</v>
      </c>
      <c r="H9131">
        <v>445</v>
      </c>
      <c r="I9131">
        <v>261745</v>
      </c>
      <c r="J9131">
        <v>10364</v>
      </c>
      <c r="K9131">
        <v>261745</v>
      </c>
      <c r="L9131" s="2">
        <v>10844327</v>
      </c>
      <c r="M9131" s="2">
        <v>273875751</v>
      </c>
      <c r="N9131" t="s">
        <v>970</v>
      </c>
      <c r="O9131">
        <v>222929</v>
      </c>
      <c r="P9131">
        <v>3190</v>
      </c>
      <c r="Q9131">
        <v>1103466</v>
      </c>
      <c r="R9131" s="2">
        <v>1154606887</v>
      </c>
      <c r="S9131">
        <v>118733</v>
      </c>
      <c r="T9131" s="2">
        <v>124236</v>
      </c>
    </row>
    <row r="9132" spans="1:20" x14ac:dyDescent="0.3">
      <c r="A9132">
        <v>105</v>
      </c>
      <c r="B9132" s="1">
        <v>44228</v>
      </c>
      <c r="C9132" t="s">
        <v>26</v>
      </c>
      <c r="D9132" t="s">
        <v>174</v>
      </c>
      <c r="E9132" t="s">
        <v>28</v>
      </c>
      <c r="F9132">
        <v>7</v>
      </c>
      <c r="G9132">
        <v>3072</v>
      </c>
      <c r="H9132">
        <v>451</v>
      </c>
      <c r="I9132">
        <v>159741</v>
      </c>
      <c r="J9132">
        <v>3065</v>
      </c>
      <c r="K9132">
        <v>159290</v>
      </c>
      <c r="L9132" s="2">
        <v>9385234</v>
      </c>
      <c r="M9132" s="2">
        <v>488022982</v>
      </c>
      <c r="N9132" t="s">
        <v>760</v>
      </c>
      <c r="O9132">
        <v>156186</v>
      </c>
      <c r="P9132">
        <v>1228</v>
      </c>
      <c r="Q9132">
        <v>506719</v>
      </c>
      <c r="R9132" s="2">
        <v>1548071674</v>
      </c>
      <c r="S9132">
        <v>35611</v>
      </c>
      <c r="T9132" s="2">
        <v>108795</v>
      </c>
    </row>
    <row r="9133" spans="1:20" x14ac:dyDescent="0.3">
      <c r="A9133">
        <v>105</v>
      </c>
      <c r="B9133" s="1">
        <v>44228</v>
      </c>
      <c r="C9133" t="s">
        <v>26</v>
      </c>
      <c r="D9133" t="s">
        <v>75</v>
      </c>
      <c r="E9133" t="s">
        <v>28</v>
      </c>
      <c r="F9133">
        <v>18</v>
      </c>
      <c r="G9133">
        <v>10048</v>
      </c>
      <c r="H9133">
        <v>2652</v>
      </c>
      <c r="I9133">
        <v>551985</v>
      </c>
      <c r="J9133">
        <v>10048</v>
      </c>
      <c r="K9133">
        <v>551985</v>
      </c>
      <c r="L9133" s="2">
        <v>8787859</v>
      </c>
      <c r="M9133" s="2">
        <v>482759381</v>
      </c>
      <c r="N9133" t="s">
        <v>4819</v>
      </c>
      <c r="O9133">
        <v>400376</v>
      </c>
      <c r="P9133">
        <v>12680</v>
      </c>
      <c r="Q9133">
        <v>2128071</v>
      </c>
      <c r="R9133" s="2">
        <v>1861185065</v>
      </c>
      <c r="S9133">
        <v>150434</v>
      </c>
      <c r="T9133" s="2">
        <v>131568</v>
      </c>
    </row>
    <row r="9134" spans="1:20" x14ac:dyDescent="0.3">
      <c r="A9134">
        <v>105</v>
      </c>
      <c r="B9134" s="1">
        <v>44228</v>
      </c>
      <c r="C9134" t="s">
        <v>26</v>
      </c>
      <c r="D9134" t="s">
        <v>36</v>
      </c>
      <c r="E9134" t="s">
        <v>28</v>
      </c>
      <c r="F9134">
        <v>37</v>
      </c>
      <c r="G9134">
        <v>29848</v>
      </c>
      <c r="H9134">
        <v>2031</v>
      </c>
      <c r="I9134">
        <v>522998</v>
      </c>
      <c r="J9134">
        <v>29848</v>
      </c>
      <c r="K9134">
        <v>522998</v>
      </c>
      <c r="L9134" s="2">
        <v>17288212</v>
      </c>
      <c r="M9134" s="2">
        <v>302924834</v>
      </c>
      <c r="N9134" t="s">
        <v>4820</v>
      </c>
      <c r="O9134">
        <v>488340</v>
      </c>
      <c r="P9134">
        <v>52017</v>
      </c>
      <c r="Q9134">
        <v>2313502</v>
      </c>
      <c r="R9134" s="2">
        <v>1339999790</v>
      </c>
      <c r="S9134">
        <v>183441</v>
      </c>
      <c r="T9134" s="2">
        <v>106251</v>
      </c>
    </row>
    <row r="9135" spans="1:20" x14ac:dyDescent="0.3">
      <c r="A9135">
        <v>105</v>
      </c>
      <c r="B9135" s="1">
        <v>44228</v>
      </c>
      <c r="C9135" t="s">
        <v>26</v>
      </c>
      <c r="D9135" t="s">
        <v>78</v>
      </c>
      <c r="E9135" t="s">
        <v>28</v>
      </c>
      <c r="F9135">
        <v>12</v>
      </c>
      <c r="G9135">
        <v>3318</v>
      </c>
      <c r="H9135">
        <v>566</v>
      </c>
      <c r="I9135">
        <v>142250</v>
      </c>
      <c r="J9135">
        <v>3288</v>
      </c>
      <c r="K9135">
        <v>140704</v>
      </c>
      <c r="L9135" s="2">
        <v>9461474</v>
      </c>
      <c r="M9135" s="2">
        <v>405634339</v>
      </c>
      <c r="N9135" t="s">
        <v>779</v>
      </c>
      <c r="O9135">
        <v>98586</v>
      </c>
      <c r="P9135">
        <v>77837</v>
      </c>
      <c r="Q9135">
        <v>546563</v>
      </c>
      <c r="R9135" s="2">
        <v>1558556917</v>
      </c>
      <c r="S9135">
        <v>56620</v>
      </c>
      <c r="T9135" s="2">
        <v>161455</v>
      </c>
    </row>
    <row r="9136" spans="1:20" x14ac:dyDescent="0.3">
      <c r="A9136">
        <v>105</v>
      </c>
      <c r="B9136" s="1">
        <v>44228</v>
      </c>
      <c r="C9136" t="s">
        <v>26</v>
      </c>
      <c r="D9136" t="s">
        <v>207</v>
      </c>
      <c r="E9136" t="s">
        <v>28</v>
      </c>
      <c r="F9136">
        <v>15</v>
      </c>
      <c r="G9136">
        <v>2259</v>
      </c>
      <c r="H9136">
        <v>949</v>
      </c>
      <c r="I9136">
        <v>125612</v>
      </c>
      <c r="J9136">
        <v>2259</v>
      </c>
      <c r="K9136">
        <v>125612</v>
      </c>
      <c r="L9136" s="2">
        <v>12710827</v>
      </c>
      <c r="M9136" s="2">
        <v>706787267</v>
      </c>
      <c r="N9136" t="s">
        <v>2913</v>
      </c>
      <c r="O9136">
        <v>104429</v>
      </c>
      <c r="P9136">
        <v>191970</v>
      </c>
      <c r="Q9136">
        <v>361252</v>
      </c>
      <c r="R9136" s="2">
        <v>2032674535</v>
      </c>
      <c r="S9136">
        <v>17493</v>
      </c>
      <c r="T9136" t="s">
        <v>4821</v>
      </c>
    </row>
    <row r="9137" spans="1:26" x14ac:dyDescent="0.3">
      <c r="A9137">
        <v>105</v>
      </c>
      <c r="B9137" s="1">
        <v>44228</v>
      </c>
      <c r="C9137" t="s">
        <v>26</v>
      </c>
      <c r="D9137" t="s">
        <v>234</v>
      </c>
      <c r="E9137" t="s">
        <v>28</v>
      </c>
      <c r="F9137">
        <v>1</v>
      </c>
      <c r="G9137">
        <v>857</v>
      </c>
      <c r="H9137">
        <v>103</v>
      </c>
      <c r="I9137">
        <v>74367</v>
      </c>
      <c r="J9137">
        <v>856</v>
      </c>
      <c r="K9137">
        <v>74264</v>
      </c>
      <c r="L9137" s="2">
        <v>14147494</v>
      </c>
      <c r="M9137" s="2">
        <v>1227662395</v>
      </c>
      <c r="N9137" t="s">
        <v>4176</v>
      </c>
      <c r="O9137">
        <v>69826</v>
      </c>
      <c r="P9137">
        <v>931</v>
      </c>
      <c r="Q9137">
        <v>164648</v>
      </c>
      <c r="R9137" s="2">
        <v>2718035661</v>
      </c>
      <c r="S9137">
        <v>10715</v>
      </c>
      <c r="T9137" s="2">
        <v>176885</v>
      </c>
    </row>
    <row r="9138" spans="1:26" x14ac:dyDescent="0.3">
      <c r="A9138">
        <v>105</v>
      </c>
      <c r="B9138" s="1">
        <v>44228</v>
      </c>
      <c r="C9138" t="s">
        <v>26</v>
      </c>
      <c r="D9138" t="s">
        <v>60</v>
      </c>
      <c r="E9138" t="s">
        <v>28</v>
      </c>
      <c r="F9138">
        <v>46</v>
      </c>
      <c r="G9138">
        <v>10715</v>
      </c>
      <c r="H9138">
        <v>780</v>
      </c>
      <c r="I9138">
        <v>548062</v>
      </c>
      <c r="J9138">
        <v>10715</v>
      </c>
      <c r="K9138">
        <v>548062</v>
      </c>
      <c r="L9138" s="2">
        <v>9417926</v>
      </c>
      <c r="M9138" s="2">
        <v>481717928</v>
      </c>
      <c r="N9138" t="s">
        <v>1804</v>
      </c>
      <c r="O9138">
        <v>525131</v>
      </c>
      <c r="P9138">
        <v>2057</v>
      </c>
      <c r="Q9138">
        <v>2294012</v>
      </c>
      <c r="R9138" s="2">
        <v>2016316964</v>
      </c>
      <c r="S9138">
        <v>168921</v>
      </c>
      <c r="T9138" s="2">
        <v>148473</v>
      </c>
    </row>
    <row r="9139" spans="1:26" x14ac:dyDescent="0.3">
      <c r="A9139">
        <v>105</v>
      </c>
      <c r="B9139" s="1">
        <v>44228</v>
      </c>
      <c r="C9139" t="s">
        <v>26</v>
      </c>
      <c r="D9139" t="s">
        <v>81</v>
      </c>
      <c r="E9139" t="s">
        <v>28</v>
      </c>
      <c r="F9139">
        <v>23</v>
      </c>
      <c r="G9139">
        <v>6363</v>
      </c>
      <c r="H9139">
        <v>1735</v>
      </c>
      <c r="I9139">
        <v>578550</v>
      </c>
      <c r="J9139">
        <v>6363</v>
      </c>
      <c r="K9139">
        <v>578550</v>
      </c>
      <c r="L9139" s="2">
        <v>8880933</v>
      </c>
      <c r="M9139" s="2">
        <v>807490745</v>
      </c>
      <c r="N9139" t="s">
        <v>4719</v>
      </c>
      <c r="O9139">
        <v>557288</v>
      </c>
      <c r="P9139">
        <v>5111</v>
      </c>
      <c r="Q9139">
        <v>1451703</v>
      </c>
      <c r="R9139" s="2">
        <v>2026163231</v>
      </c>
      <c r="S9139">
        <v>56136</v>
      </c>
      <c r="T9139" t="s">
        <v>4779</v>
      </c>
    </row>
    <row r="9140" spans="1:26" x14ac:dyDescent="0.3">
      <c r="A9140">
        <v>105</v>
      </c>
      <c r="B9140" s="1">
        <v>44228</v>
      </c>
      <c r="C9140" t="s">
        <v>26</v>
      </c>
      <c r="D9140" t="s">
        <v>100</v>
      </c>
      <c r="E9140" t="s">
        <v>28</v>
      </c>
      <c r="F9140">
        <v>8</v>
      </c>
      <c r="G9140">
        <v>2786</v>
      </c>
      <c r="H9140">
        <v>770</v>
      </c>
      <c r="I9140">
        <v>138187</v>
      </c>
      <c r="J9140">
        <v>2786</v>
      </c>
      <c r="K9140">
        <v>138187</v>
      </c>
      <c r="L9140" s="2">
        <v>12119915</v>
      </c>
      <c r="M9140" s="2">
        <v>601153872</v>
      </c>
      <c r="N9140" t="s">
        <v>4494</v>
      </c>
      <c r="O9140">
        <v>122806</v>
      </c>
      <c r="P9140">
        <v>1096</v>
      </c>
      <c r="Q9140">
        <v>288629</v>
      </c>
      <c r="R9140" s="2">
        <v>1255620578</v>
      </c>
      <c r="S9140">
        <v>18957</v>
      </c>
      <c r="T9140" t="s">
        <v>4796</v>
      </c>
    </row>
    <row r="9141" spans="1:26" x14ac:dyDescent="0.3">
      <c r="A9141">
        <v>105</v>
      </c>
      <c r="B9141" s="1">
        <v>44228</v>
      </c>
      <c r="C9141" t="s">
        <v>26</v>
      </c>
      <c r="D9141" t="s">
        <v>27</v>
      </c>
      <c r="E9141" t="s">
        <v>28</v>
      </c>
      <c r="F9141">
        <v>56</v>
      </c>
      <c r="G9141">
        <v>53090</v>
      </c>
      <c r="H9141">
        <v>2354</v>
      </c>
      <c r="I9141">
        <v>1779722</v>
      </c>
      <c r="J9141">
        <v>53090</v>
      </c>
      <c r="K9141">
        <v>1779722</v>
      </c>
      <c r="L9141" s="2">
        <v>11561651</v>
      </c>
      <c r="M9141" s="2">
        <v>387578149</v>
      </c>
      <c r="N9141" t="s">
        <v>2474</v>
      </c>
      <c r="O9141">
        <v>1537739</v>
      </c>
      <c r="P9141">
        <v>810732</v>
      </c>
      <c r="Q9141">
        <v>8153498</v>
      </c>
      <c r="R9141" s="2">
        <v>1775624317</v>
      </c>
      <c r="S9141">
        <v>739131</v>
      </c>
      <c r="T9141" s="2">
        <v>160964</v>
      </c>
      <c r="U9141">
        <v>1812</v>
      </c>
      <c r="V9141" t="s">
        <v>4822</v>
      </c>
      <c r="W9141">
        <v>167</v>
      </c>
      <c r="X9141" t="s">
        <v>4807</v>
      </c>
      <c r="Y9141">
        <v>536</v>
      </c>
      <c r="Z9141" t="s">
        <v>4823</v>
      </c>
    </row>
    <row r="9142" spans="1:26" x14ac:dyDescent="0.3">
      <c r="A9142">
        <v>105</v>
      </c>
      <c r="B9142" s="1">
        <v>44228</v>
      </c>
      <c r="C9142" t="s">
        <v>26</v>
      </c>
      <c r="D9142" t="s">
        <v>159</v>
      </c>
      <c r="E9142" t="s">
        <v>28</v>
      </c>
      <c r="F9142">
        <v>5</v>
      </c>
      <c r="G9142">
        <v>1391</v>
      </c>
      <c r="H9142">
        <v>442</v>
      </c>
      <c r="I9142">
        <v>102790</v>
      </c>
      <c r="J9142">
        <v>1386</v>
      </c>
      <c r="K9142">
        <v>102348</v>
      </c>
      <c r="L9142" s="2">
        <v>8843729</v>
      </c>
      <c r="M9142" s="2">
        <v>653520389</v>
      </c>
      <c r="N9142" t="s">
        <v>1914</v>
      </c>
      <c r="O9142">
        <v>90678</v>
      </c>
      <c r="P9142">
        <v>420</v>
      </c>
      <c r="Q9142">
        <v>326615</v>
      </c>
      <c r="R9142" s="2">
        <v>2076559605</v>
      </c>
      <c r="S9142">
        <v>9408</v>
      </c>
      <c r="T9142" t="s">
        <v>4824</v>
      </c>
    </row>
    <row r="9143" spans="1:26" x14ac:dyDescent="0.3">
      <c r="A9143">
        <v>105</v>
      </c>
      <c r="B9143" s="1">
        <v>44228</v>
      </c>
      <c r="C9143" t="s">
        <v>26</v>
      </c>
      <c r="D9143" t="s">
        <v>28</v>
      </c>
      <c r="E9143" t="s">
        <v>28</v>
      </c>
      <c r="F9143">
        <v>622</v>
      </c>
      <c r="G9143">
        <v>225191</v>
      </c>
      <c r="H9143">
        <v>28479</v>
      </c>
      <c r="I9143">
        <v>9235785</v>
      </c>
      <c r="J9143">
        <v>225099</v>
      </c>
      <c r="K9143">
        <v>9229322</v>
      </c>
      <c r="L9143" s="2">
        <v>10556605</v>
      </c>
      <c r="M9143" s="2">
        <v>432959273</v>
      </c>
      <c r="N9143" t="s">
        <v>2873</v>
      </c>
      <c r="O9143">
        <v>8222431</v>
      </c>
      <c r="P9143">
        <v>3975589</v>
      </c>
      <c r="Q9143">
        <v>33078118</v>
      </c>
      <c r="R9143" s="2">
        <v>1550650858</v>
      </c>
      <c r="S9143">
        <v>2581406</v>
      </c>
      <c r="T9143" s="2">
        <v>121012</v>
      </c>
      <c r="U9143">
        <v>1812</v>
      </c>
      <c r="V9143" t="s">
        <v>4825</v>
      </c>
      <c r="W9143">
        <v>167</v>
      </c>
      <c r="X9143" t="s">
        <v>4769</v>
      </c>
      <c r="Y9143">
        <v>536</v>
      </c>
      <c r="Z9143" t="s">
        <v>4546</v>
      </c>
    </row>
    <row r="9144" spans="1:26" x14ac:dyDescent="0.3">
      <c r="A9144">
        <v>105</v>
      </c>
      <c r="B9144" s="1">
        <v>44229</v>
      </c>
      <c r="C9144" t="s">
        <v>26</v>
      </c>
      <c r="D9144" t="s">
        <v>124</v>
      </c>
      <c r="E9144" t="s">
        <v>28</v>
      </c>
      <c r="F9144">
        <v>3</v>
      </c>
      <c r="G9144">
        <v>876</v>
      </c>
      <c r="H9144">
        <v>229</v>
      </c>
      <c r="I9144">
        <v>49049</v>
      </c>
      <c r="J9144">
        <v>876</v>
      </c>
      <c r="K9144">
        <v>49049</v>
      </c>
      <c r="L9144" s="2">
        <v>9932705</v>
      </c>
      <c r="M9144" s="2">
        <v>556152097</v>
      </c>
      <c r="N9144" t="s">
        <v>391</v>
      </c>
      <c r="O9144">
        <v>43852</v>
      </c>
      <c r="P9144">
        <v>847</v>
      </c>
      <c r="Q9144">
        <v>137267</v>
      </c>
      <c r="R9144" s="2">
        <v>1556429896</v>
      </c>
      <c r="S9144">
        <v>5799</v>
      </c>
      <c r="T9144" t="s">
        <v>4810</v>
      </c>
    </row>
    <row r="9145" spans="1:26" x14ac:dyDescent="0.3">
      <c r="A9145">
        <v>105</v>
      </c>
      <c r="B9145" s="1">
        <v>44229</v>
      </c>
      <c r="C9145" t="s">
        <v>26</v>
      </c>
      <c r="D9145" t="s">
        <v>52</v>
      </c>
      <c r="E9145" t="s">
        <v>28</v>
      </c>
      <c r="F9145">
        <v>9</v>
      </c>
      <c r="G9145">
        <v>2763</v>
      </c>
      <c r="H9145">
        <v>521</v>
      </c>
      <c r="I9145">
        <v>118741</v>
      </c>
      <c r="J9145">
        <v>2763</v>
      </c>
      <c r="K9145">
        <v>118741</v>
      </c>
      <c r="L9145" s="2">
        <v>8279006</v>
      </c>
      <c r="M9145" s="2">
        <v>355793522</v>
      </c>
      <c r="N9145" t="s">
        <v>3715</v>
      </c>
      <c r="O9145">
        <v>113658</v>
      </c>
      <c r="P9145">
        <v>7740</v>
      </c>
      <c r="Q9145">
        <v>284652</v>
      </c>
      <c r="R9145" s="2">
        <v>852926433</v>
      </c>
      <c r="S9145">
        <v>53136</v>
      </c>
      <c r="T9145" s="2">
        <v>159216</v>
      </c>
    </row>
    <row r="9146" spans="1:26" x14ac:dyDescent="0.3">
      <c r="A9146">
        <v>105</v>
      </c>
      <c r="B9146" s="1">
        <v>44229</v>
      </c>
      <c r="C9146" t="s">
        <v>26</v>
      </c>
      <c r="D9146" t="s">
        <v>85</v>
      </c>
      <c r="E9146" t="s">
        <v>28</v>
      </c>
      <c r="F9146">
        <v>148</v>
      </c>
      <c r="G9146">
        <v>8414</v>
      </c>
      <c r="H9146">
        <v>2460</v>
      </c>
      <c r="I9146">
        <v>271177</v>
      </c>
      <c r="J9146">
        <v>8414</v>
      </c>
      <c r="K9146">
        <v>271177</v>
      </c>
      <c r="L9146" s="2">
        <v>20301129</v>
      </c>
      <c r="M9146" s="2">
        <v>654290393</v>
      </c>
      <c r="N9146" t="s">
        <v>3755</v>
      </c>
      <c r="O9146">
        <v>227654</v>
      </c>
      <c r="P9146">
        <v>4483</v>
      </c>
      <c r="Q9146">
        <v>660326</v>
      </c>
      <c r="R9146" s="2">
        <v>1593221247</v>
      </c>
      <c r="S9146">
        <v>63565</v>
      </c>
      <c r="T9146" s="2">
        <v>153368</v>
      </c>
    </row>
    <row r="9147" spans="1:26" x14ac:dyDescent="0.3">
      <c r="A9147">
        <v>105</v>
      </c>
      <c r="B9147" s="1">
        <v>44229</v>
      </c>
      <c r="C9147" t="s">
        <v>26</v>
      </c>
      <c r="D9147" t="s">
        <v>188</v>
      </c>
      <c r="E9147" t="s">
        <v>28</v>
      </c>
      <c r="F9147">
        <v>2</v>
      </c>
      <c r="G9147">
        <v>1066</v>
      </c>
      <c r="H9147">
        <v>325</v>
      </c>
      <c r="I9147">
        <v>77729</v>
      </c>
      <c r="J9147">
        <v>1066</v>
      </c>
      <c r="K9147">
        <v>77729</v>
      </c>
      <c r="L9147" s="2">
        <v>12604481</v>
      </c>
      <c r="M9147" s="2">
        <v>919074741</v>
      </c>
      <c r="N9147" t="s">
        <v>2597</v>
      </c>
      <c r="O9147">
        <v>58282</v>
      </c>
      <c r="P9147">
        <v>2688</v>
      </c>
      <c r="Q9147">
        <v>133925</v>
      </c>
      <c r="R9147" s="2">
        <v>1583541339</v>
      </c>
      <c r="S9147">
        <v>6517</v>
      </c>
      <c r="T9147" t="s">
        <v>4812</v>
      </c>
    </row>
    <row r="9148" spans="1:26" x14ac:dyDescent="0.3">
      <c r="A9148">
        <v>105</v>
      </c>
      <c r="B9148" s="1">
        <v>44229</v>
      </c>
      <c r="C9148" t="s">
        <v>26</v>
      </c>
      <c r="D9148" t="s">
        <v>40</v>
      </c>
      <c r="E9148" t="s">
        <v>28</v>
      </c>
      <c r="F9148">
        <v>40</v>
      </c>
      <c r="G9148">
        <v>10176</v>
      </c>
      <c r="H9148">
        <v>3536</v>
      </c>
      <c r="I9148">
        <v>592770</v>
      </c>
      <c r="J9148">
        <v>10176</v>
      </c>
      <c r="K9148">
        <v>592770</v>
      </c>
      <c r="L9148" s="2">
        <v>6841899</v>
      </c>
      <c r="M9148" s="2">
        <v>398552712</v>
      </c>
      <c r="N9148" t="s">
        <v>277</v>
      </c>
      <c r="O9148">
        <v>570285</v>
      </c>
      <c r="P9148">
        <v>135994</v>
      </c>
      <c r="Q9148">
        <v>1978117</v>
      </c>
      <c r="R9148" s="2">
        <v>1329999656</v>
      </c>
      <c r="S9148">
        <v>217680</v>
      </c>
      <c r="T9148" s="2">
        <v>146359</v>
      </c>
    </row>
    <row r="9149" spans="1:26" x14ac:dyDescent="0.3">
      <c r="A9149">
        <v>105</v>
      </c>
      <c r="B9149" s="1">
        <v>44229</v>
      </c>
      <c r="C9149" t="s">
        <v>26</v>
      </c>
      <c r="D9149" t="s">
        <v>112</v>
      </c>
      <c r="E9149" t="s">
        <v>28</v>
      </c>
      <c r="F9149">
        <v>24</v>
      </c>
      <c r="G9149">
        <v>10510</v>
      </c>
      <c r="H9149">
        <v>1604</v>
      </c>
      <c r="I9149">
        <v>376628</v>
      </c>
      <c r="J9149">
        <v>10486</v>
      </c>
      <c r="K9149">
        <v>375024</v>
      </c>
      <c r="L9149" s="2">
        <v>11508881</v>
      </c>
      <c r="M9149" s="2">
        <v>412423109</v>
      </c>
      <c r="N9149" t="s">
        <v>82</v>
      </c>
      <c r="O9149">
        <v>286897</v>
      </c>
      <c r="P9149">
        <v>37506</v>
      </c>
      <c r="Q9149">
        <v>1437137</v>
      </c>
      <c r="R9149" s="2">
        <v>1573723965</v>
      </c>
      <c r="S9149">
        <v>120917</v>
      </c>
      <c r="T9149" s="2">
        <v>132409</v>
      </c>
    </row>
    <row r="9150" spans="1:26" x14ac:dyDescent="0.3">
      <c r="A9150">
        <v>105</v>
      </c>
      <c r="B9150" s="1">
        <v>44229</v>
      </c>
      <c r="C9150" t="s">
        <v>26</v>
      </c>
      <c r="D9150" t="s">
        <v>48</v>
      </c>
      <c r="E9150" t="s">
        <v>28</v>
      </c>
      <c r="F9150">
        <v>9</v>
      </c>
      <c r="G9150">
        <v>4573</v>
      </c>
      <c r="H9150">
        <v>409</v>
      </c>
      <c r="I9150">
        <v>278316</v>
      </c>
      <c r="J9150">
        <v>4573</v>
      </c>
      <c r="K9150">
        <v>278316</v>
      </c>
      <c r="L9150" s="2">
        <v>15166148</v>
      </c>
      <c r="M9150" s="2">
        <v>923022431</v>
      </c>
      <c r="N9150" t="s">
        <v>1978</v>
      </c>
      <c r="O9150">
        <v>267720</v>
      </c>
      <c r="P9150">
        <v>41</v>
      </c>
      <c r="Q9150">
        <v>782118</v>
      </c>
      <c r="R9150" s="2">
        <v>2593858987</v>
      </c>
      <c r="S9150">
        <v>76424</v>
      </c>
      <c r="T9150" s="2">
        <v>253457</v>
      </c>
    </row>
    <row r="9151" spans="1:26" x14ac:dyDescent="0.3">
      <c r="A9151">
        <v>105</v>
      </c>
      <c r="B9151" s="1">
        <v>44229</v>
      </c>
      <c r="C9151" t="s">
        <v>26</v>
      </c>
      <c r="D9151" t="s">
        <v>42</v>
      </c>
      <c r="E9151" t="s">
        <v>28</v>
      </c>
      <c r="F9151">
        <v>25</v>
      </c>
      <c r="G9151">
        <v>5913</v>
      </c>
      <c r="H9151">
        <v>1282</v>
      </c>
      <c r="I9151">
        <v>296641</v>
      </c>
      <c r="J9151">
        <v>5912</v>
      </c>
      <c r="K9151">
        <v>296542</v>
      </c>
      <c r="L9151" s="2">
        <v>14713896</v>
      </c>
      <c r="M9151" s="2">
        <v>738160825</v>
      </c>
      <c r="N9151" t="s">
        <v>2882</v>
      </c>
      <c r="O9151">
        <v>278985</v>
      </c>
      <c r="P9151">
        <v>189779</v>
      </c>
      <c r="Q9151">
        <v>895265</v>
      </c>
      <c r="R9151" s="2">
        <v>2227775497</v>
      </c>
      <c r="S9151">
        <v>62367</v>
      </c>
      <c r="T9151" s="2">
        <v>155194</v>
      </c>
    </row>
    <row r="9152" spans="1:26" x14ac:dyDescent="0.3">
      <c r="A9152">
        <v>105</v>
      </c>
      <c r="B9152" s="1">
        <v>44229</v>
      </c>
      <c r="C9152" t="s">
        <v>26</v>
      </c>
      <c r="D9152" t="s">
        <v>70</v>
      </c>
      <c r="E9152" t="s">
        <v>28</v>
      </c>
      <c r="F9152">
        <v>50</v>
      </c>
      <c r="G9152">
        <v>7549</v>
      </c>
      <c r="H9152">
        <v>2230</v>
      </c>
      <c r="I9152">
        <v>354629</v>
      </c>
      <c r="J9152">
        <v>7536</v>
      </c>
      <c r="K9152">
        <v>353061</v>
      </c>
      <c r="L9152" s="2">
        <v>10756083</v>
      </c>
      <c r="M9152" s="2">
        <v>505287992</v>
      </c>
      <c r="N9152" t="s">
        <v>3202</v>
      </c>
      <c r="O9152">
        <v>340901</v>
      </c>
      <c r="P9152">
        <v>296866</v>
      </c>
      <c r="Q9152">
        <v>743978</v>
      </c>
      <c r="R9152" s="2">
        <v>1060046273</v>
      </c>
      <c r="S9152">
        <v>84525</v>
      </c>
      <c r="T9152" s="2">
        <v>120434</v>
      </c>
    </row>
    <row r="9153" spans="1:20" x14ac:dyDescent="0.3">
      <c r="A9153">
        <v>105</v>
      </c>
      <c r="B9153" s="1">
        <v>44229</v>
      </c>
      <c r="C9153" t="s">
        <v>26</v>
      </c>
      <c r="D9153" t="s">
        <v>194</v>
      </c>
      <c r="E9153" t="s">
        <v>28</v>
      </c>
      <c r="F9153">
        <v>11</v>
      </c>
      <c r="G9153">
        <v>4719</v>
      </c>
      <c r="H9153">
        <v>549</v>
      </c>
      <c r="I9153">
        <v>208198</v>
      </c>
      <c r="J9153">
        <v>4719</v>
      </c>
      <c r="K9153">
        <v>208198</v>
      </c>
      <c r="L9153" s="2">
        <v>6669794</v>
      </c>
      <c r="M9153" s="2">
        <v>294265263</v>
      </c>
      <c r="N9153" t="s">
        <v>850</v>
      </c>
      <c r="O9153">
        <v>195701</v>
      </c>
      <c r="P9153">
        <v>967</v>
      </c>
      <c r="Q9153">
        <v>504956</v>
      </c>
      <c r="R9153" s="2">
        <v>713700469</v>
      </c>
      <c r="S9153">
        <v>65040</v>
      </c>
      <c r="T9153" t="s">
        <v>4826</v>
      </c>
    </row>
    <row r="9154" spans="1:20" x14ac:dyDescent="0.3">
      <c r="A9154">
        <v>105</v>
      </c>
      <c r="B9154" s="1">
        <v>44229</v>
      </c>
      <c r="C9154" t="s">
        <v>26</v>
      </c>
      <c r="D9154" t="s">
        <v>54</v>
      </c>
      <c r="E9154" t="s">
        <v>28</v>
      </c>
      <c r="F9154">
        <v>32</v>
      </c>
      <c r="G9154">
        <v>15126</v>
      </c>
      <c r="H9154">
        <v>4707</v>
      </c>
      <c r="I9154">
        <v>740972</v>
      </c>
      <c r="J9154">
        <v>15126</v>
      </c>
      <c r="K9154">
        <v>740972</v>
      </c>
      <c r="L9154" s="2">
        <v>7145425</v>
      </c>
      <c r="M9154" s="2">
        <v>350030382</v>
      </c>
      <c r="N9154" t="s">
        <v>361</v>
      </c>
      <c r="O9154">
        <v>664226</v>
      </c>
      <c r="P9154">
        <v>2133881</v>
      </c>
      <c r="Q9154">
        <v>2897457</v>
      </c>
      <c r="R9154" s="2">
        <v>1368739953</v>
      </c>
      <c r="S9154">
        <v>176777</v>
      </c>
      <c r="T9154" t="s">
        <v>4827</v>
      </c>
    </row>
    <row r="9155" spans="1:20" x14ac:dyDescent="0.3">
      <c r="A9155">
        <v>105</v>
      </c>
      <c r="B9155" s="1">
        <v>44229</v>
      </c>
      <c r="C9155" t="s">
        <v>26</v>
      </c>
      <c r="D9155" t="s">
        <v>94</v>
      </c>
      <c r="E9155" t="s">
        <v>28</v>
      </c>
      <c r="F9155">
        <v>21</v>
      </c>
      <c r="G9155">
        <v>2958</v>
      </c>
      <c r="H9155">
        <v>783</v>
      </c>
      <c r="I9155">
        <v>163003</v>
      </c>
      <c r="J9155">
        <v>2937</v>
      </c>
      <c r="K9155">
        <v>162220</v>
      </c>
      <c r="L9155" s="2">
        <v>10644170</v>
      </c>
      <c r="M9155" s="2">
        <v>586555672</v>
      </c>
      <c r="N9155" t="s">
        <v>2616</v>
      </c>
      <c r="O9155">
        <v>151776</v>
      </c>
      <c r="P9155">
        <v>2040</v>
      </c>
      <c r="Q9155">
        <v>539442</v>
      </c>
      <c r="R9155" s="2">
        <v>1941146879</v>
      </c>
      <c r="S9155">
        <v>46152</v>
      </c>
      <c r="T9155" s="2">
        <v>166075</v>
      </c>
    </row>
    <row r="9156" spans="1:20" x14ac:dyDescent="0.3">
      <c r="A9156">
        <v>105</v>
      </c>
      <c r="B9156" s="1">
        <v>44229</v>
      </c>
      <c r="C9156" t="s">
        <v>26</v>
      </c>
      <c r="D9156" t="s">
        <v>198</v>
      </c>
      <c r="E9156" t="s">
        <v>28</v>
      </c>
      <c r="F9156">
        <v>24</v>
      </c>
      <c r="G9156">
        <v>5098</v>
      </c>
      <c r="H9156">
        <v>1678</v>
      </c>
      <c r="I9156">
        <v>218475</v>
      </c>
      <c r="J9156">
        <v>5098</v>
      </c>
      <c r="K9156">
        <v>218475</v>
      </c>
      <c r="L9156" s="2">
        <v>14630649</v>
      </c>
      <c r="M9156" s="2">
        <v>626997078</v>
      </c>
      <c r="N9156" t="s">
        <v>779</v>
      </c>
      <c r="O9156">
        <v>205691</v>
      </c>
      <c r="P9156">
        <v>1335</v>
      </c>
      <c r="Q9156">
        <v>885648</v>
      </c>
      <c r="R9156" s="2">
        <v>2541703664</v>
      </c>
      <c r="S9156">
        <v>31179</v>
      </c>
      <c r="T9156" t="s">
        <v>4828</v>
      </c>
    </row>
    <row r="9157" spans="1:20" x14ac:dyDescent="0.3">
      <c r="A9157">
        <v>105</v>
      </c>
      <c r="B9157" s="1">
        <v>44229</v>
      </c>
      <c r="C9157" t="s">
        <v>26</v>
      </c>
      <c r="D9157" t="s">
        <v>146</v>
      </c>
      <c r="E9157" t="s">
        <v>28</v>
      </c>
      <c r="F9157">
        <v>16</v>
      </c>
      <c r="G9157">
        <v>7685</v>
      </c>
      <c r="H9157">
        <v>1889</v>
      </c>
      <c r="I9157">
        <v>333052</v>
      </c>
      <c r="J9157">
        <v>7669</v>
      </c>
      <c r="K9157">
        <v>331163</v>
      </c>
      <c r="L9157" s="2">
        <v>8933071</v>
      </c>
      <c r="M9157" s="2">
        <v>387140796</v>
      </c>
      <c r="N9157" t="s">
        <v>2651</v>
      </c>
      <c r="O9157">
        <v>311971</v>
      </c>
      <c r="P9157">
        <v>1506</v>
      </c>
      <c r="Q9157">
        <v>980727</v>
      </c>
      <c r="R9157" s="2">
        <v>1140000453</v>
      </c>
      <c r="S9157">
        <v>59780</v>
      </c>
      <c r="T9157" t="s">
        <v>4829</v>
      </c>
    </row>
    <row r="9158" spans="1:20" x14ac:dyDescent="0.3">
      <c r="A9158">
        <v>105</v>
      </c>
      <c r="B9158" s="1">
        <v>44229</v>
      </c>
      <c r="C9158" t="s">
        <v>26</v>
      </c>
      <c r="D9158" t="s">
        <v>148</v>
      </c>
      <c r="E9158" t="s">
        <v>28</v>
      </c>
      <c r="F9158">
        <v>14</v>
      </c>
      <c r="G9158">
        <v>4082</v>
      </c>
      <c r="H9158">
        <v>867</v>
      </c>
      <c r="I9158">
        <v>193465</v>
      </c>
      <c r="J9158">
        <v>4082</v>
      </c>
      <c r="K9158">
        <v>193465</v>
      </c>
      <c r="L9158" s="2">
        <v>10158962</v>
      </c>
      <c r="M9158" s="2">
        <v>481480551</v>
      </c>
      <c r="N9158" t="s">
        <v>872</v>
      </c>
      <c r="O9158">
        <v>149242</v>
      </c>
      <c r="P9158">
        <v>647</v>
      </c>
      <c r="Q9158">
        <v>594858</v>
      </c>
      <c r="R9158" s="2">
        <v>1480436034</v>
      </c>
      <c r="S9158">
        <v>42658</v>
      </c>
      <c r="T9158" s="2">
        <v>106164</v>
      </c>
    </row>
    <row r="9159" spans="1:20" x14ac:dyDescent="0.3">
      <c r="A9159">
        <v>105</v>
      </c>
      <c r="B9159" s="1">
        <v>44229</v>
      </c>
      <c r="C9159" t="s">
        <v>26</v>
      </c>
      <c r="D9159" t="s">
        <v>73</v>
      </c>
      <c r="E9159" t="s">
        <v>28</v>
      </c>
      <c r="F9159">
        <v>23</v>
      </c>
      <c r="G9159">
        <v>10387</v>
      </c>
      <c r="H9159">
        <v>1977</v>
      </c>
      <c r="I9159">
        <v>263722</v>
      </c>
      <c r="J9159">
        <v>10387</v>
      </c>
      <c r="K9159">
        <v>263722</v>
      </c>
      <c r="L9159" s="2">
        <v>10868393</v>
      </c>
      <c r="M9159" s="2">
        <v>275944377</v>
      </c>
      <c r="N9159" t="s">
        <v>4830</v>
      </c>
      <c r="O9159">
        <v>224393</v>
      </c>
      <c r="P9159">
        <v>3190</v>
      </c>
      <c r="Q9159">
        <v>1103466</v>
      </c>
      <c r="R9159" s="2">
        <v>1154606887</v>
      </c>
      <c r="S9159">
        <v>136107</v>
      </c>
      <c r="T9159" s="2">
        <v>142415</v>
      </c>
    </row>
    <row r="9160" spans="1:20" x14ac:dyDescent="0.3">
      <c r="A9160">
        <v>105</v>
      </c>
      <c r="B9160" s="1">
        <v>44229</v>
      </c>
      <c r="C9160" t="s">
        <v>26</v>
      </c>
      <c r="D9160" t="s">
        <v>174</v>
      </c>
      <c r="E9160" t="s">
        <v>28</v>
      </c>
      <c r="F9160">
        <v>15</v>
      </c>
      <c r="G9160">
        <v>3087</v>
      </c>
      <c r="H9160">
        <v>511</v>
      </c>
      <c r="I9160">
        <v>160252</v>
      </c>
      <c r="J9160">
        <v>3072</v>
      </c>
      <c r="K9160">
        <v>159741</v>
      </c>
      <c r="L9160" s="2">
        <v>9431060</v>
      </c>
      <c r="M9160" s="2">
        <v>489584132</v>
      </c>
      <c r="N9160" t="s">
        <v>4831</v>
      </c>
      <c r="O9160">
        <v>156186</v>
      </c>
      <c r="P9160">
        <v>1228</v>
      </c>
      <c r="Q9160">
        <v>506719</v>
      </c>
      <c r="R9160" s="2">
        <v>1548071674</v>
      </c>
      <c r="S9160">
        <v>37873</v>
      </c>
      <c r="T9160" s="2">
        <v>115705</v>
      </c>
    </row>
    <row r="9161" spans="1:20" x14ac:dyDescent="0.3">
      <c r="A9161">
        <v>105</v>
      </c>
      <c r="B9161" s="1">
        <v>44229</v>
      </c>
      <c r="C9161" t="s">
        <v>26</v>
      </c>
      <c r="D9161" t="s">
        <v>75</v>
      </c>
      <c r="E9161" t="s">
        <v>28</v>
      </c>
      <c r="F9161">
        <v>93</v>
      </c>
      <c r="G9161">
        <v>10141</v>
      </c>
      <c r="H9161">
        <v>4319</v>
      </c>
      <c r="I9161">
        <v>556304</v>
      </c>
      <c r="J9161">
        <v>10141</v>
      </c>
      <c r="K9161">
        <v>556304</v>
      </c>
      <c r="L9161" s="2">
        <v>8869196</v>
      </c>
      <c r="M9161" s="2">
        <v>486536726</v>
      </c>
      <c r="N9161" t="s">
        <v>4832</v>
      </c>
      <c r="O9161">
        <v>406373</v>
      </c>
      <c r="P9161">
        <v>12680</v>
      </c>
      <c r="Q9161">
        <v>2128071</v>
      </c>
      <c r="R9161" s="2">
        <v>1861185065</v>
      </c>
      <c r="S9161">
        <v>158780</v>
      </c>
      <c r="T9161" s="2">
        <v>138867</v>
      </c>
    </row>
    <row r="9162" spans="1:20" x14ac:dyDescent="0.3">
      <c r="A9162">
        <v>105</v>
      </c>
      <c r="B9162" s="1">
        <v>44229</v>
      </c>
      <c r="C9162" t="s">
        <v>26</v>
      </c>
      <c r="D9162" t="s">
        <v>36</v>
      </c>
      <c r="E9162" t="s">
        <v>28</v>
      </c>
      <c r="F9162">
        <v>156</v>
      </c>
      <c r="G9162">
        <v>30004</v>
      </c>
      <c r="H9162">
        <v>3278</v>
      </c>
      <c r="I9162">
        <v>526276</v>
      </c>
      <c r="J9162">
        <v>30004</v>
      </c>
      <c r="K9162">
        <v>526276</v>
      </c>
      <c r="L9162" s="2">
        <v>17378569</v>
      </c>
      <c r="M9162" s="2">
        <v>304823480</v>
      </c>
      <c r="N9162" t="s">
        <v>4833</v>
      </c>
      <c r="O9162">
        <v>491421</v>
      </c>
      <c r="P9162">
        <v>52017</v>
      </c>
      <c r="Q9162">
        <v>2313502</v>
      </c>
      <c r="R9162" s="2">
        <v>1339999790</v>
      </c>
      <c r="S9162">
        <v>191877</v>
      </c>
      <c r="T9162" s="2">
        <v>111137</v>
      </c>
    </row>
    <row r="9163" spans="1:20" x14ac:dyDescent="0.3">
      <c r="A9163">
        <v>105</v>
      </c>
      <c r="B9163" s="1">
        <v>44229</v>
      </c>
      <c r="C9163" t="s">
        <v>26</v>
      </c>
      <c r="D9163" t="s">
        <v>78</v>
      </c>
      <c r="E9163" t="s">
        <v>28</v>
      </c>
      <c r="F9163">
        <v>13</v>
      </c>
      <c r="G9163">
        <v>3331</v>
      </c>
      <c r="H9163">
        <v>413</v>
      </c>
      <c r="I9163">
        <v>142663</v>
      </c>
      <c r="J9163">
        <v>3300</v>
      </c>
      <c r="K9163">
        <v>141251</v>
      </c>
      <c r="L9163" s="2">
        <v>9498545</v>
      </c>
      <c r="M9163" s="2">
        <v>406812033</v>
      </c>
      <c r="N9163" t="s">
        <v>3061</v>
      </c>
      <c r="O9163">
        <v>98586</v>
      </c>
      <c r="P9163">
        <v>77837</v>
      </c>
      <c r="Q9163">
        <v>546563</v>
      </c>
      <c r="R9163" s="2">
        <v>1558556917</v>
      </c>
      <c r="S9163">
        <v>56620</v>
      </c>
      <c r="T9163" s="2">
        <v>161455</v>
      </c>
    </row>
    <row r="9164" spans="1:20" x14ac:dyDescent="0.3">
      <c r="A9164">
        <v>105</v>
      </c>
      <c r="B9164" s="1">
        <v>44229</v>
      </c>
      <c r="C9164" t="s">
        <v>26</v>
      </c>
      <c r="D9164" t="s">
        <v>207</v>
      </c>
      <c r="E9164" t="s">
        <v>28</v>
      </c>
      <c r="F9164">
        <v>22</v>
      </c>
      <c r="G9164">
        <v>2281</v>
      </c>
      <c r="H9164">
        <v>1154</v>
      </c>
      <c r="I9164">
        <v>126766</v>
      </c>
      <c r="J9164">
        <v>2281</v>
      </c>
      <c r="K9164">
        <v>126766</v>
      </c>
      <c r="L9164" s="2">
        <v>12834616</v>
      </c>
      <c r="M9164" s="2">
        <v>713280536</v>
      </c>
      <c r="N9164" t="s">
        <v>4652</v>
      </c>
      <c r="O9164">
        <v>104429</v>
      </c>
      <c r="P9164">
        <v>191970</v>
      </c>
      <c r="Q9164">
        <v>361252</v>
      </c>
      <c r="R9164" s="2">
        <v>2032674535</v>
      </c>
      <c r="S9164">
        <v>18595</v>
      </c>
      <c r="T9164" s="2">
        <v>104629</v>
      </c>
    </row>
    <row r="9165" spans="1:20" x14ac:dyDescent="0.3">
      <c r="A9165">
        <v>105</v>
      </c>
      <c r="B9165" s="1">
        <v>44229</v>
      </c>
      <c r="C9165" t="s">
        <v>26</v>
      </c>
      <c r="D9165" t="s">
        <v>234</v>
      </c>
      <c r="E9165" t="s">
        <v>28</v>
      </c>
      <c r="F9165">
        <v>14</v>
      </c>
      <c r="G9165">
        <v>871</v>
      </c>
      <c r="H9165">
        <v>338</v>
      </c>
      <c r="I9165">
        <v>74705</v>
      </c>
      <c r="J9165">
        <v>857</v>
      </c>
      <c r="K9165">
        <v>74367</v>
      </c>
      <c r="L9165" s="2">
        <v>14378608</v>
      </c>
      <c r="M9165" s="2">
        <v>1233242153</v>
      </c>
      <c r="N9165" t="s">
        <v>4185</v>
      </c>
      <c r="O9165">
        <v>69826</v>
      </c>
      <c r="P9165">
        <v>931</v>
      </c>
      <c r="Q9165">
        <v>164648</v>
      </c>
      <c r="R9165" s="2">
        <v>2718035661</v>
      </c>
      <c r="S9165">
        <v>12645</v>
      </c>
      <c r="T9165" s="2">
        <v>208746</v>
      </c>
    </row>
    <row r="9166" spans="1:20" x14ac:dyDescent="0.3">
      <c r="A9166">
        <v>105</v>
      </c>
      <c r="B9166" s="1">
        <v>44229</v>
      </c>
      <c r="C9166" t="s">
        <v>26</v>
      </c>
      <c r="D9166" t="s">
        <v>60</v>
      </c>
      <c r="E9166" t="s">
        <v>28</v>
      </c>
      <c r="F9166">
        <v>63</v>
      </c>
      <c r="G9166">
        <v>10778</v>
      </c>
      <c r="H9166">
        <v>3255</v>
      </c>
      <c r="I9166">
        <v>551317</v>
      </c>
      <c r="J9166">
        <v>10778</v>
      </c>
      <c r="K9166">
        <v>551317</v>
      </c>
      <c r="L9166" s="2">
        <v>9473300</v>
      </c>
      <c r="M9166" s="2">
        <v>484578904</v>
      </c>
      <c r="N9166" t="s">
        <v>1804</v>
      </c>
      <c r="O9166">
        <v>528844</v>
      </c>
      <c r="P9166">
        <v>2057</v>
      </c>
      <c r="Q9166">
        <v>2305752</v>
      </c>
      <c r="R9166" s="2">
        <v>2026635812</v>
      </c>
      <c r="S9166">
        <v>183189</v>
      </c>
      <c r="T9166" s="2">
        <v>161014</v>
      </c>
    </row>
    <row r="9167" spans="1:20" x14ac:dyDescent="0.3">
      <c r="A9167">
        <v>105</v>
      </c>
      <c r="B9167" s="1">
        <v>44229</v>
      </c>
      <c r="C9167" t="s">
        <v>26</v>
      </c>
      <c r="D9167" t="s">
        <v>81</v>
      </c>
      <c r="E9167" t="s">
        <v>28</v>
      </c>
      <c r="F9167">
        <v>53</v>
      </c>
      <c r="G9167">
        <v>6416</v>
      </c>
      <c r="H9167">
        <v>2802</v>
      </c>
      <c r="I9167">
        <v>581352</v>
      </c>
      <c r="J9167">
        <v>6416</v>
      </c>
      <c r="K9167">
        <v>581352</v>
      </c>
      <c r="L9167" s="2">
        <v>8954906</v>
      </c>
      <c r="M9167" s="2">
        <v>811401538</v>
      </c>
      <c r="N9167" t="s">
        <v>4834</v>
      </c>
      <c r="O9167">
        <v>559697</v>
      </c>
      <c r="P9167">
        <v>5111</v>
      </c>
      <c r="Q9167">
        <v>1451703</v>
      </c>
      <c r="R9167" s="2">
        <v>2026163231</v>
      </c>
      <c r="S9167">
        <v>70558</v>
      </c>
      <c r="T9167" t="s">
        <v>4835</v>
      </c>
    </row>
    <row r="9168" spans="1:20" x14ac:dyDescent="0.3">
      <c r="A9168">
        <v>105</v>
      </c>
      <c r="B9168" s="1">
        <v>44229</v>
      </c>
      <c r="C9168" t="s">
        <v>26</v>
      </c>
      <c r="D9168" t="s">
        <v>100</v>
      </c>
      <c r="E9168" t="s">
        <v>28</v>
      </c>
      <c r="F9168">
        <v>8</v>
      </c>
      <c r="G9168">
        <v>2794</v>
      </c>
      <c r="H9168">
        <v>424</v>
      </c>
      <c r="I9168">
        <v>138611</v>
      </c>
      <c r="J9168">
        <v>2794</v>
      </c>
      <c r="K9168">
        <v>138611</v>
      </c>
      <c r="L9168" s="2">
        <v>12154717</v>
      </c>
      <c r="M9168" s="2">
        <v>602998396</v>
      </c>
      <c r="N9168" t="s">
        <v>4494</v>
      </c>
      <c r="O9168">
        <v>122806</v>
      </c>
      <c r="P9168">
        <v>1096</v>
      </c>
      <c r="Q9168">
        <v>288629</v>
      </c>
      <c r="R9168" s="2">
        <v>1255620578</v>
      </c>
      <c r="S9168">
        <v>22461</v>
      </c>
      <c r="T9168" t="s">
        <v>4836</v>
      </c>
    </row>
    <row r="9169" spans="1:26" x14ac:dyDescent="0.3">
      <c r="A9169">
        <v>105</v>
      </c>
      <c r="B9169" s="1">
        <v>44229</v>
      </c>
      <c r="C9169" t="s">
        <v>26</v>
      </c>
      <c r="D9169" t="s">
        <v>27</v>
      </c>
      <c r="E9169" t="s">
        <v>28</v>
      </c>
      <c r="F9169">
        <v>365</v>
      </c>
      <c r="G9169">
        <v>53455</v>
      </c>
      <c r="H9169">
        <v>14297</v>
      </c>
      <c r="I9169">
        <v>1794019</v>
      </c>
      <c r="J9169">
        <v>53455</v>
      </c>
      <c r="K9169">
        <v>1794019</v>
      </c>
      <c r="L9169" s="2">
        <v>11641138</v>
      </c>
      <c r="M9169" s="2">
        <v>390691671</v>
      </c>
      <c r="N9169" t="s">
        <v>2677</v>
      </c>
      <c r="O9169">
        <v>1537739</v>
      </c>
      <c r="P9169">
        <v>810732</v>
      </c>
      <c r="Q9169">
        <v>8153498</v>
      </c>
      <c r="R9169" s="2">
        <v>1775624317</v>
      </c>
      <c r="S9169">
        <v>800057</v>
      </c>
      <c r="T9169" s="2">
        <v>174232</v>
      </c>
      <c r="U9169">
        <v>2015</v>
      </c>
      <c r="V9169" t="s">
        <v>4837</v>
      </c>
      <c r="W9169">
        <v>168</v>
      </c>
      <c r="X9169" t="s">
        <v>4838</v>
      </c>
      <c r="Y9169">
        <v>558</v>
      </c>
      <c r="Z9169" t="s">
        <v>4839</v>
      </c>
    </row>
    <row r="9170" spans="1:26" x14ac:dyDescent="0.3">
      <c r="A9170">
        <v>105</v>
      </c>
      <c r="B9170" s="1">
        <v>44229</v>
      </c>
      <c r="C9170" t="s">
        <v>26</v>
      </c>
      <c r="D9170" t="s">
        <v>159</v>
      </c>
      <c r="E9170" t="s">
        <v>28</v>
      </c>
      <c r="F9170">
        <v>6</v>
      </c>
      <c r="G9170">
        <v>1397</v>
      </c>
      <c r="H9170">
        <v>425</v>
      </c>
      <c r="I9170">
        <v>103215</v>
      </c>
      <c r="J9170">
        <v>1391</v>
      </c>
      <c r="K9170">
        <v>102790</v>
      </c>
      <c r="L9170" s="2">
        <v>8881876</v>
      </c>
      <c r="M9170" s="2">
        <v>656222463</v>
      </c>
      <c r="N9170" t="s">
        <v>1914</v>
      </c>
      <c r="O9170">
        <v>90933</v>
      </c>
      <c r="P9170">
        <v>420</v>
      </c>
      <c r="Q9170">
        <v>335448</v>
      </c>
      <c r="R9170" s="2">
        <v>2132718235</v>
      </c>
      <c r="S9170">
        <v>9862</v>
      </c>
      <c r="T9170" t="s">
        <v>4840</v>
      </c>
    </row>
    <row r="9171" spans="1:26" x14ac:dyDescent="0.3">
      <c r="A9171">
        <v>105</v>
      </c>
      <c r="B9171" s="1">
        <v>44229</v>
      </c>
      <c r="C9171" t="s">
        <v>26</v>
      </c>
      <c r="D9171" t="s">
        <v>28</v>
      </c>
      <c r="E9171" t="s">
        <v>28</v>
      </c>
      <c r="F9171">
        <v>1259</v>
      </c>
      <c r="G9171">
        <v>226450</v>
      </c>
      <c r="H9171">
        <v>56262</v>
      </c>
      <c r="I9171">
        <v>9292047</v>
      </c>
      <c r="J9171">
        <v>226309</v>
      </c>
      <c r="K9171">
        <v>9283418</v>
      </c>
      <c r="L9171" s="2">
        <v>10615625</v>
      </c>
      <c r="M9171" s="2">
        <v>435596749</v>
      </c>
      <c r="N9171" t="s">
        <v>2814</v>
      </c>
      <c r="O9171">
        <v>8258074</v>
      </c>
      <c r="P9171">
        <v>3975589</v>
      </c>
      <c r="Q9171">
        <v>33115124</v>
      </c>
      <c r="R9171" s="2">
        <v>1552385642</v>
      </c>
      <c r="S9171">
        <v>2811140</v>
      </c>
      <c r="T9171" s="2">
        <v>131782</v>
      </c>
      <c r="U9171">
        <v>2015</v>
      </c>
      <c r="V9171" t="s">
        <v>33</v>
      </c>
      <c r="W9171">
        <v>168</v>
      </c>
      <c r="X9171" t="s">
        <v>4769</v>
      </c>
      <c r="Y9171">
        <v>558</v>
      </c>
      <c r="Z9171" t="s">
        <v>4567</v>
      </c>
    </row>
    <row r="9172" spans="1:26" x14ac:dyDescent="0.3">
      <c r="A9172">
        <v>105</v>
      </c>
      <c r="B9172" s="1">
        <v>44230</v>
      </c>
      <c r="C9172" t="s">
        <v>26</v>
      </c>
      <c r="D9172" t="s">
        <v>124</v>
      </c>
      <c r="E9172" t="s">
        <v>28</v>
      </c>
      <c r="F9172">
        <v>3</v>
      </c>
      <c r="G9172">
        <v>879</v>
      </c>
      <c r="H9172">
        <v>498</v>
      </c>
      <c r="I9172">
        <v>49547</v>
      </c>
      <c r="J9172">
        <v>879</v>
      </c>
      <c r="K9172">
        <v>49547</v>
      </c>
      <c r="L9172" s="2">
        <v>9966721</v>
      </c>
      <c r="M9172" s="2">
        <v>561798772</v>
      </c>
      <c r="N9172" t="s">
        <v>4841</v>
      </c>
      <c r="O9172">
        <v>43852</v>
      </c>
      <c r="P9172">
        <v>652</v>
      </c>
      <c r="Q9172">
        <v>137267</v>
      </c>
      <c r="R9172" s="2">
        <v>1556429896</v>
      </c>
      <c r="S9172">
        <v>7229</v>
      </c>
      <c r="T9172" t="s">
        <v>4842</v>
      </c>
    </row>
    <row r="9173" spans="1:26" x14ac:dyDescent="0.3">
      <c r="A9173">
        <v>105</v>
      </c>
      <c r="B9173" s="1">
        <v>44230</v>
      </c>
      <c r="C9173" t="s">
        <v>26</v>
      </c>
      <c r="D9173" t="s">
        <v>52</v>
      </c>
      <c r="E9173" t="s">
        <v>28</v>
      </c>
      <c r="F9173">
        <v>8</v>
      </c>
      <c r="G9173">
        <v>2771</v>
      </c>
      <c r="H9173">
        <v>347</v>
      </c>
      <c r="I9173">
        <v>119088</v>
      </c>
      <c r="J9173">
        <v>2771</v>
      </c>
      <c r="K9173">
        <v>119088</v>
      </c>
      <c r="L9173" s="2">
        <v>8302977</v>
      </c>
      <c r="M9173" s="2">
        <v>356833267</v>
      </c>
      <c r="N9173" t="s">
        <v>3715</v>
      </c>
      <c r="O9173">
        <v>113809</v>
      </c>
      <c r="P9173">
        <v>6926</v>
      </c>
      <c r="Q9173">
        <v>285629</v>
      </c>
      <c r="R9173" s="2">
        <v>855853899</v>
      </c>
      <c r="S9173">
        <v>55200</v>
      </c>
      <c r="T9173" s="2">
        <v>165400</v>
      </c>
    </row>
    <row r="9174" spans="1:26" x14ac:dyDescent="0.3">
      <c r="A9174">
        <v>105</v>
      </c>
      <c r="B9174" s="1">
        <v>44230</v>
      </c>
      <c r="C9174" t="s">
        <v>26</v>
      </c>
      <c r="D9174" t="s">
        <v>85</v>
      </c>
      <c r="E9174" t="s">
        <v>28</v>
      </c>
      <c r="F9174">
        <v>150</v>
      </c>
      <c r="G9174">
        <v>8564</v>
      </c>
      <c r="H9174">
        <v>2685</v>
      </c>
      <c r="I9174">
        <v>273862</v>
      </c>
      <c r="J9174">
        <v>8564</v>
      </c>
      <c r="K9174">
        <v>273862</v>
      </c>
      <c r="L9174" s="2">
        <v>20663046</v>
      </c>
      <c r="M9174" s="2">
        <v>660768707</v>
      </c>
      <c r="N9174" t="s">
        <v>2675</v>
      </c>
      <c r="O9174">
        <v>227654</v>
      </c>
      <c r="P9174">
        <v>4052</v>
      </c>
      <c r="Q9174">
        <v>660326</v>
      </c>
      <c r="R9174" s="2">
        <v>1593221247</v>
      </c>
      <c r="S9174">
        <v>79844</v>
      </c>
      <c r="T9174" s="2">
        <v>192646</v>
      </c>
    </row>
    <row r="9175" spans="1:26" x14ac:dyDescent="0.3">
      <c r="A9175">
        <v>105</v>
      </c>
      <c r="B9175" s="1">
        <v>44230</v>
      </c>
      <c r="C9175" t="s">
        <v>26</v>
      </c>
      <c r="D9175" t="s">
        <v>188</v>
      </c>
      <c r="E9175" t="s">
        <v>28</v>
      </c>
      <c r="F9175">
        <v>3</v>
      </c>
      <c r="G9175">
        <v>1069</v>
      </c>
      <c r="H9175">
        <v>260</v>
      </c>
      <c r="I9175">
        <v>77989</v>
      </c>
      <c r="J9175">
        <v>1069</v>
      </c>
      <c r="K9175">
        <v>77989</v>
      </c>
      <c r="L9175" s="2">
        <v>12639953</v>
      </c>
      <c r="M9175" s="2">
        <v>922149005</v>
      </c>
      <c r="N9175" t="s">
        <v>2597</v>
      </c>
      <c r="O9175">
        <v>58282</v>
      </c>
      <c r="P9175">
        <v>1086</v>
      </c>
      <c r="Q9175">
        <v>133925</v>
      </c>
      <c r="R9175" s="2">
        <v>1583541339</v>
      </c>
      <c r="S9175">
        <v>6517</v>
      </c>
      <c r="T9175" t="s">
        <v>4812</v>
      </c>
    </row>
    <row r="9176" spans="1:26" x14ac:dyDescent="0.3">
      <c r="A9176">
        <v>105</v>
      </c>
      <c r="B9176" s="1">
        <v>44230</v>
      </c>
      <c r="C9176" t="s">
        <v>26</v>
      </c>
      <c r="D9176" t="s">
        <v>40</v>
      </c>
      <c r="E9176" t="s">
        <v>28</v>
      </c>
      <c r="F9176">
        <v>40</v>
      </c>
      <c r="G9176">
        <v>10216</v>
      </c>
      <c r="H9176">
        <v>3370</v>
      </c>
      <c r="I9176">
        <v>596140</v>
      </c>
      <c r="J9176">
        <v>10216</v>
      </c>
      <c r="K9176">
        <v>596140</v>
      </c>
      <c r="L9176" s="2">
        <v>6868793</v>
      </c>
      <c r="M9176" s="2">
        <v>400818554</v>
      </c>
      <c r="N9176" t="s">
        <v>471</v>
      </c>
      <c r="O9176">
        <v>573186</v>
      </c>
      <c r="P9176">
        <v>138199</v>
      </c>
      <c r="Q9176">
        <v>1978117</v>
      </c>
      <c r="R9176" s="2">
        <v>1329999656</v>
      </c>
      <c r="S9176">
        <v>231435</v>
      </c>
      <c r="T9176" s="2">
        <v>155607</v>
      </c>
    </row>
    <row r="9177" spans="1:26" x14ac:dyDescent="0.3">
      <c r="A9177">
        <v>105</v>
      </c>
      <c r="B9177" s="1">
        <v>44230</v>
      </c>
      <c r="C9177" t="s">
        <v>26</v>
      </c>
      <c r="D9177" t="s">
        <v>112</v>
      </c>
      <c r="E9177" t="s">
        <v>28</v>
      </c>
      <c r="F9177">
        <v>46</v>
      </c>
      <c r="G9177">
        <v>10556</v>
      </c>
      <c r="H9177">
        <v>1563</v>
      </c>
      <c r="I9177">
        <v>378191</v>
      </c>
      <c r="J9177">
        <v>10556</v>
      </c>
      <c r="K9177">
        <v>378191</v>
      </c>
      <c r="L9177" s="2">
        <v>11559253</v>
      </c>
      <c r="M9177" s="2">
        <v>414134658</v>
      </c>
      <c r="N9177" t="s">
        <v>82</v>
      </c>
      <c r="O9177">
        <v>288011</v>
      </c>
      <c r="P9177">
        <v>39975</v>
      </c>
      <c r="Q9177">
        <v>1437137</v>
      </c>
      <c r="R9177" s="2">
        <v>1573723965</v>
      </c>
      <c r="S9177">
        <v>137156</v>
      </c>
      <c r="T9177" s="2">
        <v>150191</v>
      </c>
    </row>
    <row r="9178" spans="1:26" x14ac:dyDescent="0.3">
      <c r="A9178">
        <v>105</v>
      </c>
      <c r="B9178" s="1">
        <v>44230</v>
      </c>
      <c r="C9178" t="s">
        <v>26</v>
      </c>
      <c r="D9178" t="s">
        <v>48</v>
      </c>
      <c r="E9178" t="s">
        <v>28</v>
      </c>
      <c r="F9178">
        <v>9</v>
      </c>
      <c r="G9178">
        <v>4582</v>
      </c>
      <c r="H9178">
        <v>656</v>
      </c>
      <c r="I9178">
        <v>278972</v>
      </c>
      <c r="J9178">
        <v>4582</v>
      </c>
      <c r="K9178">
        <v>278972</v>
      </c>
      <c r="L9178" s="2">
        <v>15195996</v>
      </c>
      <c r="M9178" s="2">
        <v>925198026</v>
      </c>
      <c r="N9178" t="s">
        <v>4814</v>
      </c>
      <c r="O9178">
        <v>267720</v>
      </c>
      <c r="P9178">
        <v>43</v>
      </c>
      <c r="Q9178">
        <v>782118</v>
      </c>
      <c r="R9178" s="2">
        <v>2593858987</v>
      </c>
      <c r="S9178">
        <v>85763</v>
      </c>
      <c r="T9178" s="2">
        <v>284429</v>
      </c>
    </row>
    <row r="9179" spans="1:26" x14ac:dyDescent="0.3">
      <c r="A9179">
        <v>105</v>
      </c>
      <c r="B9179" s="1">
        <v>44230</v>
      </c>
      <c r="C9179" t="s">
        <v>26</v>
      </c>
      <c r="D9179" t="s">
        <v>42</v>
      </c>
      <c r="E9179" t="s">
        <v>28</v>
      </c>
      <c r="F9179">
        <v>17</v>
      </c>
      <c r="G9179">
        <v>5930</v>
      </c>
      <c r="H9179">
        <v>1120</v>
      </c>
      <c r="I9179">
        <v>297761</v>
      </c>
      <c r="J9179">
        <v>5930</v>
      </c>
      <c r="K9179">
        <v>297610</v>
      </c>
      <c r="L9179" s="2">
        <v>14756199</v>
      </c>
      <c r="M9179" s="2">
        <v>740947831</v>
      </c>
      <c r="N9179" t="s">
        <v>4196</v>
      </c>
      <c r="O9179">
        <v>280375</v>
      </c>
      <c r="P9179">
        <v>192954</v>
      </c>
      <c r="Q9179">
        <v>898883</v>
      </c>
      <c r="R9179" s="2">
        <v>2236778520</v>
      </c>
      <c r="S9179">
        <v>66391</v>
      </c>
      <c r="T9179" s="2">
        <v>165207</v>
      </c>
    </row>
    <row r="9180" spans="1:26" x14ac:dyDescent="0.3">
      <c r="A9180">
        <v>105</v>
      </c>
      <c r="B9180" s="1">
        <v>44230</v>
      </c>
      <c r="C9180" t="s">
        <v>26</v>
      </c>
      <c r="D9180" t="s">
        <v>70</v>
      </c>
      <c r="E9180" t="s">
        <v>28</v>
      </c>
      <c r="F9180">
        <v>50</v>
      </c>
      <c r="G9180">
        <v>7599</v>
      </c>
      <c r="H9180">
        <v>1645</v>
      </c>
      <c r="I9180">
        <v>356274</v>
      </c>
      <c r="J9180">
        <v>7586</v>
      </c>
      <c r="K9180">
        <v>355325</v>
      </c>
      <c r="L9180" s="2">
        <v>10827325</v>
      </c>
      <c r="M9180" s="2">
        <v>507631846</v>
      </c>
      <c r="N9180" t="s">
        <v>1439</v>
      </c>
      <c r="O9180">
        <v>340901</v>
      </c>
      <c r="P9180">
        <v>306835</v>
      </c>
      <c r="Q9180">
        <v>743978</v>
      </c>
      <c r="R9180" s="2">
        <v>1060046273</v>
      </c>
      <c r="S9180">
        <v>100617</v>
      </c>
      <c r="T9180" s="2">
        <v>143363</v>
      </c>
    </row>
    <row r="9181" spans="1:26" x14ac:dyDescent="0.3">
      <c r="A9181">
        <v>105</v>
      </c>
      <c r="B9181" s="1">
        <v>44230</v>
      </c>
      <c r="C9181" t="s">
        <v>26</v>
      </c>
      <c r="D9181" t="s">
        <v>194</v>
      </c>
      <c r="E9181" t="s">
        <v>28</v>
      </c>
      <c r="F9181">
        <v>11</v>
      </c>
      <c r="G9181">
        <v>4730</v>
      </c>
      <c r="H9181">
        <v>526</v>
      </c>
      <c r="I9181">
        <v>208724</v>
      </c>
      <c r="J9181">
        <v>4730</v>
      </c>
      <c r="K9181">
        <v>208724</v>
      </c>
      <c r="L9181" s="2">
        <v>6685341</v>
      </c>
      <c r="M9181" s="2">
        <v>295008707</v>
      </c>
      <c r="N9181" t="s">
        <v>3523</v>
      </c>
      <c r="O9181">
        <v>195701</v>
      </c>
      <c r="P9181">
        <v>1145</v>
      </c>
      <c r="Q9181">
        <v>504956</v>
      </c>
      <c r="R9181" s="2">
        <v>713700469</v>
      </c>
      <c r="S9181">
        <v>71497</v>
      </c>
      <c r="T9181" s="2">
        <v>101053</v>
      </c>
    </row>
    <row r="9182" spans="1:26" x14ac:dyDescent="0.3">
      <c r="A9182">
        <v>105</v>
      </c>
      <c r="B9182" s="1">
        <v>44230</v>
      </c>
      <c r="C9182" t="s">
        <v>26</v>
      </c>
      <c r="D9182" t="s">
        <v>54</v>
      </c>
      <c r="E9182" t="s">
        <v>28</v>
      </c>
      <c r="F9182">
        <v>189</v>
      </c>
      <c r="G9182">
        <v>15315</v>
      </c>
      <c r="H9182">
        <v>5947</v>
      </c>
      <c r="I9182">
        <v>746919</v>
      </c>
      <c r="J9182">
        <v>15315</v>
      </c>
      <c r="K9182">
        <v>746919</v>
      </c>
      <c r="L9182" s="2">
        <v>7234707</v>
      </c>
      <c r="M9182" s="2">
        <v>352839706</v>
      </c>
      <c r="N9182" t="s">
        <v>3784</v>
      </c>
      <c r="O9182">
        <v>670590</v>
      </c>
      <c r="P9182">
        <v>2284178</v>
      </c>
      <c r="Q9182">
        <v>2897457</v>
      </c>
      <c r="R9182" s="2">
        <v>1368739953</v>
      </c>
      <c r="S9182">
        <v>196826</v>
      </c>
      <c r="T9182" t="s">
        <v>4843</v>
      </c>
    </row>
    <row r="9183" spans="1:26" x14ac:dyDescent="0.3">
      <c r="A9183">
        <v>105</v>
      </c>
      <c r="B9183" s="1">
        <v>44230</v>
      </c>
      <c r="C9183" t="s">
        <v>26</v>
      </c>
      <c r="D9183" t="s">
        <v>94</v>
      </c>
      <c r="E9183" t="s">
        <v>28</v>
      </c>
      <c r="F9183">
        <v>14</v>
      </c>
      <c r="G9183">
        <v>2972</v>
      </c>
      <c r="H9183">
        <v>689</v>
      </c>
      <c r="I9183">
        <v>163692</v>
      </c>
      <c r="J9183">
        <v>2958</v>
      </c>
      <c r="K9183">
        <v>163003</v>
      </c>
      <c r="L9183" s="2">
        <v>10694548</v>
      </c>
      <c r="M9183" s="2">
        <v>589034993</v>
      </c>
      <c r="N9183" t="s">
        <v>3747</v>
      </c>
      <c r="O9183">
        <v>151776</v>
      </c>
      <c r="P9183">
        <v>30</v>
      </c>
      <c r="Q9183">
        <v>539442</v>
      </c>
      <c r="R9183" s="2">
        <v>1941146879</v>
      </c>
      <c r="S9183">
        <v>52535</v>
      </c>
      <c r="T9183" s="2">
        <v>189044</v>
      </c>
    </row>
    <row r="9184" spans="1:26" x14ac:dyDescent="0.3">
      <c r="A9184">
        <v>105</v>
      </c>
      <c r="B9184" s="1">
        <v>44230</v>
      </c>
      <c r="C9184" t="s">
        <v>26</v>
      </c>
      <c r="D9184" t="s">
        <v>198</v>
      </c>
      <c r="E9184" t="s">
        <v>28</v>
      </c>
      <c r="F9184">
        <v>32</v>
      </c>
      <c r="G9184">
        <v>5130</v>
      </c>
      <c r="H9184">
        <v>2122</v>
      </c>
      <c r="I9184">
        <v>220597</v>
      </c>
      <c r="J9184">
        <v>5129</v>
      </c>
      <c r="K9184">
        <v>220165</v>
      </c>
      <c r="L9184" s="2">
        <v>14722485</v>
      </c>
      <c r="M9184" s="2">
        <v>633086964</v>
      </c>
      <c r="N9184" t="s">
        <v>2482</v>
      </c>
      <c r="O9184">
        <v>207275</v>
      </c>
      <c r="P9184">
        <v>32090</v>
      </c>
      <c r="Q9184">
        <v>886475</v>
      </c>
      <c r="R9184" s="2">
        <v>2544077055</v>
      </c>
      <c r="S9184">
        <v>42513</v>
      </c>
      <c r="T9184" s="2">
        <v>122007</v>
      </c>
    </row>
    <row r="9185" spans="1:26" x14ac:dyDescent="0.3">
      <c r="A9185">
        <v>105</v>
      </c>
      <c r="B9185" s="1">
        <v>44230</v>
      </c>
      <c r="C9185" t="s">
        <v>26</v>
      </c>
      <c r="D9185" t="s">
        <v>146</v>
      </c>
      <c r="E9185" t="s">
        <v>28</v>
      </c>
      <c r="F9185">
        <v>10</v>
      </c>
      <c r="G9185">
        <v>7695</v>
      </c>
      <c r="H9185">
        <v>1652</v>
      </c>
      <c r="I9185">
        <v>334704</v>
      </c>
      <c r="J9185">
        <v>7685</v>
      </c>
      <c r="K9185">
        <v>333052</v>
      </c>
      <c r="L9185" s="2">
        <v>8944695</v>
      </c>
      <c r="M9185" s="2">
        <v>389061086</v>
      </c>
      <c r="N9185" t="s">
        <v>325</v>
      </c>
      <c r="O9185">
        <v>313763</v>
      </c>
      <c r="P9185">
        <v>1506</v>
      </c>
      <c r="Q9185">
        <v>980727</v>
      </c>
      <c r="R9185" s="2">
        <v>1140000453</v>
      </c>
      <c r="S9185">
        <v>64047</v>
      </c>
      <c r="T9185" t="s">
        <v>4844</v>
      </c>
    </row>
    <row r="9186" spans="1:26" x14ac:dyDescent="0.3">
      <c r="A9186">
        <v>105</v>
      </c>
      <c r="B9186" s="1">
        <v>44230</v>
      </c>
      <c r="C9186" t="s">
        <v>26</v>
      </c>
      <c r="D9186" t="s">
        <v>148</v>
      </c>
      <c r="E9186" t="s">
        <v>28</v>
      </c>
      <c r="F9186">
        <v>14</v>
      </c>
      <c r="G9186">
        <v>4096</v>
      </c>
      <c r="H9186">
        <v>1054</v>
      </c>
      <c r="I9186">
        <v>194519</v>
      </c>
      <c r="J9186">
        <v>4096</v>
      </c>
      <c r="K9186">
        <v>194519</v>
      </c>
      <c r="L9186" s="2">
        <v>10193804</v>
      </c>
      <c r="M9186" s="2">
        <v>484103663</v>
      </c>
      <c r="N9186" t="s">
        <v>2389</v>
      </c>
      <c r="O9186">
        <v>149242</v>
      </c>
      <c r="P9186">
        <v>561</v>
      </c>
      <c r="Q9186">
        <v>594858</v>
      </c>
      <c r="R9186" s="2">
        <v>1480436034</v>
      </c>
      <c r="S9186">
        <v>52420</v>
      </c>
      <c r="T9186" s="2">
        <v>130459</v>
      </c>
    </row>
    <row r="9187" spans="1:26" x14ac:dyDescent="0.3">
      <c r="A9187">
        <v>105</v>
      </c>
      <c r="B9187" s="1">
        <v>44230</v>
      </c>
      <c r="C9187" t="s">
        <v>26</v>
      </c>
      <c r="D9187" t="s">
        <v>73</v>
      </c>
      <c r="E9187" t="s">
        <v>28</v>
      </c>
      <c r="F9187">
        <v>12</v>
      </c>
      <c r="G9187">
        <v>10399</v>
      </c>
      <c r="H9187">
        <v>1627</v>
      </c>
      <c r="I9187">
        <v>265349</v>
      </c>
      <c r="J9187">
        <v>10399</v>
      </c>
      <c r="K9187">
        <v>265349</v>
      </c>
      <c r="L9187" s="2">
        <v>10880949</v>
      </c>
      <c r="M9187" s="2">
        <v>277646781</v>
      </c>
      <c r="N9187" t="s">
        <v>4845</v>
      </c>
      <c r="O9187">
        <v>225556</v>
      </c>
      <c r="P9187">
        <v>4954</v>
      </c>
      <c r="Q9187">
        <v>1103466</v>
      </c>
      <c r="R9187" s="2">
        <v>1154606887</v>
      </c>
      <c r="S9187">
        <v>148632</v>
      </c>
      <c r="T9187" s="2">
        <v>155520</v>
      </c>
    </row>
    <row r="9188" spans="1:26" x14ac:dyDescent="0.3">
      <c r="A9188">
        <v>105</v>
      </c>
      <c r="B9188" s="1">
        <v>44230</v>
      </c>
      <c r="C9188" t="s">
        <v>26</v>
      </c>
      <c r="D9188" t="s">
        <v>174</v>
      </c>
      <c r="E9188" t="s">
        <v>28</v>
      </c>
      <c r="F9188">
        <v>5</v>
      </c>
      <c r="G9188">
        <v>3092</v>
      </c>
      <c r="H9188">
        <v>696</v>
      </c>
      <c r="I9188">
        <v>160948</v>
      </c>
      <c r="J9188">
        <v>3087</v>
      </c>
      <c r="K9188">
        <v>160252</v>
      </c>
      <c r="L9188" s="2">
        <v>9446335</v>
      </c>
      <c r="M9188" s="2">
        <v>491710474</v>
      </c>
      <c r="N9188" t="s">
        <v>2780</v>
      </c>
      <c r="O9188">
        <v>157384</v>
      </c>
      <c r="P9188">
        <v>998</v>
      </c>
      <c r="Q9188">
        <v>509891</v>
      </c>
      <c r="R9188" s="2">
        <v>1557762416</v>
      </c>
      <c r="S9188">
        <v>40233</v>
      </c>
      <c r="T9188" s="2">
        <v>122915</v>
      </c>
    </row>
    <row r="9189" spans="1:26" x14ac:dyDescent="0.3">
      <c r="A9189">
        <v>105</v>
      </c>
      <c r="B9189" s="1">
        <v>44230</v>
      </c>
      <c r="C9189" t="s">
        <v>26</v>
      </c>
      <c r="D9189" t="s">
        <v>75</v>
      </c>
      <c r="E9189" t="s">
        <v>28</v>
      </c>
      <c r="F9189">
        <v>49</v>
      </c>
      <c r="G9189">
        <v>10190</v>
      </c>
      <c r="H9189">
        <v>2466</v>
      </c>
      <c r="I9189">
        <v>558770</v>
      </c>
      <c r="J9189">
        <v>10190</v>
      </c>
      <c r="K9189">
        <v>558770</v>
      </c>
      <c r="L9189" s="2">
        <v>8912050</v>
      </c>
      <c r="M9189" s="2">
        <v>488693459</v>
      </c>
      <c r="N9189" t="s">
        <v>4507</v>
      </c>
      <c r="O9189">
        <v>406373</v>
      </c>
      <c r="P9189">
        <v>10951</v>
      </c>
      <c r="Q9189">
        <v>2128071</v>
      </c>
      <c r="R9189" s="2">
        <v>1861185065</v>
      </c>
      <c r="S9189">
        <v>164687</v>
      </c>
      <c r="T9189" s="2">
        <v>144033</v>
      </c>
    </row>
    <row r="9190" spans="1:26" x14ac:dyDescent="0.3">
      <c r="A9190">
        <v>105</v>
      </c>
      <c r="B9190" s="1">
        <v>44230</v>
      </c>
      <c r="C9190" t="s">
        <v>26</v>
      </c>
      <c r="D9190" t="s">
        <v>36</v>
      </c>
      <c r="E9190" t="s">
        <v>28</v>
      </c>
      <c r="F9190">
        <v>168</v>
      </c>
      <c r="G9190">
        <v>30172</v>
      </c>
      <c r="H9190">
        <v>3249</v>
      </c>
      <c r="I9190">
        <v>529525</v>
      </c>
      <c r="J9190">
        <v>30172</v>
      </c>
      <c r="K9190">
        <v>529525</v>
      </c>
      <c r="L9190" s="2">
        <v>17475876</v>
      </c>
      <c r="M9190" s="2">
        <v>306705328</v>
      </c>
      <c r="N9190" t="s">
        <v>4846</v>
      </c>
      <c r="O9190">
        <v>494463</v>
      </c>
      <c r="P9190">
        <v>52017</v>
      </c>
      <c r="Q9190">
        <v>2313502</v>
      </c>
      <c r="R9190" s="2">
        <v>1339999790</v>
      </c>
      <c r="S9190">
        <v>228285</v>
      </c>
      <c r="T9190" s="2">
        <v>132225</v>
      </c>
    </row>
    <row r="9191" spans="1:26" x14ac:dyDescent="0.3">
      <c r="A9191">
        <v>105</v>
      </c>
      <c r="B9191" s="1">
        <v>44230</v>
      </c>
      <c r="C9191" t="s">
        <v>26</v>
      </c>
      <c r="D9191" t="s">
        <v>78</v>
      </c>
      <c r="E9191" t="s">
        <v>28</v>
      </c>
      <c r="F9191">
        <v>8</v>
      </c>
      <c r="G9191">
        <v>3339</v>
      </c>
      <c r="H9191">
        <v>803</v>
      </c>
      <c r="I9191">
        <v>143466</v>
      </c>
      <c r="J9191">
        <v>3312</v>
      </c>
      <c r="K9191">
        <v>141663</v>
      </c>
      <c r="L9191" s="2">
        <v>9521357</v>
      </c>
      <c r="M9191" s="2">
        <v>409101836</v>
      </c>
      <c r="N9191" t="s">
        <v>3715</v>
      </c>
      <c r="O9191">
        <v>98586</v>
      </c>
      <c r="P9191">
        <v>82241</v>
      </c>
      <c r="Q9191">
        <v>546563</v>
      </c>
      <c r="R9191" s="2">
        <v>1558556917</v>
      </c>
      <c r="S9191">
        <v>61881</v>
      </c>
      <c r="T9191" s="2">
        <v>176457</v>
      </c>
    </row>
    <row r="9192" spans="1:26" x14ac:dyDescent="0.3">
      <c r="A9192">
        <v>105</v>
      </c>
      <c r="B9192" s="1">
        <v>44230</v>
      </c>
      <c r="C9192" t="s">
        <v>26</v>
      </c>
      <c r="D9192" t="s">
        <v>207</v>
      </c>
      <c r="E9192" t="s">
        <v>28</v>
      </c>
      <c r="F9192">
        <v>12</v>
      </c>
      <c r="G9192">
        <v>2293</v>
      </c>
      <c r="H9192">
        <v>947</v>
      </c>
      <c r="I9192">
        <v>127713</v>
      </c>
      <c r="J9192">
        <v>2293</v>
      </c>
      <c r="K9192">
        <v>127713</v>
      </c>
      <c r="L9192" s="2">
        <v>12902137</v>
      </c>
      <c r="M9192" s="2">
        <v>718609068</v>
      </c>
      <c r="N9192" t="s">
        <v>4259</v>
      </c>
      <c r="O9192">
        <v>104429</v>
      </c>
      <c r="P9192">
        <v>188346</v>
      </c>
      <c r="Q9192">
        <v>361252</v>
      </c>
      <c r="R9192" s="2">
        <v>2032674535</v>
      </c>
      <c r="S9192">
        <v>19401</v>
      </c>
      <c r="T9192" s="2">
        <v>109165</v>
      </c>
    </row>
    <row r="9193" spans="1:26" x14ac:dyDescent="0.3">
      <c r="A9193">
        <v>105</v>
      </c>
      <c r="B9193" s="1">
        <v>44230</v>
      </c>
      <c r="C9193" t="s">
        <v>26</v>
      </c>
      <c r="D9193" t="s">
        <v>234</v>
      </c>
      <c r="E9193" t="s">
        <v>28</v>
      </c>
      <c r="F9193">
        <v>9</v>
      </c>
      <c r="G9193">
        <v>880</v>
      </c>
      <c r="H9193">
        <v>255</v>
      </c>
      <c r="I9193">
        <v>74960</v>
      </c>
      <c r="J9193">
        <v>871</v>
      </c>
      <c r="K9193">
        <v>74705</v>
      </c>
      <c r="L9193" s="2">
        <v>14527182</v>
      </c>
      <c r="M9193" s="2">
        <v>1237451734</v>
      </c>
      <c r="N9193" t="s">
        <v>3019</v>
      </c>
      <c r="O9193">
        <v>69826</v>
      </c>
      <c r="P9193">
        <v>36241</v>
      </c>
      <c r="Q9193">
        <v>166340</v>
      </c>
      <c r="R9193" s="2">
        <v>2745967469</v>
      </c>
      <c r="S9193">
        <v>13419</v>
      </c>
      <c r="T9193" s="2">
        <v>221523</v>
      </c>
    </row>
    <row r="9194" spans="1:26" x14ac:dyDescent="0.3">
      <c r="A9194">
        <v>105</v>
      </c>
      <c r="B9194" s="1">
        <v>44230</v>
      </c>
      <c r="C9194" t="s">
        <v>26</v>
      </c>
      <c r="D9194" t="s">
        <v>60</v>
      </c>
      <c r="E9194" t="s">
        <v>28</v>
      </c>
      <c r="F9194">
        <v>48</v>
      </c>
      <c r="G9194">
        <v>10826</v>
      </c>
      <c r="H9194">
        <v>3036</v>
      </c>
      <c r="I9194">
        <v>554353</v>
      </c>
      <c r="J9194">
        <v>10826</v>
      </c>
      <c r="K9194">
        <v>554353</v>
      </c>
      <c r="L9194" s="2">
        <v>9515490</v>
      </c>
      <c r="M9194" s="2">
        <v>487247389</v>
      </c>
      <c r="N9194" t="s">
        <v>4341</v>
      </c>
      <c r="O9194">
        <v>531657</v>
      </c>
      <c r="P9194">
        <v>7787</v>
      </c>
      <c r="Q9194">
        <v>2305934</v>
      </c>
      <c r="R9194" s="2">
        <v>2026795781</v>
      </c>
      <c r="S9194">
        <v>188674</v>
      </c>
      <c r="T9194" s="2">
        <v>165835</v>
      </c>
    </row>
    <row r="9195" spans="1:26" x14ac:dyDescent="0.3">
      <c r="A9195">
        <v>105</v>
      </c>
      <c r="B9195" s="1">
        <v>44230</v>
      </c>
      <c r="C9195" t="s">
        <v>26</v>
      </c>
      <c r="D9195" t="s">
        <v>81</v>
      </c>
      <c r="E9195" t="s">
        <v>28</v>
      </c>
      <c r="F9195">
        <v>29</v>
      </c>
      <c r="G9195">
        <v>6445</v>
      </c>
      <c r="H9195">
        <v>3185</v>
      </c>
      <c r="I9195">
        <v>584537</v>
      </c>
      <c r="J9195">
        <v>6445</v>
      </c>
      <c r="K9195">
        <v>584537</v>
      </c>
      <c r="L9195" s="2">
        <v>8995381</v>
      </c>
      <c r="M9195" s="2">
        <v>815846889</v>
      </c>
      <c r="N9195" t="s">
        <v>4208</v>
      </c>
      <c r="O9195">
        <v>562226</v>
      </c>
      <c r="P9195">
        <v>103705</v>
      </c>
      <c r="Q9195">
        <v>1451703</v>
      </c>
      <c r="R9195" s="2">
        <v>2026163231</v>
      </c>
      <c r="S9195">
        <v>70558</v>
      </c>
      <c r="T9195" t="s">
        <v>4835</v>
      </c>
    </row>
    <row r="9196" spans="1:26" x14ac:dyDescent="0.3">
      <c r="A9196">
        <v>105</v>
      </c>
      <c r="B9196" s="1">
        <v>44230</v>
      </c>
      <c r="C9196" t="s">
        <v>26</v>
      </c>
      <c r="D9196" t="s">
        <v>100</v>
      </c>
      <c r="E9196" t="s">
        <v>28</v>
      </c>
      <c r="F9196">
        <v>7</v>
      </c>
      <c r="G9196">
        <v>2801</v>
      </c>
      <c r="H9196">
        <v>612</v>
      </c>
      <c r="I9196">
        <v>139223</v>
      </c>
      <c r="J9196">
        <v>2801</v>
      </c>
      <c r="K9196">
        <v>139223</v>
      </c>
      <c r="L9196" s="2">
        <v>12185169</v>
      </c>
      <c r="M9196" s="2">
        <v>605660775</v>
      </c>
      <c r="N9196" t="s">
        <v>2639</v>
      </c>
      <c r="O9196">
        <v>123220</v>
      </c>
      <c r="P9196">
        <v>1762</v>
      </c>
      <c r="Q9196">
        <v>289548</v>
      </c>
      <c r="R9196" s="2">
        <v>1259618497</v>
      </c>
      <c r="S9196">
        <v>23579</v>
      </c>
      <c r="T9196" s="2">
        <v>102576</v>
      </c>
    </row>
    <row r="9197" spans="1:26" x14ac:dyDescent="0.3">
      <c r="A9197">
        <v>105</v>
      </c>
      <c r="B9197" s="1">
        <v>44230</v>
      </c>
      <c r="C9197" t="s">
        <v>26</v>
      </c>
      <c r="D9197" t="s">
        <v>27</v>
      </c>
      <c r="E9197" t="s">
        <v>28</v>
      </c>
      <c r="F9197">
        <v>249</v>
      </c>
      <c r="G9197">
        <v>53704</v>
      </c>
      <c r="H9197">
        <v>12990</v>
      </c>
      <c r="I9197">
        <v>1807009</v>
      </c>
      <c r="J9197">
        <v>53704</v>
      </c>
      <c r="K9197">
        <v>1807009</v>
      </c>
      <c r="L9197" s="2">
        <v>11695364</v>
      </c>
      <c r="M9197" s="2">
        <v>393520563</v>
      </c>
      <c r="N9197" t="s">
        <v>3013</v>
      </c>
      <c r="O9197">
        <v>1565915</v>
      </c>
      <c r="P9197">
        <v>824789</v>
      </c>
      <c r="Q9197">
        <v>8153498</v>
      </c>
      <c r="R9197" s="2">
        <v>1775624317</v>
      </c>
      <c r="S9197">
        <v>881796</v>
      </c>
      <c r="T9197" s="2">
        <v>192033</v>
      </c>
      <c r="U9197">
        <v>2267</v>
      </c>
      <c r="V9197" t="s">
        <v>4847</v>
      </c>
      <c r="W9197">
        <v>169</v>
      </c>
      <c r="X9197" t="s">
        <v>4838</v>
      </c>
      <c r="Y9197">
        <v>581</v>
      </c>
      <c r="Z9197" t="s">
        <v>4848</v>
      </c>
    </row>
    <row r="9198" spans="1:26" x14ac:dyDescent="0.3">
      <c r="A9198">
        <v>105</v>
      </c>
      <c r="B9198" s="1">
        <v>44230</v>
      </c>
      <c r="C9198" t="s">
        <v>26</v>
      </c>
      <c r="D9198" t="s">
        <v>159</v>
      </c>
      <c r="E9198" t="s">
        <v>28</v>
      </c>
      <c r="F9198">
        <v>5</v>
      </c>
      <c r="G9198">
        <v>1402</v>
      </c>
      <c r="H9198">
        <v>401</v>
      </c>
      <c r="I9198">
        <v>103616</v>
      </c>
      <c r="J9198">
        <v>1397</v>
      </c>
      <c r="K9198">
        <v>103215</v>
      </c>
      <c r="L9198" s="2">
        <v>8913665</v>
      </c>
      <c r="M9198" s="2">
        <v>658771949</v>
      </c>
      <c r="N9198" t="s">
        <v>1914</v>
      </c>
      <c r="O9198">
        <v>91272</v>
      </c>
      <c r="P9198">
        <v>708</v>
      </c>
      <c r="Q9198">
        <v>335448</v>
      </c>
      <c r="R9198" s="2">
        <v>2132718235</v>
      </c>
      <c r="S9198">
        <v>10683</v>
      </c>
      <c r="T9198" t="s">
        <v>4849</v>
      </c>
    </row>
    <row r="9199" spans="1:26" x14ac:dyDescent="0.3">
      <c r="A9199">
        <v>105</v>
      </c>
      <c r="B9199" s="1">
        <v>44230</v>
      </c>
      <c r="C9199" t="s">
        <v>26</v>
      </c>
      <c r="D9199" t="s">
        <v>28</v>
      </c>
      <c r="E9199" t="s">
        <v>28</v>
      </c>
      <c r="F9199">
        <v>1197</v>
      </c>
      <c r="G9199">
        <v>227647</v>
      </c>
      <c r="H9199">
        <v>54401</v>
      </c>
      <c r="I9199">
        <v>9346448</v>
      </c>
      <c r="J9199">
        <v>227563</v>
      </c>
      <c r="K9199">
        <v>9339420</v>
      </c>
      <c r="L9199" s="2">
        <v>10671738</v>
      </c>
      <c r="M9199" s="2">
        <v>438146983</v>
      </c>
      <c r="N9199" t="s">
        <v>817</v>
      </c>
      <c r="O9199">
        <v>8313044</v>
      </c>
      <c r="P9199">
        <v>4324731</v>
      </c>
      <c r="Q9199">
        <v>33126511</v>
      </c>
      <c r="R9199" s="2">
        <v>1552919447</v>
      </c>
      <c r="S9199">
        <v>3101818</v>
      </c>
      <c r="T9199" s="2">
        <v>145408</v>
      </c>
      <c r="U9199">
        <v>2267</v>
      </c>
      <c r="V9199" t="s">
        <v>4850</v>
      </c>
      <c r="W9199">
        <v>169</v>
      </c>
      <c r="X9199" t="s">
        <v>4769</v>
      </c>
      <c r="Y9199">
        <v>581</v>
      </c>
      <c r="Z9199" t="s">
        <v>4851</v>
      </c>
    </row>
    <row r="9200" spans="1:26" x14ac:dyDescent="0.3">
      <c r="A9200">
        <v>105</v>
      </c>
      <c r="B9200" s="1">
        <v>44231</v>
      </c>
      <c r="C9200" t="s">
        <v>26</v>
      </c>
      <c r="D9200" t="s">
        <v>124</v>
      </c>
      <c r="E9200" t="s">
        <v>28</v>
      </c>
      <c r="F9200">
        <v>3</v>
      </c>
      <c r="G9200">
        <v>882</v>
      </c>
      <c r="H9200">
        <v>397</v>
      </c>
      <c r="I9200">
        <v>49944</v>
      </c>
      <c r="J9200">
        <v>882</v>
      </c>
      <c r="K9200">
        <v>49944</v>
      </c>
      <c r="L9200" s="2">
        <v>10000737</v>
      </c>
      <c r="M9200" s="2">
        <v>566300238</v>
      </c>
      <c r="N9200" t="s">
        <v>2223</v>
      </c>
      <c r="O9200">
        <v>44202</v>
      </c>
      <c r="P9200">
        <v>652</v>
      </c>
      <c r="Q9200">
        <v>139248</v>
      </c>
      <c r="R9200" s="2">
        <v>1578891868</v>
      </c>
      <c r="S9200">
        <v>7747</v>
      </c>
      <c r="T9200" t="s">
        <v>4852</v>
      </c>
    </row>
    <row r="9201" spans="1:20" x14ac:dyDescent="0.3">
      <c r="A9201">
        <v>105</v>
      </c>
      <c r="B9201" s="1">
        <v>44231</v>
      </c>
      <c r="C9201" t="s">
        <v>26</v>
      </c>
      <c r="D9201" t="s">
        <v>52</v>
      </c>
      <c r="E9201" t="s">
        <v>28</v>
      </c>
      <c r="F9201">
        <v>9</v>
      </c>
      <c r="G9201">
        <v>2780</v>
      </c>
      <c r="H9201">
        <v>370</v>
      </c>
      <c r="I9201">
        <v>119458</v>
      </c>
      <c r="J9201">
        <v>2780</v>
      </c>
      <c r="K9201">
        <v>119458</v>
      </c>
      <c r="L9201" s="2">
        <v>8329945</v>
      </c>
      <c r="M9201" s="2">
        <v>357941928</v>
      </c>
      <c r="N9201" t="s">
        <v>3715</v>
      </c>
      <c r="O9201">
        <v>114348</v>
      </c>
      <c r="P9201">
        <v>6926</v>
      </c>
      <c r="Q9201">
        <v>245234</v>
      </c>
      <c r="R9201" s="2">
        <v>734815005</v>
      </c>
      <c r="S9201">
        <v>60123</v>
      </c>
      <c r="T9201" s="2">
        <v>180152</v>
      </c>
    </row>
    <row r="9202" spans="1:20" x14ac:dyDescent="0.3">
      <c r="A9202">
        <v>105</v>
      </c>
      <c r="B9202" s="1">
        <v>44231</v>
      </c>
      <c r="C9202" t="s">
        <v>26</v>
      </c>
      <c r="D9202" t="s">
        <v>85</v>
      </c>
      <c r="E9202" t="s">
        <v>28</v>
      </c>
      <c r="F9202">
        <v>152</v>
      </c>
      <c r="G9202">
        <v>8716</v>
      </c>
      <c r="H9202">
        <v>2689</v>
      </c>
      <c r="I9202">
        <v>276551</v>
      </c>
      <c r="J9202">
        <v>8716</v>
      </c>
      <c r="K9202">
        <v>276551</v>
      </c>
      <c r="L9202" s="2">
        <v>21029789</v>
      </c>
      <c r="M9202" s="2">
        <v>667256672</v>
      </c>
      <c r="N9202" t="s">
        <v>2654</v>
      </c>
      <c r="O9202">
        <v>232091</v>
      </c>
      <c r="P9202">
        <v>4052</v>
      </c>
      <c r="Q9202">
        <v>672149</v>
      </c>
      <c r="R9202" s="2">
        <v>1621747543</v>
      </c>
      <c r="S9202">
        <v>85775</v>
      </c>
      <c r="T9202" s="2">
        <v>206956</v>
      </c>
    </row>
    <row r="9203" spans="1:20" x14ac:dyDescent="0.3">
      <c r="A9203">
        <v>105</v>
      </c>
      <c r="B9203" s="1">
        <v>44231</v>
      </c>
      <c r="C9203" t="s">
        <v>26</v>
      </c>
      <c r="D9203" t="s">
        <v>188</v>
      </c>
      <c r="E9203" t="s">
        <v>28</v>
      </c>
      <c r="F9203">
        <v>1</v>
      </c>
      <c r="G9203">
        <v>1070</v>
      </c>
      <c r="H9203">
        <v>224</v>
      </c>
      <c r="I9203">
        <v>78213</v>
      </c>
      <c r="J9203">
        <v>1070</v>
      </c>
      <c r="K9203">
        <v>78213</v>
      </c>
      <c r="L9203" s="2">
        <v>12651777</v>
      </c>
      <c r="M9203" s="2">
        <v>924797601</v>
      </c>
      <c r="N9203" t="s">
        <v>4438</v>
      </c>
      <c r="O9203">
        <v>58615</v>
      </c>
      <c r="P9203">
        <v>1086</v>
      </c>
      <c r="Q9203">
        <v>135352</v>
      </c>
      <c r="R9203" s="2">
        <v>1600414316</v>
      </c>
      <c r="S9203">
        <v>9287</v>
      </c>
      <c r="T9203" s="2">
        <v>109810</v>
      </c>
    </row>
    <row r="9204" spans="1:20" x14ac:dyDescent="0.3">
      <c r="A9204">
        <v>105</v>
      </c>
      <c r="B9204" s="1">
        <v>44231</v>
      </c>
      <c r="C9204" t="s">
        <v>26</v>
      </c>
      <c r="D9204" t="s">
        <v>40</v>
      </c>
      <c r="E9204" t="s">
        <v>28</v>
      </c>
      <c r="F9204">
        <v>39</v>
      </c>
      <c r="G9204">
        <v>10255</v>
      </c>
      <c r="H9204">
        <v>3295</v>
      </c>
      <c r="I9204">
        <v>599435</v>
      </c>
      <c r="J9204">
        <v>10255</v>
      </c>
      <c r="K9204">
        <v>599435</v>
      </c>
      <c r="L9204" s="2">
        <v>6895015</v>
      </c>
      <c r="M9204" s="2">
        <v>403033968</v>
      </c>
      <c r="N9204" t="s">
        <v>1650</v>
      </c>
      <c r="O9204">
        <v>576147</v>
      </c>
      <c r="P9204">
        <v>138199</v>
      </c>
      <c r="Q9204">
        <v>1978117</v>
      </c>
      <c r="R9204" s="2">
        <v>1329999656</v>
      </c>
      <c r="S9204">
        <v>254116</v>
      </c>
      <c r="T9204" s="2">
        <v>170857</v>
      </c>
    </row>
    <row r="9205" spans="1:20" x14ac:dyDescent="0.3">
      <c r="A9205">
        <v>105</v>
      </c>
      <c r="B9205" s="1">
        <v>44231</v>
      </c>
      <c r="C9205" t="s">
        <v>26</v>
      </c>
      <c r="D9205" t="s">
        <v>112</v>
      </c>
      <c r="E9205" t="s">
        <v>28</v>
      </c>
      <c r="F9205">
        <v>21</v>
      </c>
      <c r="G9205">
        <v>10577</v>
      </c>
      <c r="H9205">
        <v>1362</v>
      </c>
      <c r="I9205">
        <v>379553</v>
      </c>
      <c r="J9205">
        <v>10556</v>
      </c>
      <c r="K9205">
        <v>378198</v>
      </c>
      <c r="L9205" s="2">
        <v>11582249</v>
      </c>
      <c r="M9205" s="2">
        <v>415626104</v>
      </c>
      <c r="N9205" t="s">
        <v>3629</v>
      </c>
      <c r="O9205">
        <v>288011</v>
      </c>
      <c r="P9205">
        <v>39975</v>
      </c>
      <c r="Q9205">
        <v>1269016</v>
      </c>
      <c r="R9205" s="2">
        <v>1389624574</v>
      </c>
      <c r="S9205">
        <v>143616</v>
      </c>
      <c r="T9205" s="2">
        <v>157265</v>
      </c>
    </row>
    <row r="9206" spans="1:20" x14ac:dyDescent="0.3">
      <c r="A9206">
        <v>105</v>
      </c>
      <c r="B9206" s="1">
        <v>44231</v>
      </c>
      <c r="C9206" t="s">
        <v>26</v>
      </c>
      <c r="D9206" t="s">
        <v>48</v>
      </c>
      <c r="E9206" t="s">
        <v>28</v>
      </c>
      <c r="F9206">
        <v>9</v>
      </c>
      <c r="G9206">
        <v>4591</v>
      </c>
      <c r="H9206">
        <v>430</v>
      </c>
      <c r="I9206">
        <v>279402</v>
      </c>
      <c r="J9206">
        <v>4591</v>
      </c>
      <c r="K9206">
        <v>279402</v>
      </c>
      <c r="L9206" s="2">
        <v>15225844</v>
      </c>
      <c r="M9206" s="2">
        <v>926624101</v>
      </c>
      <c r="N9206" t="s">
        <v>1978</v>
      </c>
      <c r="O9206">
        <v>269760</v>
      </c>
      <c r="P9206">
        <v>43</v>
      </c>
      <c r="Q9206">
        <v>782118</v>
      </c>
      <c r="R9206" s="2">
        <v>2593858987</v>
      </c>
      <c r="S9206">
        <v>93582</v>
      </c>
      <c r="T9206" s="2">
        <v>310360</v>
      </c>
    </row>
    <row r="9207" spans="1:20" x14ac:dyDescent="0.3">
      <c r="A9207">
        <v>105</v>
      </c>
      <c r="B9207" s="1">
        <v>44231</v>
      </c>
      <c r="C9207" t="s">
        <v>26</v>
      </c>
      <c r="D9207" t="s">
        <v>42</v>
      </c>
      <c r="E9207" t="s">
        <v>28</v>
      </c>
      <c r="F9207">
        <v>22</v>
      </c>
      <c r="G9207">
        <v>5952</v>
      </c>
      <c r="H9207">
        <v>1463</v>
      </c>
      <c r="I9207">
        <v>299224</v>
      </c>
      <c r="J9207">
        <v>5949</v>
      </c>
      <c r="K9207">
        <v>299076</v>
      </c>
      <c r="L9207" s="2">
        <v>14810944</v>
      </c>
      <c r="M9207" s="2">
        <v>744588357</v>
      </c>
      <c r="N9207" t="s">
        <v>2512</v>
      </c>
      <c r="O9207">
        <v>281547</v>
      </c>
      <c r="P9207">
        <v>192954</v>
      </c>
      <c r="Q9207">
        <v>902783</v>
      </c>
      <c r="R9207" s="2">
        <v>2246483272</v>
      </c>
      <c r="S9207">
        <v>69791</v>
      </c>
      <c r="T9207" s="2">
        <v>173668</v>
      </c>
    </row>
    <row r="9208" spans="1:20" x14ac:dyDescent="0.3">
      <c r="A9208">
        <v>105</v>
      </c>
      <c r="B9208" s="1">
        <v>44231</v>
      </c>
      <c r="C9208" t="s">
        <v>26</v>
      </c>
      <c r="D9208" t="s">
        <v>70</v>
      </c>
      <c r="E9208" t="s">
        <v>28</v>
      </c>
      <c r="F9208">
        <v>54</v>
      </c>
      <c r="G9208">
        <v>7653</v>
      </c>
      <c r="H9208">
        <v>2076</v>
      </c>
      <c r="I9208">
        <v>358350</v>
      </c>
      <c r="J9208">
        <v>7633</v>
      </c>
      <c r="K9208">
        <v>357315</v>
      </c>
      <c r="L9208" s="2">
        <v>10904266</v>
      </c>
      <c r="M9208" s="2">
        <v>510589805</v>
      </c>
      <c r="N9208" t="s">
        <v>3122</v>
      </c>
      <c r="O9208">
        <v>343952</v>
      </c>
      <c r="P9208">
        <v>306835</v>
      </c>
      <c r="Q9208">
        <v>751047</v>
      </c>
      <c r="R9208" s="2">
        <v>1070118435</v>
      </c>
      <c r="S9208">
        <v>113729</v>
      </c>
      <c r="T9208" s="2">
        <v>162045</v>
      </c>
    </row>
    <row r="9209" spans="1:20" x14ac:dyDescent="0.3">
      <c r="A9209">
        <v>105</v>
      </c>
      <c r="B9209" s="1">
        <v>44231</v>
      </c>
      <c r="C9209" t="s">
        <v>26</v>
      </c>
      <c r="D9209" t="s">
        <v>194</v>
      </c>
      <c r="E9209" t="s">
        <v>28</v>
      </c>
      <c r="F9209">
        <v>12</v>
      </c>
      <c r="G9209">
        <v>4742</v>
      </c>
      <c r="H9209">
        <v>361</v>
      </c>
      <c r="I9209">
        <v>209085</v>
      </c>
      <c r="J9209">
        <v>4742</v>
      </c>
      <c r="K9209">
        <v>209085</v>
      </c>
      <c r="L9209" s="2">
        <v>6702302</v>
      </c>
      <c r="M9209" s="2">
        <v>295518941</v>
      </c>
      <c r="N9209" t="s">
        <v>2362</v>
      </c>
      <c r="O9209">
        <v>196784</v>
      </c>
      <c r="P9209">
        <v>1145</v>
      </c>
      <c r="Q9209">
        <v>509320</v>
      </c>
      <c r="R9209" s="2">
        <v>719868509</v>
      </c>
      <c r="S9209">
        <v>71497</v>
      </c>
      <c r="T9209" s="2">
        <v>101053</v>
      </c>
    </row>
    <row r="9210" spans="1:20" x14ac:dyDescent="0.3">
      <c r="A9210">
        <v>105</v>
      </c>
      <c r="B9210" s="1">
        <v>44231</v>
      </c>
      <c r="C9210" t="s">
        <v>26</v>
      </c>
      <c r="D9210" t="s">
        <v>54</v>
      </c>
      <c r="E9210" t="s">
        <v>28</v>
      </c>
      <c r="F9210">
        <v>184</v>
      </c>
      <c r="G9210">
        <v>15499</v>
      </c>
      <c r="H9210">
        <v>10052</v>
      </c>
      <c r="I9210">
        <v>756971</v>
      </c>
      <c r="J9210">
        <v>15499</v>
      </c>
      <c r="K9210">
        <v>756971</v>
      </c>
      <c r="L9210" s="2">
        <v>7321627</v>
      </c>
      <c r="M9210" s="2">
        <v>357588206</v>
      </c>
      <c r="N9210" t="s">
        <v>3457</v>
      </c>
      <c r="O9210">
        <v>680058</v>
      </c>
      <c r="P9210">
        <v>2284178</v>
      </c>
      <c r="Q9210">
        <v>2897457</v>
      </c>
      <c r="R9210" s="2">
        <v>1368739953</v>
      </c>
      <c r="S9210">
        <v>236592</v>
      </c>
      <c r="T9210" s="2">
        <v>111765</v>
      </c>
    </row>
    <row r="9211" spans="1:20" x14ac:dyDescent="0.3">
      <c r="A9211">
        <v>105</v>
      </c>
      <c r="B9211" s="1">
        <v>44231</v>
      </c>
      <c r="C9211" t="s">
        <v>26</v>
      </c>
      <c r="D9211" t="s">
        <v>94</v>
      </c>
      <c r="E9211" t="s">
        <v>28</v>
      </c>
      <c r="F9211">
        <v>11</v>
      </c>
      <c r="G9211">
        <v>2983</v>
      </c>
      <c r="H9211">
        <v>622</v>
      </c>
      <c r="I9211">
        <v>164314</v>
      </c>
      <c r="J9211">
        <v>2972</v>
      </c>
      <c r="K9211">
        <v>163692</v>
      </c>
      <c r="L9211" s="2">
        <v>10734131</v>
      </c>
      <c r="M9211" s="2">
        <v>591273220</v>
      </c>
      <c r="N9211" t="s">
        <v>2616</v>
      </c>
      <c r="O9211">
        <v>152865</v>
      </c>
      <c r="P9211">
        <v>30</v>
      </c>
      <c r="Q9211">
        <v>539442</v>
      </c>
      <c r="R9211" s="2">
        <v>1941146879</v>
      </c>
      <c r="S9211">
        <v>53898</v>
      </c>
      <c r="T9211" s="2">
        <v>193948</v>
      </c>
    </row>
    <row r="9212" spans="1:20" x14ac:dyDescent="0.3">
      <c r="A9212">
        <v>105</v>
      </c>
      <c r="B9212" s="1">
        <v>44231</v>
      </c>
      <c r="C9212" t="s">
        <v>26</v>
      </c>
      <c r="D9212" t="s">
        <v>198</v>
      </c>
      <c r="E9212" t="s">
        <v>28</v>
      </c>
      <c r="F9212">
        <v>23</v>
      </c>
      <c r="G9212">
        <v>5153</v>
      </c>
      <c r="H9212">
        <v>1195</v>
      </c>
      <c r="I9212">
        <v>221792</v>
      </c>
      <c r="J9212">
        <v>5152</v>
      </c>
      <c r="K9212">
        <v>221497</v>
      </c>
      <c r="L9212" s="2">
        <v>14788493</v>
      </c>
      <c r="M9212" s="2">
        <v>636516471</v>
      </c>
      <c r="N9212" t="s">
        <v>3170</v>
      </c>
      <c r="O9212">
        <v>208482</v>
      </c>
      <c r="P9212">
        <v>32090</v>
      </c>
      <c r="Q9212">
        <v>886966</v>
      </c>
      <c r="R9212" s="2">
        <v>2545486166</v>
      </c>
      <c r="S9212">
        <v>45921</v>
      </c>
      <c r="T9212" s="2">
        <v>131788</v>
      </c>
    </row>
    <row r="9213" spans="1:20" x14ac:dyDescent="0.3">
      <c r="A9213">
        <v>105</v>
      </c>
      <c r="B9213" s="1">
        <v>44231</v>
      </c>
      <c r="C9213" t="s">
        <v>26</v>
      </c>
      <c r="D9213" t="s">
        <v>146</v>
      </c>
      <c r="E9213" t="s">
        <v>28</v>
      </c>
      <c r="F9213">
        <v>22</v>
      </c>
      <c r="G9213">
        <v>7717</v>
      </c>
      <c r="H9213">
        <v>1749</v>
      </c>
      <c r="I9213">
        <v>336453</v>
      </c>
      <c r="J9213">
        <v>7695</v>
      </c>
      <c r="K9213">
        <v>334704</v>
      </c>
      <c r="L9213" s="2">
        <v>8970267</v>
      </c>
      <c r="M9213" s="2">
        <v>391094130</v>
      </c>
      <c r="N9213" t="s">
        <v>3662</v>
      </c>
      <c r="O9213">
        <v>313763</v>
      </c>
      <c r="P9213">
        <v>1506</v>
      </c>
      <c r="Q9213">
        <v>980727</v>
      </c>
      <c r="R9213" s="2">
        <v>1140000453</v>
      </c>
      <c r="S9213">
        <v>66025</v>
      </c>
      <c r="T9213" t="s">
        <v>4853</v>
      </c>
    </row>
    <row r="9214" spans="1:20" x14ac:dyDescent="0.3">
      <c r="A9214">
        <v>105</v>
      </c>
      <c r="B9214" s="1">
        <v>44231</v>
      </c>
      <c r="C9214" t="s">
        <v>26</v>
      </c>
      <c r="D9214" t="s">
        <v>148</v>
      </c>
      <c r="E9214" t="s">
        <v>28</v>
      </c>
      <c r="F9214">
        <v>14</v>
      </c>
      <c r="G9214">
        <v>4110</v>
      </c>
      <c r="H9214">
        <v>963</v>
      </c>
      <c r="I9214">
        <v>195482</v>
      </c>
      <c r="J9214">
        <v>4110</v>
      </c>
      <c r="K9214">
        <v>195482</v>
      </c>
      <c r="L9214" s="2">
        <v>10228646</v>
      </c>
      <c r="M9214" s="2">
        <v>486500302</v>
      </c>
      <c r="N9214" t="s">
        <v>3089</v>
      </c>
      <c r="O9214">
        <v>149792</v>
      </c>
      <c r="P9214">
        <v>561</v>
      </c>
      <c r="Q9214">
        <v>602214</v>
      </c>
      <c r="R9214" s="2">
        <v>1498743071</v>
      </c>
      <c r="S9214">
        <v>55367</v>
      </c>
      <c r="T9214" s="2">
        <v>137793</v>
      </c>
    </row>
    <row r="9215" spans="1:20" x14ac:dyDescent="0.3">
      <c r="A9215">
        <v>105</v>
      </c>
      <c r="B9215" s="1">
        <v>44231</v>
      </c>
      <c r="C9215" t="s">
        <v>26</v>
      </c>
      <c r="D9215" t="s">
        <v>73</v>
      </c>
      <c r="E9215" t="s">
        <v>28</v>
      </c>
      <c r="F9215">
        <v>31</v>
      </c>
      <c r="G9215">
        <v>10430</v>
      </c>
      <c r="H9215">
        <v>1650</v>
      </c>
      <c r="I9215">
        <v>266999</v>
      </c>
      <c r="J9215">
        <v>10430</v>
      </c>
      <c r="K9215">
        <v>266999</v>
      </c>
      <c r="L9215" s="2">
        <v>10913385</v>
      </c>
      <c r="M9215" s="2">
        <v>279373251</v>
      </c>
      <c r="N9215" t="s">
        <v>4854</v>
      </c>
      <c r="O9215">
        <v>226973</v>
      </c>
      <c r="P9215">
        <v>4954</v>
      </c>
      <c r="Q9215">
        <v>1120033</v>
      </c>
      <c r="R9215" s="2">
        <v>1171941696</v>
      </c>
      <c r="S9215">
        <v>161566</v>
      </c>
      <c r="T9215" s="2">
        <v>169054</v>
      </c>
    </row>
    <row r="9216" spans="1:20" x14ac:dyDescent="0.3">
      <c r="A9216">
        <v>105</v>
      </c>
      <c r="B9216" s="1">
        <v>44231</v>
      </c>
      <c r="C9216" t="s">
        <v>26</v>
      </c>
      <c r="D9216" t="s">
        <v>174</v>
      </c>
      <c r="E9216" t="s">
        <v>28</v>
      </c>
      <c r="F9216">
        <v>20</v>
      </c>
      <c r="G9216">
        <v>3112</v>
      </c>
      <c r="H9216">
        <v>388</v>
      </c>
      <c r="I9216">
        <v>161336</v>
      </c>
      <c r="J9216">
        <v>3092</v>
      </c>
      <c r="K9216">
        <v>160948</v>
      </c>
      <c r="L9216" s="2">
        <v>9507437</v>
      </c>
      <c r="M9216" s="2">
        <v>492895849</v>
      </c>
      <c r="N9216" t="s">
        <v>4142</v>
      </c>
      <c r="O9216">
        <v>157384</v>
      </c>
      <c r="P9216">
        <v>998</v>
      </c>
      <c r="Q9216">
        <v>509891</v>
      </c>
      <c r="R9216" s="2">
        <v>1557762416</v>
      </c>
      <c r="S9216">
        <v>42503</v>
      </c>
      <c r="T9216" s="2">
        <v>129850</v>
      </c>
    </row>
    <row r="9217" spans="1:26" x14ac:dyDescent="0.3">
      <c r="A9217">
        <v>105</v>
      </c>
      <c r="B9217" s="1">
        <v>44231</v>
      </c>
      <c r="C9217" t="s">
        <v>26</v>
      </c>
      <c r="D9217" t="s">
        <v>75</v>
      </c>
      <c r="E9217" t="s">
        <v>28</v>
      </c>
      <c r="F9217">
        <v>58</v>
      </c>
      <c r="G9217">
        <v>10248</v>
      </c>
      <c r="H9217">
        <v>3287</v>
      </c>
      <c r="I9217">
        <v>562057</v>
      </c>
      <c r="J9217">
        <v>10248</v>
      </c>
      <c r="K9217">
        <v>562057</v>
      </c>
      <c r="L9217" s="2">
        <v>8962776</v>
      </c>
      <c r="M9217" s="2">
        <v>491568230</v>
      </c>
      <c r="N9217" t="s">
        <v>4832</v>
      </c>
      <c r="O9217">
        <v>414071</v>
      </c>
      <c r="P9217">
        <v>10951</v>
      </c>
      <c r="Q9217">
        <v>2154259</v>
      </c>
      <c r="R9217" s="2">
        <v>1884088772</v>
      </c>
      <c r="S9217">
        <v>184204</v>
      </c>
      <c r="T9217" s="2">
        <v>161103</v>
      </c>
    </row>
    <row r="9218" spans="1:26" x14ac:dyDescent="0.3">
      <c r="A9218">
        <v>105</v>
      </c>
      <c r="B9218" s="1">
        <v>44231</v>
      </c>
      <c r="C9218" t="s">
        <v>26</v>
      </c>
      <c r="D9218" t="s">
        <v>36</v>
      </c>
      <c r="E9218" t="s">
        <v>28</v>
      </c>
      <c r="F9218">
        <v>182</v>
      </c>
      <c r="G9218">
        <v>30354</v>
      </c>
      <c r="H9218">
        <v>2852</v>
      </c>
      <c r="I9218">
        <v>532377</v>
      </c>
      <c r="J9218">
        <v>30354</v>
      </c>
      <c r="K9218">
        <v>532377</v>
      </c>
      <c r="L9218" s="2">
        <v>17581292</v>
      </c>
      <c r="M9218" s="2">
        <v>308357230</v>
      </c>
      <c r="N9218" t="s">
        <v>4855</v>
      </c>
      <c r="O9218">
        <v>497239</v>
      </c>
      <c r="P9218">
        <v>52017</v>
      </c>
      <c r="Q9218">
        <v>2313502</v>
      </c>
      <c r="R9218" s="2">
        <v>1339999790</v>
      </c>
      <c r="S9218">
        <v>249033</v>
      </c>
      <c r="T9218" s="2">
        <v>144242</v>
      </c>
    </row>
    <row r="9219" spans="1:26" x14ac:dyDescent="0.3">
      <c r="A9219">
        <v>105</v>
      </c>
      <c r="B9219" s="1">
        <v>44231</v>
      </c>
      <c r="C9219" t="s">
        <v>26</v>
      </c>
      <c r="D9219" t="s">
        <v>78</v>
      </c>
      <c r="E9219" t="s">
        <v>28</v>
      </c>
      <c r="F9219">
        <v>0</v>
      </c>
      <c r="G9219">
        <v>3339</v>
      </c>
      <c r="H9219">
        <v>0</v>
      </c>
      <c r="I9219">
        <v>143466</v>
      </c>
      <c r="J9219">
        <v>3320</v>
      </c>
      <c r="K9219">
        <v>142465</v>
      </c>
      <c r="L9219" s="2">
        <v>9521357</v>
      </c>
      <c r="M9219" s="2">
        <v>409101836</v>
      </c>
      <c r="N9219" t="s">
        <v>3715</v>
      </c>
      <c r="O9219">
        <v>98586</v>
      </c>
      <c r="P9219">
        <v>82241</v>
      </c>
      <c r="Q9219">
        <v>555310</v>
      </c>
      <c r="R9219" s="2">
        <v>1583499508</v>
      </c>
      <c r="S9219">
        <v>64228</v>
      </c>
      <c r="T9219" s="2">
        <v>183150</v>
      </c>
    </row>
    <row r="9220" spans="1:26" x14ac:dyDescent="0.3">
      <c r="A9220">
        <v>105</v>
      </c>
      <c r="B9220" s="1">
        <v>44231</v>
      </c>
      <c r="C9220" t="s">
        <v>26</v>
      </c>
      <c r="D9220" t="s">
        <v>207</v>
      </c>
      <c r="E9220" t="s">
        <v>28</v>
      </c>
      <c r="F9220">
        <v>21</v>
      </c>
      <c r="G9220">
        <v>2314</v>
      </c>
      <c r="H9220">
        <v>1030</v>
      </c>
      <c r="I9220">
        <v>128743</v>
      </c>
      <c r="J9220">
        <v>2314</v>
      </c>
      <c r="K9220">
        <v>128743</v>
      </c>
      <c r="L9220" s="2">
        <v>13020298</v>
      </c>
      <c r="M9220" s="2">
        <v>724404620</v>
      </c>
      <c r="N9220" t="s">
        <v>4545</v>
      </c>
      <c r="O9220">
        <v>108793</v>
      </c>
      <c r="P9220">
        <v>188346</v>
      </c>
      <c r="Q9220">
        <v>368332</v>
      </c>
      <c r="R9220" s="2">
        <v>2072511922</v>
      </c>
      <c r="S9220">
        <v>22485</v>
      </c>
      <c r="T9220" s="2">
        <v>126517</v>
      </c>
    </row>
    <row r="9221" spans="1:26" x14ac:dyDescent="0.3">
      <c r="A9221">
        <v>105</v>
      </c>
      <c r="B9221" s="1">
        <v>44231</v>
      </c>
      <c r="C9221" t="s">
        <v>26</v>
      </c>
      <c r="D9221" t="s">
        <v>234</v>
      </c>
      <c r="E9221" t="s">
        <v>28</v>
      </c>
      <c r="F9221">
        <v>6</v>
      </c>
      <c r="G9221">
        <v>886</v>
      </c>
      <c r="H9221">
        <v>328</v>
      </c>
      <c r="I9221">
        <v>75288</v>
      </c>
      <c r="J9221">
        <v>880</v>
      </c>
      <c r="K9221">
        <v>74960</v>
      </c>
      <c r="L9221" s="2">
        <v>14626230</v>
      </c>
      <c r="M9221" s="2">
        <v>1242866411</v>
      </c>
      <c r="N9221" t="s">
        <v>4144</v>
      </c>
      <c r="O9221">
        <v>69826</v>
      </c>
      <c r="P9221">
        <v>36241</v>
      </c>
      <c r="Q9221">
        <v>166460</v>
      </c>
      <c r="R9221" s="2">
        <v>2747948448</v>
      </c>
      <c r="S9221">
        <v>14131</v>
      </c>
      <c r="T9221" s="2">
        <v>233277</v>
      </c>
    </row>
    <row r="9222" spans="1:26" x14ac:dyDescent="0.3">
      <c r="A9222">
        <v>105</v>
      </c>
      <c r="B9222" s="1">
        <v>44231</v>
      </c>
      <c r="C9222" t="s">
        <v>26</v>
      </c>
      <c r="D9222" t="s">
        <v>60</v>
      </c>
      <c r="E9222" t="s">
        <v>28</v>
      </c>
      <c r="F9222">
        <v>55</v>
      </c>
      <c r="G9222">
        <v>10881</v>
      </c>
      <c r="H9222">
        <v>2772</v>
      </c>
      <c r="I9222">
        <v>557125</v>
      </c>
      <c r="J9222">
        <v>10881</v>
      </c>
      <c r="K9222">
        <v>557125</v>
      </c>
      <c r="L9222" s="2">
        <v>9563832</v>
      </c>
      <c r="M9222" s="2">
        <v>489683833</v>
      </c>
      <c r="N9222" t="s">
        <v>4341</v>
      </c>
      <c r="O9222">
        <v>534380</v>
      </c>
      <c r="P9222">
        <v>7787</v>
      </c>
      <c r="Q9222">
        <v>2324112</v>
      </c>
      <c r="R9222" s="2">
        <v>2042773295</v>
      </c>
      <c r="S9222">
        <v>198205</v>
      </c>
      <c r="T9222" s="2">
        <v>174212</v>
      </c>
    </row>
    <row r="9223" spans="1:26" x14ac:dyDescent="0.3">
      <c r="A9223">
        <v>105</v>
      </c>
      <c r="B9223" s="1">
        <v>44231</v>
      </c>
      <c r="C9223" t="s">
        <v>26</v>
      </c>
      <c r="D9223" t="s">
        <v>81</v>
      </c>
      <c r="E9223" t="s">
        <v>28</v>
      </c>
      <c r="F9223">
        <v>21</v>
      </c>
      <c r="G9223">
        <v>6466</v>
      </c>
      <c r="H9223">
        <v>2891</v>
      </c>
      <c r="I9223">
        <v>587428</v>
      </c>
      <c r="J9223">
        <v>6466</v>
      </c>
      <c r="K9223">
        <v>587428</v>
      </c>
      <c r="L9223" s="2">
        <v>9024691</v>
      </c>
      <c r="M9223" s="2">
        <v>819881900</v>
      </c>
      <c r="N9223" t="s">
        <v>4856</v>
      </c>
      <c r="O9223">
        <v>562226</v>
      </c>
      <c r="P9223">
        <v>103705</v>
      </c>
      <c r="Q9223">
        <v>1451703</v>
      </c>
      <c r="R9223" s="2">
        <v>2026163231</v>
      </c>
      <c r="S9223">
        <v>70558</v>
      </c>
      <c r="T9223" t="s">
        <v>4835</v>
      </c>
    </row>
    <row r="9224" spans="1:26" x14ac:dyDescent="0.3">
      <c r="A9224">
        <v>105</v>
      </c>
      <c r="B9224" s="1">
        <v>44231</v>
      </c>
      <c r="C9224" t="s">
        <v>26</v>
      </c>
      <c r="D9224" t="s">
        <v>100</v>
      </c>
      <c r="E9224" t="s">
        <v>28</v>
      </c>
      <c r="F9224">
        <v>8</v>
      </c>
      <c r="G9224">
        <v>2809</v>
      </c>
      <c r="H9224">
        <v>388</v>
      </c>
      <c r="I9224">
        <v>139611</v>
      </c>
      <c r="J9224">
        <v>2809</v>
      </c>
      <c r="K9224">
        <v>139611</v>
      </c>
      <c r="L9224" s="2">
        <v>12219972</v>
      </c>
      <c r="M9224" s="2">
        <v>607348688</v>
      </c>
      <c r="N9224" t="s">
        <v>2639</v>
      </c>
      <c r="O9224">
        <v>123444</v>
      </c>
      <c r="P9224">
        <v>1762</v>
      </c>
      <c r="Q9224">
        <v>290415</v>
      </c>
      <c r="R9224" s="2">
        <v>1263390200</v>
      </c>
      <c r="S9224">
        <v>25415</v>
      </c>
      <c r="T9224" s="2">
        <v>110563</v>
      </c>
    </row>
    <row r="9225" spans="1:26" x14ac:dyDescent="0.3">
      <c r="A9225">
        <v>105</v>
      </c>
      <c r="B9225" s="1">
        <v>44231</v>
      </c>
      <c r="C9225" t="s">
        <v>26</v>
      </c>
      <c r="D9225" t="s">
        <v>27</v>
      </c>
      <c r="E9225" t="s">
        <v>28</v>
      </c>
      <c r="F9225">
        <v>293</v>
      </c>
      <c r="G9225">
        <v>53997</v>
      </c>
      <c r="H9225">
        <v>13932</v>
      </c>
      <c r="I9225">
        <v>1820941</v>
      </c>
      <c r="J9225">
        <v>53997</v>
      </c>
      <c r="K9225">
        <v>1820941</v>
      </c>
      <c r="L9225" s="2">
        <v>11759172</v>
      </c>
      <c r="M9225" s="2">
        <v>396554598</v>
      </c>
      <c r="N9225" t="s">
        <v>2195</v>
      </c>
      <c r="O9225">
        <v>1571342</v>
      </c>
      <c r="P9225">
        <v>824789</v>
      </c>
      <c r="Q9225">
        <v>8153498</v>
      </c>
      <c r="R9225" s="2">
        <v>1775624317</v>
      </c>
      <c r="S9225">
        <v>998157</v>
      </c>
      <c r="T9225" s="2">
        <v>217373</v>
      </c>
      <c r="U9225">
        <v>2582</v>
      </c>
      <c r="V9225" t="s">
        <v>4857</v>
      </c>
      <c r="W9225">
        <v>169</v>
      </c>
      <c r="X9225" t="s">
        <v>4838</v>
      </c>
      <c r="Y9225">
        <v>594</v>
      </c>
      <c r="Z9225" t="s">
        <v>4858</v>
      </c>
    </row>
    <row r="9226" spans="1:26" x14ac:dyDescent="0.3">
      <c r="A9226">
        <v>105</v>
      </c>
      <c r="B9226" s="1">
        <v>44231</v>
      </c>
      <c r="C9226" t="s">
        <v>26</v>
      </c>
      <c r="D9226" t="s">
        <v>159</v>
      </c>
      <c r="E9226" t="s">
        <v>28</v>
      </c>
      <c r="F9226">
        <v>5</v>
      </c>
      <c r="G9226">
        <v>1407</v>
      </c>
      <c r="H9226">
        <v>334</v>
      </c>
      <c r="I9226">
        <v>103950</v>
      </c>
      <c r="J9226">
        <v>1402</v>
      </c>
      <c r="K9226">
        <v>103616</v>
      </c>
      <c r="L9226" s="2">
        <v>8945454</v>
      </c>
      <c r="M9226" s="2">
        <v>660895461</v>
      </c>
      <c r="N9226" t="s">
        <v>3274</v>
      </c>
      <c r="O9226">
        <v>91516</v>
      </c>
      <c r="P9226">
        <v>708</v>
      </c>
      <c r="Q9226">
        <v>335448</v>
      </c>
      <c r="R9226" s="2">
        <v>2132718235</v>
      </c>
      <c r="S9226">
        <v>11995</v>
      </c>
      <c r="T9226" t="s">
        <v>4859</v>
      </c>
    </row>
    <row r="9227" spans="1:26" x14ac:dyDescent="0.3">
      <c r="A9227">
        <v>105</v>
      </c>
      <c r="B9227" s="1">
        <v>44231</v>
      </c>
      <c r="C9227" t="s">
        <v>26</v>
      </c>
      <c r="D9227" t="s">
        <v>28</v>
      </c>
      <c r="E9227" t="s">
        <v>28</v>
      </c>
      <c r="F9227">
        <v>1276</v>
      </c>
      <c r="G9227">
        <v>228923</v>
      </c>
      <c r="H9227">
        <v>57100</v>
      </c>
      <c r="I9227">
        <v>9403548</v>
      </c>
      <c r="J9227">
        <v>228795</v>
      </c>
      <c r="K9227">
        <v>9396293</v>
      </c>
      <c r="L9227" s="2">
        <v>10731555</v>
      </c>
      <c r="M9227" s="2">
        <v>440823743</v>
      </c>
      <c r="N9227" t="s">
        <v>2712</v>
      </c>
      <c r="O9227">
        <v>8366197</v>
      </c>
      <c r="P9227">
        <v>4324731</v>
      </c>
      <c r="Q9227">
        <v>33034153</v>
      </c>
      <c r="R9227" s="2">
        <v>1548589847</v>
      </c>
      <c r="S9227">
        <v>3409546</v>
      </c>
      <c r="T9227" s="2">
        <v>159834</v>
      </c>
      <c r="U9227">
        <v>2582</v>
      </c>
      <c r="V9227" t="s">
        <v>4860</v>
      </c>
      <c r="W9227">
        <v>169</v>
      </c>
      <c r="X9227" t="s">
        <v>4769</v>
      </c>
      <c r="Y9227">
        <v>594</v>
      </c>
      <c r="Z9227" t="s">
        <v>4861</v>
      </c>
    </row>
    <row r="9228" spans="1:26" x14ac:dyDescent="0.3">
      <c r="A9228">
        <v>105</v>
      </c>
      <c r="B9228" s="1">
        <v>44232</v>
      </c>
      <c r="C9228" t="s">
        <v>26</v>
      </c>
      <c r="D9228" t="s">
        <v>124</v>
      </c>
      <c r="E9228" t="s">
        <v>28</v>
      </c>
      <c r="F9228">
        <v>2</v>
      </c>
      <c r="G9228">
        <v>884</v>
      </c>
      <c r="H9228">
        <v>178</v>
      </c>
      <c r="I9228">
        <v>50122</v>
      </c>
      <c r="J9228">
        <v>884</v>
      </c>
      <c r="K9228">
        <v>50122</v>
      </c>
      <c r="L9228" s="2">
        <v>10023414</v>
      </c>
      <c r="M9228" s="2">
        <v>568318527</v>
      </c>
      <c r="N9228" t="s">
        <v>2635</v>
      </c>
      <c r="O9228">
        <v>44202</v>
      </c>
      <c r="P9228">
        <v>652</v>
      </c>
      <c r="Q9228">
        <v>139248</v>
      </c>
      <c r="R9228" s="2">
        <v>1578891868</v>
      </c>
      <c r="S9228">
        <v>7900</v>
      </c>
      <c r="T9228" t="s">
        <v>4862</v>
      </c>
    </row>
    <row r="9229" spans="1:26" x14ac:dyDescent="0.3">
      <c r="A9229">
        <v>105</v>
      </c>
      <c r="B9229" s="1">
        <v>44232</v>
      </c>
      <c r="C9229" t="s">
        <v>26</v>
      </c>
      <c r="D9229" t="s">
        <v>52</v>
      </c>
      <c r="E9229" t="s">
        <v>28</v>
      </c>
      <c r="F9229">
        <v>8</v>
      </c>
      <c r="G9229">
        <v>2788</v>
      </c>
      <c r="H9229">
        <v>570</v>
      </c>
      <c r="I9229">
        <v>120028</v>
      </c>
      <c r="J9229">
        <v>2788</v>
      </c>
      <c r="K9229">
        <v>120028</v>
      </c>
      <c r="L9229" s="2">
        <v>8353916</v>
      </c>
      <c r="M9229" s="2">
        <v>359649867</v>
      </c>
      <c r="N9229" t="s">
        <v>3170</v>
      </c>
      <c r="O9229">
        <v>114837</v>
      </c>
      <c r="P9229">
        <v>6926</v>
      </c>
      <c r="Q9229">
        <v>245234</v>
      </c>
      <c r="R9229" s="2">
        <v>734815005</v>
      </c>
      <c r="S9229">
        <v>62223</v>
      </c>
      <c r="T9229" s="2">
        <v>186444</v>
      </c>
    </row>
    <row r="9230" spans="1:26" x14ac:dyDescent="0.3">
      <c r="A9230">
        <v>105</v>
      </c>
      <c r="B9230" s="1">
        <v>44232</v>
      </c>
      <c r="C9230" t="s">
        <v>26</v>
      </c>
      <c r="D9230" t="s">
        <v>85</v>
      </c>
      <c r="E9230" t="s">
        <v>28</v>
      </c>
      <c r="F9230">
        <v>99</v>
      </c>
      <c r="G9230">
        <v>8815</v>
      </c>
      <c r="H9230">
        <v>2238</v>
      </c>
      <c r="I9230">
        <v>278789</v>
      </c>
      <c r="J9230">
        <v>8815</v>
      </c>
      <c r="K9230">
        <v>278789</v>
      </c>
      <c r="L9230" s="2">
        <v>21268654</v>
      </c>
      <c r="M9230" s="2">
        <v>672656473</v>
      </c>
      <c r="N9230" t="s">
        <v>2282</v>
      </c>
      <c r="O9230">
        <v>232091</v>
      </c>
      <c r="P9230">
        <v>4052</v>
      </c>
      <c r="Q9230">
        <v>672149</v>
      </c>
      <c r="R9230" s="2">
        <v>1621747543</v>
      </c>
      <c r="S9230">
        <v>111282</v>
      </c>
      <c r="T9230" s="2">
        <v>268499</v>
      </c>
    </row>
    <row r="9231" spans="1:26" x14ac:dyDescent="0.3">
      <c r="A9231">
        <v>105</v>
      </c>
      <c r="B9231" s="1">
        <v>44232</v>
      </c>
      <c r="C9231" t="s">
        <v>26</v>
      </c>
      <c r="D9231" t="s">
        <v>188</v>
      </c>
      <c r="E9231" t="s">
        <v>28</v>
      </c>
      <c r="F9231">
        <v>4</v>
      </c>
      <c r="G9231">
        <v>1074</v>
      </c>
      <c r="H9231">
        <v>210</v>
      </c>
      <c r="I9231">
        <v>78423</v>
      </c>
      <c r="J9231">
        <v>1074</v>
      </c>
      <c r="K9231">
        <v>78423</v>
      </c>
      <c r="L9231" s="2">
        <v>12699073</v>
      </c>
      <c r="M9231" s="2">
        <v>927280660</v>
      </c>
      <c r="N9231" t="s">
        <v>3416</v>
      </c>
      <c r="O9231">
        <v>58615</v>
      </c>
      <c r="P9231">
        <v>1086</v>
      </c>
      <c r="Q9231">
        <v>135352</v>
      </c>
      <c r="R9231" s="2">
        <v>1600414316</v>
      </c>
      <c r="S9231">
        <v>9287</v>
      </c>
      <c r="T9231" s="2">
        <v>109810</v>
      </c>
    </row>
    <row r="9232" spans="1:26" x14ac:dyDescent="0.3">
      <c r="A9232">
        <v>105</v>
      </c>
      <c r="B9232" s="1">
        <v>44232</v>
      </c>
      <c r="C9232" t="s">
        <v>26</v>
      </c>
      <c r="D9232" t="s">
        <v>40</v>
      </c>
      <c r="E9232" t="s">
        <v>28</v>
      </c>
      <c r="F9232">
        <v>39</v>
      </c>
      <c r="G9232">
        <v>10294</v>
      </c>
      <c r="H9232">
        <v>3357</v>
      </c>
      <c r="I9232">
        <v>602792</v>
      </c>
      <c r="J9232">
        <v>10294</v>
      </c>
      <c r="K9232">
        <v>602792</v>
      </c>
      <c r="L9232" s="2">
        <v>6921237</v>
      </c>
      <c r="M9232" s="2">
        <v>405291068</v>
      </c>
      <c r="N9232" t="s">
        <v>4863</v>
      </c>
      <c r="O9232">
        <v>579215</v>
      </c>
      <c r="P9232">
        <v>138199</v>
      </c>
      <c r="Q9232">
        <v>1978117</v>
      </c>
      <c r="R9232" s="2">
        <v>1329999656</v>
      </c>
      <c r="S9232">
        <v>276038</v>
      </c>
      <c r="T9232" s="2">
        <v>185596</v>
      </c>
    </row>
    <row r="9233" spans="1:22" x14ac:dyDescent="0.3">
      <c r="A9233">
        <v>105</v>
      </c>
      <c r="B9233" s="1">
        <v>44232</v>
      </c>
      <c r="C9233" t="s">
        <v>26</v>
      </c>
      <c r="D9233" t="s">
        <v>112</v>
      </c>
      <c r="E9233" t="s">
        <v>28</v>
      </c>
      <c r="F9233">
        <v>26</v>
      </c>
      <c r="G9233">
        <v>10603</v>
      </c>
      <c r="H9233">
        <v>1440</v>
      </c>
      <c r="I9233">
        <v>380993</v>
      </c>
      <c r="J9233">
        <v>10585</v>
      </c>
      <c r="K9233">
        <v>380710</v>
      </c>
      <c r="L9233" s="2">
        <v>11610720</v>
      </c>
      <c r="M9233" s="2">
        <v>417202963</v>
      </c>
      <c r="N9233" t="s">
        <v>3908</v>
      </c>
      <c r="O9233">
        <v>288011</v>
      </c>
      <c r="P9233">
        <v>39975</v>
      </c>
      <c r="Q9233">
        <v>1269016</v>
      </c>
      <c r="R9233" s="2">
        <v>1389624574</v>
      </c>
      <c r="S9233">
        <v>159007</v>
      </c>
      <c r="T9233" s="2">
        <v>174119</v>
      </c>
    </row>
    <row r="9234" spans="1:22" x14ac:dyDescent="0.3">
      <c r="A9234">
        <v>105</v>
      </c>
      <c r="B9234" s="1">
        <v>44232</v>
      </c>
      <c r="C9234" t="s">
        <v>26</v>
      </c>
      <c r="D9234" t="s">
        <v>48</v>
      </c>
      <c r="E9234" t="s">
        <v>28</v>
      </c>
      <c r="F9234">
        <v>9</v>
      </c>
      <c r="G9234">
        <v>4600</v>
      </c>
      <c r="H9234">
        <v>624</v>
      </c>
      <c r="I9234">
        <v>280026</v>
      </c>
      <c r="J9234">
        <v>4600</v>
      </c>
      <c r="K9234">
        <v>280026</v>
      </c>
      <c r="L9234" s="2">
        <v>15255692</v>
      </c>
      <c r="M9234" s="2">
        <v>928693569</v>
      </c>
      <c r="N9234" t="s">
        <v>1978</v>
      </c>
      <c r="O9234">
        <v>270060</v>
      </c>
      <c r="P9234">
        <v>43</v>
      </c>
      <c r="Q9234">
        <v>782118</v>
      </c>
      <c r="R9234" s="2">
        <v>2593858987</v>
      </c>
      <c r="S9234">
        <v>97793</v>
      </c>
      <c r="T9234" s="2">
        <v>324326</v>
      </c>
    </row>
    <row r="9235" spans="1:22" x14ac:dyDescent="0.3">
      <c r="A9235">
        <v>105</v>
      </c>
      <c r="B9235" s="1">
        <v>44232</v>
      </c>
      <c r="C9235" t="s">
        <v>26</v>
      </c>
      <c r="D9235" t="s">
        <v>42</v>
      </c>
      <c r="E9235" t="s">
        <v>28</v>
      </c>
      <c r="F9235">
        <v>25</v>
      </c>
      <c r="G9235">
        <v>5977</v>
      </c>
      <c r="H9235">
        <v>1505</v>
      </c>
      <c r="I9235">
        <v>300729</v>
      </c>
      <c r="J9235">
        <v>5975</v>
      </c>
      <c r="K9235">
        <v>300624</v>
      </c>
      <c r="L9235" s="2">
        <v>14873154</v>
      </c>
      <c r="M9235" s="2">
        <v>748333396</v>
      </c>
      <c r="N9235" t="s">
        <v>2659</v>
      </c>
      <c r="O9235">
        <v>283076</v>
      </c>
      <c r="P9235">
        <v>192954</v>
      </c>
      <c r="Q9235">
        <v>907046</v>
      </c>
      <c r="R9235" s="2">
        <v>2257091312</v>
      </c>
      <c r="S9235">
        <v>74537</v>
      </c>
      <c r="T9235" s="2">
        <v>185478</v>
      </c>
    </row>
    <row r="9236" spans="1:22" x14ac:dyDescent="0.3">
      <c r="A9236">
        <v>105</v>
      </c>
      <c r="B9236" s="1">
        <v>44232</v>
      </c>
      <c r="C9236" t="s">
        <v>26</v>
      </c>
      <c r="D9236" t="s">
        <v>70</v>
      </c>
      <c r="E9236" t="s">
        <v>28</v>
      </c>
      <c r="F9236">
        <v>32</v>
      </c>
      <c r="G9236">
        <v>7685</v>
      </c>
      <c r="H9236">
        <v>2216</v>
      </c>
      <c r="I9236">
        <v>360566</v>
      </c>
      <c r="J9236">
        <v>7672</v>
      </c>
      <c r="K9236">
        <v>359096</v>
      </c>
      <c r="L9236" s="2">
        <v>10949861</v>
      </c>
      <c r="M9236" s="2">
        <v>513747240</v>
      </c>
      <c r="N9236" t="s">
        <v>4053</v>
      </c>
      <c r="O9236">
        <v>344651</v>
      </c>
      <c r="P9236">
        <v>306835</v>
      </c>
      <c r="Q9236">
        <v>752254</v>
      </c>
      <c r="R9236" s="2">
        <v>1071838212</v>
      </c>
      <c r="S9236">
        <v>125437</v>
      </c>
      <c r="T9236" s="2">
        <v>178727</v>
      </c>
    </row>
    <row r="9237" spans="1:22" x14ac:dyDescent="0.3">
      <c r="A9237">
        <v>105</v>
      </c>
      <c r="B9237" s="1">
        <v>44232</v>
      </c>
      <c r="C9237" t="s">
        <v>26</v>
      </c>
      <c r="D9237" t="s">
        <v>194</v>
      </c>
      <c r="E9237" t="s">
        <v>28</v>
      </c>
      <c r="F9237">
        <v>12</v>
      </c>
      <c r="G9237">
        <v>4754</v>
      </c>
      <c r="H9237">
        <v>246</v>
      </c>
      <c r="I9237">
        <v>209331</v>
      </c>
      <c r="J9237">
        <v>4754</v>
      </c>
      <c r="K9237">
        <v>209331</v>
      </c>
      <c r="L9237" s="2">
        <v>6719263</v>
      </c>
      <c r="M9237" s="2">
        <v>295866636</v>
      </c>
      <c r="N9237" t="s">
        <v>2609</v>
      </c>
      <c r="O9237">
        <v>196784</v>
      </c>
      <c r="P9237">
        <v>1145</v>
      </c>
      <c r="Q9237">
        <v>509320</v>
      </c>
      <c r="R9237" s="2">
        <v>719868509</v>
      </c>
      <c r="S9237">
        <v>82797</v>
      </c>
      <c r="T9237" s="2">
        <v>117025</v>
      </c>
    </row>
    <row r="9238" spans="1:22" x14ac:dyDescent="0.3">
      <c r="A9238">
        <v>105</v>
      </c>
      <c r="B9238" s="1">
        <v>44232</v>
      </c>
      <c r="C9238" t="s">
        <v>26</v>
      </c>
      <c r="D9238" t="s">
        <v>54</v>
      </c>
      <c r="E9238" t="s">
        <v>28</v>
      </c>
      <c r="F9238">
        <v>168</v>
      </c>
      <c r="G9238">
        <v>15667</v>
      </c>
      <c r="H9238">
        <v>5441</v>
      </c>
      <c r="I9238">
        <v>762412</v>
      </c>
      <c r="J9238">
        <v>15667</v>
      </c>
      <c r="K9238">
        <v>762412</v>
      </c>
      <c r="L9238" s="2">
        <v>7400990</v>
      </c>
      <c r="M9238" s="2">
        <v>360158499</v>
      </c>
      <c r="N9238" t="s">
        <v>1855</v>
      </c>
      <c r="O9238">
        <v>685701</v>
      </c>
      <c r="P9238">
        <v>2284178</v>
      </c>
      <c r="Q9238">
        <v>2897457</v>
      </c>
      <c r="R9238" s="2">
        <v>1368739953</v>
      </c>
      <c r="S9238">
        <v>273529</v>
      </c>
      <c r="T9238" s="2">
        <v>129213</v>
      </c>
    </row>
    <row r="9239" spans="1:22" x14ac:dyDescent="0.3">
      <c r="A9239">
        <v>105</v>
      </c>
      <c r="B9239" s="1">
        <v>44232</v>
      </c>
      <c r="C9239" t="s">
        <v>26</v>
      </c>
      <c r="D9239" t="s">
        <v>94</v>
      </c>
      <c r="E9239" t="s">
        <v>28</v>
      </c>
      <c r="F9239">
        <v>16</v>
      </c>
      <c r="G9239">
        <v>2999</v>
      </c>
      <c r="H9239">
        <v>827</v>
      </c>
      <c r="I9239">
        <v>165141</v>
      </c>
      <c r="J9239">
        <v>2983</v>
      </c>
      <c r="K9239">
        <v>164314</v>
      </c>
      <c r="L9239" s="2">
        <v>10791706</v>
      </c>
      <c r="M9239" s="2">
        <v>594249125</v>
      </c>
      <c r="N9239" t="s">
        <v>3747</v>
      </c>
      <c r="O9239">
        <v>153604</v>
      </c>
      <c r="P9239">
        <v>30</v>
      </c>
      <c r="Q9239">
        <v>546890</v>
      </c>
      <c r="R9239" s="2">
        <v>1967948021</v>
      </c>
      <c r="S9239">
        <v>71688</v>
      </c>
      <c r="T9239" s="2">
        <v>257965</v>
      </c>
    </row>
    <row r="9240" spans="1:22" x14ac:dyDescent="0.3">
      <c r="A9240">
        <v>105</v>
      </c>
      <c r="B9240" s="1">
        <v>44232</v>
      </c>
      <c r="C9240" t="s">
        <v>26</v>
      </c>
      <c r="D9240" t="s">
        <v>198</v>
      </c>
      <c r="E9240" t="s">
        <v>28</v>
      </c>
      <c r="F9240">
        <v>26</v>
      </c>
      <c r="G9240">
        <v>5179</v>
      </c>
      <c r="H9240">
        <v>1353</v>
      </c>
      <c r="I9240">
        <v>223145</v>
      </c>
      <c r="J9240">
        <v>5177</v>
      </c>
      <c r="K9240">
        <v>222942</v>
      </c>
      <c r="L9240" s="2">
        <v>14863110</v>
      </c>
      <c r="M9240" s="2">
        <v>640399418</v>
      </c>
      <c r="N9240" t="s">
        <v>3608</v>
      </c>
      <c r="O9240">
        <v>208482</v>
      </c>
      <c r="P9240">
        <v>32090</v>
      </c>
      <c r="Q9240">
        <v>886966</v>
      </c>
      <c r="R9240" s="2">
        <v>2545486166</v>
      </c>
      <c r="S9240">
        <v>47753</v>
      </c>
      <c r="T9240" s="2">
        <v>137045</v>
      </c>
    </row>
    <row r="9241" spans="1:22" x14ac:dyDescent="0.3">
      <c r="A9241">
        <v>105</v>
      </c>
      <c r="B9241" s="1">
        <v>44232</v>
      </c>
      <c r="C9241" t="s">
        <v>26</v>
      </c>
      <c r="D9241" t="s">
        <v>146</v>
      </c>
      <c r="E9241" t="s">
        <v>28</v>
      </c>
      <c r="F9241">
        <v>45</v>
      </c>
      <c r="G9241">
        <v>7762</v>
      </c>
      <c r="H9241">
        <v>1594</v>
      </c>
      <c r="I9241">
        <v>338047</v>
      </c>
      <c r="J9241">
        <v>7717</v>
      </c>
      <c r="K9241">
        <v>336453</v>
      </c>
      <c r="L9241" s="2">
        <v>9022576</v>
      </c>
      <c r="M9241" s="2">
        <v>392947001</v>
      </c>
      <c r="N9241" t="s">
        <v>3026</v>
      </c>
      <c r="O9241">
        <v>315277</v>
      </c>
      <c r="P9241">
        <v>1506</v>
      </c>
      <c r="Q9241">
        <v>980727</v>
      </c>
      <c r="R9241" s="2">
        <v>1140000453</v>
      </c>
      <c r="S9241">
        <v>70494</v>
      </c>
      <c r="T9241" t="s">
        <v>4864</v>
      </c>
    </row>
    <row r="9242" spans="1:22" x14ac:dyDescent="0.3">
      <c r="A9242">
        <v>105</v>
      </c>
      <c r="B9242" s="1">
        <v>44232</v>
      </c>
      <c r="C9242" t="s">
        <v>26</v>
      </c>
      <c r="D9242" t="s">
        <v>148</v>
      </c>
      <c r="E9242" t="s">
        <v>28</v>
      </c>
      <c r="F9242">
        <v>13</v>
      </c>
      <c r="G9242">
        <v>4123</v>
      </c>
      <c r="H9242">
        <v>1060</v>
      </c>
      <c r="I9242">
        <v>196542</v>
      </c>
      <c r="J9242">
        <v>4123</v>
      </c>
      <c r="K9242">
        <v>195482</v>
      </c>
      <c r="L9242" s="2">
        <v>10261000</v>
      </c>
      <c r="M9242" s="2">
        <v>489138347</v>
      </c>
      <c r="N9242" t="s">
        <v>3341</v>
      </c>
      <c r="O9242">
        <v>149792</v>
      </c>
      <c r="P9242">
        <v>561</v>
      </c>
      <c r="Q9242">
        <v>602214</v>
      </c>
      <c r="R9242" s="2">
        <v>1498743071</v>
      </c>
      <c r="S9242">
        <v>56953</v>
      </c>
      <c r="T9242" s="2">
        <v>141740</v>
      </c>
    </row>
    <row r="9243" spans="1:22" x14ac:dyDescent="0.3">
      <c r="A9243">
        <v>105</v>
      </c>
      <c r="B9243" s="1">
        <v>44232</v>
      </c>
      <c r="C9243" t="s">
        <v>26</v>
      </c>
      <c r="D9243" t="s">
        <v>73</v>
      </c>
      <c r="E9243" t="s">
        <v>28</v>
      </c>
      <c r="F9243">
        <v>22</v>
      </c>
      <c r="G9243">
        <v>10452</v>
      </c>
      <c r="H9243">
        <v>1487</v>
      </c>
      <c r="I9243">
        <v>268486</v>
      </c>
      <c r="J9243">
        <v>10452</v>
      </c>
      <c r="K9243">
        <v>268486</v>
      </c>
      <c r="L9243" s="2">
        <v>10936405</v>
      </c>
      <c r="M9243" s="2">
        <v>280929168</v>
      </c>
      <c r="N9243" t="s">
        <v>3707</v>
      </c>
      <c r="O9243">
        <v>226973</v>
      </c>
      <c r="P9243">
        <v>4954</v>
      </c>
      <c r="Q9243">
        <v>1120033</v>
      </c>
      <c r="R9243" s="2">
        <v>1171941696</v>
      </c>
      <c r="S9243">
        <v>171548</v>
      </c>
      <c r="T9243" s="2">
        <v>179499</v>
      </c>
      <c r="U9243">
        <v>1962</v>
      </c>
      <c r="V9243" t="s">
        <v>3878</v>
      </c>
    </row>
    <row r="9244" spans="1:22" x14ac:dyDescent="0.3">
      <c r="A9244">
        <v>105</v>
      </c>
      <c r="B9244" s="1">
        <v>44232</v>
      </c>
      <c r="C9244" t="s">
        <v>26</v>
      </c>
      <c r="D9244" t="s">
        <v>174</v>
      </c>
      <c r="E9244" t="s">
        <v>28</v>
      </c>
      <c r="F9244">
        <v>8</v>
      </c>
      <c r="G9244">
        <v>3120</v>
      </c>
      <c r="H9244">
        <v>812</v>
      </c>
      <c r="I9244">
        <v>162148</v>
      </c>
      <c r="J9244">
        <v>3112</v>
      </c>
      <c r="K9244">
        <v>161336</v>
      </c>
      <c r="L9244" s="2">
        <v>9531878</v>
      </c>
      <c r="M9244" s="2">
        <v>495376581</v>
      </c>
      <c r="N9244" t="s">
        <v>2702</v>
      </c>
      <c r="O9244">
        <v>157757</v>
      </c>
      <c r="P9244">
        <v>998</v>
      </c>
      <c r="Q9244">
        <v>511226</v>
      </c>
      <c r="R9244" s="2">
        <v>1561840960</v>
      </c>
      <c r="S9244">
        <v>43877</v>
      </c>
      <c r="T9244" s="2">
        <v>134048</v>
      </c>
    </row>
    <row r="9245" spans="1:22" x14ac:dyDescent="0.3">
      <c r="A9245">
        <v>105</v>
      </c>
      <c r="B9245" s="1">
        <v>44232</v>
      </c>
      <c r="C9245" t="s">
        <v>26</v>
      </c>
      <c r="D9245" t="s">
        <v>75</v>
      </c>
      <c r="E9245" t="s">
        <v>28</v>
      </c>
      <c r="F9245">
        <v>69</v>
      </c>
      <c r="G9245">
        <v>10317</v>
      </c>
      <c r="H9245">
        <v>2846</v>
      </c>
      <c r="I9245">
        <v>564903</v>
      </c>
      <c r="J9245">
        <v>10317</v>
      </c>
      <c r="K9245">
        <v>564903</v>
      </c>
      <c r="L9245" s="2">
        <v>9023123</v>
      </c>
      <c r="M9245" s="2">
        <v>494057307</v>
      </c>
      <c r="N9245" t="s">
        <v>3797</v>
      </c>
      <c r="O9245">
        <v>416060</v>
      </c>
      <c r="P9245">
        <v>10951</v>
      </c>
      <c r="Q9245">
        <v>2163928</v>
      </c>
      <c r="R9245" s="2">
        <v>1892545162</v>
      </c>
      <c r="S9245">
        <v>198310</v>
      </c>
      <c r="T9245" s="2">
        <v>173440</v>
      </c>
    </row>
    <row r="9246" spans="1:22" x14ac:dyDescent="0.3">
      <c r="A9246">
        <v>105</v>
      </c>
      <c r="B9246" s="1">
        <v>44232</v>
      </c>
      <c r="C9246" t="s">
        <v>26</v>
      </c>
      <c r="D9246" t="s">
        <v>36</v>
      </c>
      <c r="E9246" t="s">
        <v>28</v>
      </c>
      <c r="F9246">
        <v>191</v>
      </c>
      <c r="G9246">
        <v>30545</v>
      </c>
      <c r="H9246">
        <v>2757</v>
      </c>
      <c r="I9246">
        <v>535134</v>
      </c>
      <c r="J9246">
        <v>30545</v>
      </c>
      <c r="K9246">
        <v>535134</v>
      </c>
      <c r="L9246" s="2">
        <v>17691921</v>
      </c>
      <c r="M9246" s="2">
        <v>309954108</v>
      </c>
      <c r="N9246" t="s">
        <v>4865</v>
      </c>
      <c r="O9246">
        <v>499782</v>
      </c>
      <c r="P9246">
        <v>52017</v>
      </c>
      <c r="Q9246">
        <v>2313502</v>
      </c>
      <c r="R9246" s="2">
        <v>1339999790</v>
      </c>
      <c r="S9246">
        <v>260034</v>
      </c>
      <c r="T9246" s="2">
        <v>150614</v>
      </c>
    </row>
    <row r="9247" spans="1:22" x14ac:dyDescent="0.3">
      <c r="A9247">
        <v>105</v>
      </c>
      <c r="B9247" s="1">
        <v>44232</v>
      </c>
      <c r="C9247" t="s">
        <v>26</v>
      </c>
      <c r="D9247" t="s">
        <v>78</v>
      </c>
      <c r="E9247" t="s">
        <v>28</v>
      </c>
      <c r="F9247">
        <v>0</v>
      </c>
      <c r="G9247">
        <v>3339</v>
      </c>
      <c r="H9247">
        <v>53</v>
      </c>
      <c r="I9247">
        <v>143519</v>
      </c>
      <c r="J9247">
        <v>3320</v>
      </c>
      <c r="K9247">
        <v>142465</v>
      </c>
      <c r="L9247" s="2">
        <v>9521357</v>
      </c>
      <c r="M9247" s="2">
        <v>409252968</v>
      </c>
      <c r="N9247" t="s">
        <v>3715</v>
      </c>
      <c r="O9247">
        <v>98586</v>
      </c>
      <c r="P9247">
        <v>82241</v>
      </c>
      <c r="Q9247">
        <v>555310</v>
      </c>
      <c r="R9247" s="2">
        <v>1583499508</v>
      </c>
      <c r="S9247">
        <v>65362</v>
      </c>
      <c r="T9247" s="2">
        <v>186384</v>
      </c>
    </row>
    <row r="9248" spans="1:22" x14ac:dyDescent="0.3">
      <c r="A9248">
        <v>105</v>
      </c>
      <c r="B9248" s="1">
        <v>44232</v>
      </c>
      <c r="C9248" t="s">
        <v>26</v>
      </c>
      <c r="D9248" t="s">
        <v>207</v>
      </c>
      <c r="E9248" t="s">
        <v>28</v>
      </c>
      <c r="F9248">
        <v>12</v>
      </c>
      <c r="G9248">
        <v>2326</v>
      </c>
      <c r="H9248">
        <v>1159</v>
      </c>
      <c r="I9248">
        <v>129902</v>
      </c>
      <c r="J9248">
        <v>2326</v>
      </c>
      <c r="K9248">
        <v>129902</v>
      </c>
      <c r="L9248" s="2">
        <v>13087819</v>
      </c>
      <c r="M9248" s="2">
        <v>730926022</v>
      </c>
      <c r="N9248" t="s">
        <v>4609</v>
      </c>
      <c r="O9248">
        <v>108793</v>
      </c>
      <c r="P9248">
        <v>188346</v>
      </c>
      <c r="Q9248">
        <v>368332</v>
      </c>
      <c r="R9248" s="2">
        <v>2072511922</v>
      </c>
      <c r="S9248">
        <v>25019</v>
      </c>
      <c r="T9248" s="2">
        <v>140776</v>
      </c>
    </row>
    <row r="9249" spans="1:26" x14ac:dyDescent="0.3">
      <c r="A9249">
        <v>105</v>
      </c>
      <c r="B9249" s="1">
        <v>44232</v>
      </c>
      <c r="C9249" t="s">
        <v>26</v>
      </c>
      <c r="D9249" t="s">
        <v>234</v>
      </c>
      <c r="E9249" t="s">
        <v>28</v>
      </c>
      <c r="F9249">
        <v>10</v>
      </c>
      <c r="G9249">
        <v>896</v>
      </c>
      <c r="H9249">
        <v>204</v>
      </c>
      <c r="I9249">
        <v>75492</v>
      </c>
      <c r="J9249">
        <v>886</v>
      </c>
      <c r="K9249">
        <v>75288</v>
      </c>
      <c r="L9249" s="2">
        <v>14791312</v>
      </c>
      <c r="M9249" s="2">
        <v>1246234076</v>
      </c>
      <c r="N9249" t="s">
        <v>4866</v>
      </c>
      <c r="O9249">
        <v>69826</v>
      </c>
      <c r="P9249">
        <v>36241</v>
      </c>
      <c r="Q9249">
        <v>167275</v>
      </c>
      <c r="R9249" s="2">
        <v>2761402599</v>
      </c>
      <c r="S9249">
        <v>14775</v>
      </c>
      <c r="T9249" s="2">
        <v>243908</v>
      </c>
    </row>
    <row r="9250" spans="1:26" x14ac:dyDescent="0.3">
      <c r="A9250">
        <v>105</v>
      </c>
      <c r="B9250" s="1">
        <v>44232</v>
      </c>
      <c r="C9250" t="s">
        <v>26</v>
      </c>
      <c r="D9250" t="s">
        <v>60</v>
      </c>
      <c r="E9250" t="s">
        <v>28</v>
      </c>
      <c r="F9250">
        <v>48</v>
      </c>
      <c r="G9250">
        <v>10929</v>
      </c>
      <c r="H9250">
        <v>3415</v>
      </c>
      <c r="I9250">
        <v>560540</v>
      </c>
      <c r="J9250">
        <v>10929</v>
      </c>
      <c r="K9250">
        <v>560540</v>
      </c>
      <c r="L9250" s="2">
        <v>9606021</v>
      </c>
      <c r="M9250" s="2">
        <v>492685440</v>
      </c>
      <c r="N9250" t="s">
        <v>3018</v>
      </c>
      <c r="O9250">
        <v>537320</v>
      </c>
      <c r="P9250">
        <v>7787</v>
      </c>
      <c r="Q9250">
        <v>2334459</v>
      </c>
      <c r="R9250" s="2">
        <v>2051867769</v>
      </c>
      <c r="S9250">
        <v>214890</v>
      </c>
      <c r="T9250" s="2">
        <v>188877</v>
      </c>
    </row>
    <row r="9251" spans="1:26" x14ac:dyDescent="0.3">
      <c r="A9251">
        <v>105</v>
      </c>
      <c r="B9251" s="1">
        <v>44232</v>
      </c>
      <c r="C9251" t="s">
        <v>26</v>
      </c>
      <c r="D9251" t="s">
        <v>81</v>
      </c>
      <c r="E9251" t="s">
        <v>28</v>
      </c>
      <c r="F9251">
        <v>24</v>
      </c>
      <c r="G9251">
        <v>6490</v>
      </c>
      <c r="H9251">
        <v>3021</v>
      </c>
      <c r="I9251">
        <v>590449</v>
      </c>
      <c r="J9251">
        <v>6490</v>
      </c>
      <c r="K9251">
        <v>590449</v>
      </c>
      <c r="L9251" s="2">
        <v>9058188</v>
      </c>
      <c r="M9251" s="2">
        <v>824098354</v>
      </c>
      <c r="N9251" t="s">
        <v>4590</v>
      </c>
      <c r="O9251">
        <v>567005</v>
      </c>
      <c r="P9251">
        <v>103705</v>
      </c>
      <c r="Q9251">
        <v>1451703</v>
      </c>
      <c r="R9251" s="2">
        <v>2026163231</v>
      </c>
      <c r="S9251">
        <v>89162</v>
      </c>
      <c r="T9251" s="2">
        <v>124445</v>
      </c>
    </row>
    <row r="9252" spans="1:26" x14ac:dyDescent="0.3">
      <c r="A9252">
        <v>105</v>
      </c>
      <c r="B9252" s="1">
        <v>44232</v>
      </c>
      <c r="C9252" t="s">
        <v>26</v>
      </c>
      <c r="D9252" t="s">
        <v>100</v>
      </c>
      <c r="E9252" t="s">
        <v>28</v>
      </c>
      <c r="F9252">
        <v>9</v>
      </c>
      <c r="G9252">
        <v>2818</v>
      </c>
      <c r="H9252">
        <v>394</v>
      </c>
      <c r="I9252">
        <v>140005</v>
      </c>
      <c r="J9252">
        <v>2818</v>
      </c>
      <c r="K9252">
        <v>140005</v>
      </c>
      <c r="L9252" s="2">
        <v>12259124</v>
      </c>
      <c r="M9252" s="2">
        <v>609062703</v>
      </c>
      <c r="N9252" t="s">
        <v>2889</v>
      </c>
      <c r="O9252">
        <v>123868</v>
      </c>
      <c r="P9252">
        <v>1762</v>
      </c>
      <c r="Q9252">
        <v>291127</v>
      </c>
      <c r="R9252" s="2">
        <v>1266487609</v>
      </c>
      <c r="S9252">
        <v>26393</v>
      </c>
      <c r="T9252" s="2">
        <v>114817</v>
      </c>
    </row>
    <row r="9253" spans="1:26" x14ac:dyDescent="0.3">
      <c r="A9253">
        <v>105</v>
      </c>
      <c r="B9253" s="1">
        <v>44232</v>
      </c>
      <c r="C9253" t="s">
        <v>26</v>
      </c>
      <c r="D9253" t="s">
        <v>27</v>
      </c>
      <c r="E9253" t="s">
        <v>28</v>
      </c>
      <c r="F9253">
        <v>327</v>
      </c>
      <c r="G9253">
        <v>54324</v>
      </c>
      <c r="H9253">
        <v>12222</v>
      </c>
      <c r="I9253">
        <v>1833163</v>
      </c>
      <c r="J9253">
        <v>54324</v>
      </c>
      <c r="K9253">
        <v>1833163</v>
      </c>
      <c r="L9253" s="2">
        <v>11830384</v>
      </c>
      <c r="M9253" s="2">
        <v>399216238</v>
      </c>
      <c r="N9253" t="s">
        <v>1821</v>
      </c>
      <c r="O9253">
        <v>1573945</v>
      </c>
      <c r="P9253">
        <v>824789</v>
      </c>
      <c r="Q9253">
        <v>8153498</v>
      </c>
      <c r="R9253" s="2">
        <v>1775624317</v>
      </c>
      <c r="S9253">
        <v>1106458</v>
      </c>
      <c r="T9253" s="2">
        <v>240958</v>
      </c>
      <c r="U9253">
        <v>2938</v>
      </c>
      <c r="V9253" t="s">
        <v>4867</v>
      </c>
      <c r="W9253">
        <v>169</v>
      </c>
      <c r="X9253" t="s">
        <v>4838</v>
      </c>
      <c r="Y9253">
        <v>609</v>
      </c>
      <c r="Z9253" t="s">
        <v>4868</v>
      </c>
    </row>
    <row r="9254" spans="1:26" x14ac:dyDescent="0.3">
      <c r="A9254">
        <v>105</v>
      </c>
      <c r="B9254" s="1">
        <v>44232</v>
      </c>
      <c r="C9254" t="s">
        <v>26</v>
      </c>
      <c r="D9254" t="s">
        <v>159</v>
      </c>
      <c r="E9254" t="s">
        <v>28</v>
      </c>
      <c r="F9254">
        <v>7</v>
      </c>
      <c r="G9254">
        <v>1414</v>
      </c>
      <c r="H9254">
        <v>452</v>
      </c>
      <c r="I9254">
        <v>104402</v>
      </c>
      <c r="J9254">
        <v>1407</v>
      </c>
      <c r="K9254">
        <v>103950</v>
      </c>
      <c r="L9254" s="2">
        <v>8989958</v>
      </c>
      <c r="M9254" s="2">
        <v>663769196</v>
      </c>
      <c r="N9254" t="s">
        <v>3274</v>
      </c>
      <c r="O9254">
        <v>91835</v>
      </c>
      <c r="P9254">
        <v>708</v>
      </c>
      <c r="Q9254">
        <v>335448</v>
      </c>
      <c r="R9254" s="2">
        <v>2132718235</v>
      </c>
      <c r="S9254">
        <v>14145</v>
      </c>
      <c r="T9254" t="s">
        <v>4869</v>
      </c>
    </row>
    <row r="9255" spans="1:26" x14ac:dyDescent="0.3">
      <c r="A9255">
        <v>105</v>
      </c>
      <c r="B9255" s="1">
        <v>44232</v>
      </c>
      <c r="C9255" t="s">
        <v>26</v>
      </c>
      <c r="D9255" t="s">
        <v>28</v>
      </c>
      <c r="E9255" t="s">
        <v>28</v>
      </c>
      <c r="F9255">
        <v>1251</v>
      </c>
      <c r="G9255">
        <v>230174</v>
      </c>
      <c r="H9255">
        <v>51681</v>
      </c>
      <c r="I9255">
        <v>9455229</v>
      </c>
      <c r="J9255">
        <v>230034</v>
      </c>
      <c r="K9255">
        <v>9447165</v>
      </c>
      <c r="L9255" s="2">
        <v>10790200</v>
      </c>
      <c r="M9255" s="2">
        <v>443246468</v>
      </c>
      <c r="N9255" t="s">
        <v>2712</v>
      </c>
      <c r="O9255">
        <v>8396148</v>
      </c>
      <c r="P9255">
        <v>4324731</v>
      </c>
      <c r="Q9255">
        <v>33069949</v>
      </c>
      <c r="R9255" s="2">
        <v>1550267908</v>
      </c>
      <c r="S9255">
        <v>3756691</v>
      </c>
      <c r="T9255" s="2">
        <v>176108</v>
      </c>
      <c r="U9255">
        <v>4900</v>
      </c>
      <c r="V9255" t="s">
        <v>4870</v>
      </c>
      <c r="W9255">
        <v>169</v>
      </c>
      <c r="X9255" t="s">
        <v>4769</v>
      </c>
      <c r="Y9255">
        <v>609</v>
      </c>
      <c r="Z9255" t="s">
        <v>4556</v>
      </c>
    </row>
    <row r="9256" spans="1:26" x14ac:dyDescent="0.3">
      <c r="A9256">
        <v>105</v>
      </c>
      <c r="B9256" s="1">
        <v>44233</v>
      </c>
      <c r="C9256" t="s">
        <v>26</v>
      </c>
      <c r="D9256" t="s">
        <v>124</v>
      </c>
      <c r="E9256" t="s">
        <v>28</v>
      </c>
      <c r="F9256">
        <v>2</v>
      </c>
      <c r="G9256">
        <v>886</v>
      </c>
      <c r="H9256">
        <v>332</v>
      </c>
      <c r="I9256">
        <v>50454</v>
      </c>
      <c r="J9256">
        <v>886</v>
      </c>
      <c r="K9256">
        <v>50454</v>
      </c>
      <c r="L9256" s="2">
        <v>10046092</v>
      </c>
      <c r="M9256" s="2">
        <v>572082977</v>
      </c>
      <c r="N9256" t="s">
        <v>4602</v>
      </c>
      <c r="O9256">
        <v>44202</v>
      </c>
      <c r="P9256">
        <v>652</v>
      </c>
      <c r="Q9256">
        <v>139248</v>
      </c>
      <c r="R9256" s="2">
        <v>1578891868</v>
      </c>
      <c r="S9256">
        <v>9654</v>
      </c>
      <c r="T9256" s="2">
        <v>109464</v>
      </c>
    </row>
    <row r="9257" spans="1:26" x14ac:dyDescent="0.3">
      <c r="A9257">
        <v>105</v>
      </c>
      <c r="B9257" s="1">
        <v>44233</v>
      </c>
      <c r="C9257" t="s">
        <v>26</v>
      </c>
      <c r="D9257" t="s">
        <v>52</v>
      </c>
      <c r="E9257" t="s">
        <v>28</v>
      </c>
      <c r="F9257">
        <v>9</v>
      </c>
      <c r="G9257">
        <v>2797</v>
      </c>
      <c r="H9257">
        <v>427</v>
      </c>
      <c r="I9257">
        <v>120455</v>
      </c>
      <c r="J9257">
        <v>2797</v>
      </c>
      <c r="K9257">
        <v>120455</v>
      </c>
      <c r="L9257" s="2">
        <v>8380883</v>
      </c>
      <c r="M9257" s="2">
        <v>360929322</v>
      </c>
      <c r="N9257" t="s">
        <v>2006</v>
      </c>
      <c r="O9257">
        <v>114837</v>
      </c>
      <c r="P9257">
        <v>6926</v>
      </c>
      <c r="Q9257">
        <v>245234</v>
      </c>
      <c r="R9257" s="2">
        <v>734815005</v>
      </c>
      <c r="S9257">
        <v>65620</v>
      </c>
      <c r="T9257" s="2">
        <v>196623</v>
      </c>
    </row>
    <row r="9258" spans="1:26" x14ac:dyDescent="0.3">
      <c r="A9258">
        <v>105</v>
      </c>
      <c r="B9258" s="1">
        <v>44233</v>
      </c>
      <c r="C9258" t="s">
        <v>26</v>
      </c>
      <c r="D9258" t="s">
        <v>85</v>
      </c>
      <c r="E9258" t="s">
        <v>28</v>
      </c>
      <c r="F9258">
        <v>119</v>
      </c>
      <c r="G9258">
        <v>8934</v>
      </c>
      <c r="H9258">
        <v>2965</v>
      </c>
      <c r="I9258">
        <v>281754</v>
      </c>
      <c r="J9258">
        <v>8934</v>
      </c>
      <c r="K9258">
        <v>281754</v>
      </c>
      <c r="L9258" s="2">
        <v>21555775</v>
      </c>
      <c r="M9258" s="2">
        <v>679810365</v>
      </c>
      <c r="N9258" t="s">
        <v>4871</v>
      </c>
      <c r="O9258">
        <v>232091</v>
      </c>
      <c r="P9258">
        <v>4052</v>
      </c>
      <c r="Q9258">
        <v>672149</v>
      </c>
      <c r="R9258" s="2">
        <v>1621747543</v>
      </c>
      <c r="S9258">
        <v>115200</v>
      </c>
      <c r="T9258" s="2">
        <v>277952</v>
      </c>
    </row>
    <row r="9259" spans="1:26" x14ac:dyDescent="0.3">
      <c r="A9259">
        <v>105</v>
      </c>
      <c r="B9259" s="1">
        <v>44233</v>
      </c>
      <c r="C9259" t="s">
        <v>26</v>
      </c>
      <c r="D9259" t="s">
        <v>188</v>
      </c>
      <c r="E9259" t="s">
        <v>28</v>
      </c>
      <c r="F9259">
        <v>5</v>
      </c>
      <c r="G9259">
        <v>1079</v>
      </c>
      <c r="H9259">
        <v>223</v>
      </c>
      <c r="I9259">
        <v>78646</v>
      </c>
      <c r="J9259">
        <v>1079</v>
      </c>
      <c r="K9259">
        <v>78646</v>
      </c>
      <c r="L9259" s="2">
        <v>12758194</v>
      </c>
      <c r="M9259" s="2">
        <v>929917432</v>
      </c>
      <c r="N9259" t="s">
        <v>4421</v>
      </c>
      <c r="O9259">
        <v>58615</v>
      </c>
      <c r="P9259">
        <v>1086</v>
      </c>
      <c r="Q9259">
        <v>135352</v>
      </c>
      <c r="R9259" s="2">
        <v>1600414316</v>
      </c>
      <c r="S9259">
        <v>9287</v>
      </c>
      <c r="T9259" s="2">
        <v>109810</v>
      </c>
    </row>
    <row r="9260" spans="1:26" x14ac:dyDescent="0.3">
      <c r="A9260">
        <v>105</v>
      </c>
      <c r="B9260" s="1">
        <v>44233</v>
      </c>
      <c r="C9260" t="s">
        <v>26</v>
      </c>
      <c r="D9260" t="s">
        <v>40</v>
      </c>
      <c r="E9260" t="s">
        <v>28</v>
      </c>
      <c r="F9260">
        <v>40</v>
      </c>
      <c r="G9260">
        <v>10334</v>
      </c>
      <c r="H9260">
        <v>3270</v>
      </c>
      <c r="I9260">
        <v>606062</v>
      </c>
      <c r="J9260">
        <v>10334</v>
      </c>
      <c r="K9260">
        <v>606062</v>
      </c>
      <c r="L9260" s="2">
        <v>6948131</v>
      </c>
      <c r="M9260" s="2">
        <v>407489674</v>
      </c>
      <c r="N9260" t="s">
        <v>1956</v>
      </c>
      <c r="O9260">
        <v>579215</v>
      </c>
      <c r="P9260">
        <v>138199</v>
      </c>
      <c r="Q9260">
        <v>1978117</v>
      </c>
      <c r="R9260" s="2">
        <v>1329999656</v>
      </c>
      <c r="S9260">
        <v>282018</v>
      </c>
      <c r="T9260" s="2">
        <v>189617</v>
      </c>
    </row>
    <row r="9261" spans="1:26" x14ac:dyDescent="0.3">
      <c r="A9261">
        <v>105</v>
      </c>
      <c r="B9261" s="1">
        <v>44233</v>
      </c>
      <c r="C9261" t="s">
        <v>26</v>
      </c>
      <c r="D9261" t="s">
        <v>112</v>
      </c>
      <c r="E9261" t="s">
        <v>28</v>
      </c>
      <c r="F9261">
        <v>9</v>
      </c>
      <c r="G9261">
        <v>10612</v>
      </c>
      <c r="H9261">
        <v>1604</v>
      </c>
      <c r="I9261">
        <v>382597</v>
      </c>
      <c r="J9261">
        <v>10611</v>
      </c>
      <c r="K9261">
        <v>381621</v>
      </c>
      <c r="L9261" s="2">
        <v>11620575</v>
      </c>
      <c r="M9261" s="2">
        <v>418959409</v>
      </c>
      <c r="N9261" t="s">
        <v>1676</v>
      </c>
      <c r="O9261">
        <v>290263</v>
      </c>
      <c r="P9261">
        <v>39975</v>
      </c>
      <c r="Q9261">
        <v>1285139</v>
      </c>
      <c r="R9261" s="2">
        <v>1407279920</v>
      </c>
      <c r="S9261">
        <v>159007</v>
      </c>
      <c r="T9261" s="2">
        <v>174119</v>
      </c>
    </row>
    <row r="9262" spans="1:26" x14ac:dyDescent="0.3">
      <c r="A9262">
        <v>105</v>
      </c>
      <c r="B9262" s="1">
        <v>44233</v>
      </c>
      <c r="C9262" t="s">
        <v>26</v>
      </c>
      <c r="D9262" t="s">
        <v>48</v>
      </c>
      <c r="E9262" t="s">
        <v>28</v>
      </c>
      <c r="F9262">
        <v>8</v>
      </c>
      <c r="G9262">
        <v>4608</v>
      </c>
      <c r="H9262">
        <v>573</v>
      </c>
      <c r="I9262">
        <v>280599</v>
      </c>
      <c r="J9262">
        <v>4608</v>
      </c>
      <c r="K9262">
        <v>280599</v>
      </c>
      <c r="L9262" s="2">
        <v>15282224</v>
      </c>
      <c r="M9262" s="2">
        <v>930593897</v>
      </c>
      <c r="N9262" t="s">
        <v>4814</v>
      </c>
      <c r="O9262">
        <v>270957</v>
      </c>
      <c r="P9262">
        <v>43</v>
      </c>
      <c r="Q9262">
        <v>782118</v>
      </c>
      <c r="R9262" s="2">
        <v>2593858987</v>
      </c>
      <c r="S9262">
        <v>97793</v>
      </c>
      <c r="T9262" s="2">
        <v>324326</v>
      </c>
    </row>
    <row r="9263" spans="1:26" x14ac:dyDescent="0.3">
      <c r="A9263">
        <v>105</v>
      </c>
      <c r="B9263" s="1">
        <v>44233</v>
      </c>
      <c r="C9263" t="s">
        <v>26</v>
      </c>
      <c r="D9263" t="s">
        <v>42</v>
      </c>
      <c r="E9263" t="s">
        <v>28</v>
      </c>
      <c r="F9263">
        <v>9</v>
      </c>
      <c r="G9263">
        <v>5986</v>
      </c>
      <c r="H9263">
        <v>1132</v>
      </c>
      <c r="I9263">
        <v>301861</v>
      </c>
      <c r="J9263">
        <v>5986</v>
      </c>
      <c r="K9263">
        <v>301834</v>
      </c>
      <c r="L9263" s="2">
        <v>14895550</v>
      </c>
      <c r="M9263" s="2">
        <v>751150262</v>
      </c>
      <c r="N9263" t="s">
        <v>4385</v>
      </c>
      <c r="O9263">
        <v>283465</v>
      </c>
      <c r="P9263">
        <v>192954</v>
      </c>
      <c r="Q9263">
        <v>909599</v>
      </c>
      <c r="R9263" s="2">
        <v>2263444191</v>
      </c>
      <c r="S9263">
        <v>74537</v>
      </c>
      <c r="T9263" s="2">
        <v>185478</v>
      </c>
    </row>
    <row r="9264" spans="1:26" x14ac:dyDescent="0.3">
      <c r="A9264">
        <v>105</v>
      </c>
      <c r="B9264" s="1">
        <v>44233</v>
      </c>
      <c r="C9264" t="s">
        <v>26</v>
      </c>
      <c r="D9264" t="s">
        <v>70</v>
      </c>
      <c r="E9264" t="s">
        <v>28</v>
      </c>
      <c r="F9264">
        <v>22</v>
      </c>
      <c r="G9264">
        <v>7707</v>
      </c>
      <c r="H9264">
        <v>210</v>
      </c>
      <c r="I9264">
        <v>360776</v>
      </c>
      <c r="J9264">
        <v>7690</v>
      </c>
      <c r="K9264">
        <v>360626</v>
      </c>
      <c r="L9264" s="2">
        <v>10981207</v>
      </c>
      <c r="M9264" s="2">
        <v>514046456</v>
      </c>
      <c r="N9264" t="s">
        <v>3122</v>
      </c>
      <c r="O9264">
        <v>346341</v>
      </c>
      <c r="P9264">
        <v>306835</v>
      </c>
      <c r="Q9264">
        <v>756164</v>
      </c>
      <c r="R9264" s="2">
        <v>1077409318</v>
      </c>
      <c r="S9264">
        <v>125437</v>
      </c>
      <c r="T9264" s="2">
        <v>178727</v>
      </c>
    </row>
    <row r="9265" spans="1:22" x14ac:dyDescent="0.3">
      <c r="A9265">
        <v>105</v>
      </c>
      <c r="B9265" s="1">
        <v>44233</v>
      </c>
      <c r="C9265" t="s">
        <v>26</v>
      </c>
      <c r="D9265" t="s">
        <v>194</v>
      </c>
      <c r="E9265" t="s">
        <v>28</v>
      </c>
      <c r="F9265">
        <v>11</v>
      </c>
      <c r="G9265">
        <v>4765</v>
      </c>
      <c r="H9265">
        <v>273</v>
      </c>
      <c r="I9265">
        <v>209604</v>
      </c>
      <c r="J9265">
        <v>4765</v>
      </c>
      <c r="K9265">
        <v>209604</v>
      </c>
      <c r="L9265" s="2">
        <v>6734810</v>
      </c>
      <c r="M9265" s="2">
        <v>296252492</v>
      </c>
      <c r="N9265" t="s">
        <v>214</v>
      </c>
      <c r="O9265">
        <v>196784</v>
      </c>
      <c r="P9265">
        <v>1145</v>
      </c>
      <c r="Q9265">
        <v>509320</v>
      </c>
      <c r="R9265" s="2">
        <v>719868509</v>
      </c>
      <c r="S9265">
        <v>83328</v>
      </c>
      <c r="T9265" s="2">
        <v>117775</v>
      </c>
    </row>
    <row r="9266" spans="1:22" x14ac:dyDescent="0.3">
      <c r="A9266">
        <v>105</v>
      </c>
      <c r="B9266" s="1">
        <v>44233</v>
      </c>
      <c r="C9266" t="s">
        <v>26</v>
      </c>
      <c r="D9266" t="s">
        <v>54</v>
      </c>
      <c r="E9266" t="s">
        <v>28</v>
      </c>
      <c r="F9266">
        <v>140</v>
      </c>
      <c r="G9266">
        <v>15807</v>
      </c>
      <c r="H9266">
        <v>4649</v>
      </c>
      <c r="I9266">
        <v>767061</v>
      </c>
      <c r="J9266">
        <v>15807</v>
      </c>
      <c r="K9266">
        <v>767061</v>
      </c>
      <c r="L9266" s="2">
        <v>7467125</v>
      </c>
      <c r="M9266" s="2">
        <v>362354657</v>
      </c>
      <c r="N9266" t="s">
        <v>2956</v>
      </c>
      <c r="O9266">
        <v>690116</v>
      </c>
      <c r="P9266">
        <v>2284178</v>
      </c>
      <c r="Q9266">
        <v>2897457</v>
      </c>
      <c r="R9266" s="2">
        <v>1368739953</v>
      </c>
      <c r="S9266">
        <v>295764</v>
      </c>
      <c r="T9266" s="2">
        <v>139717</v>
      </c>
      <c r="U9266">
        <v>17150</v>
      </c>
      <c r="V9266" t="s">
        <v>1239</v>
      </c>
    </row>
    <row r="9267" spans="1:22" x14ac:dyDescent="0.3">
      <c r="A9267">
        <v>105</v>
      </c>
      <c r="B9267" s="1">
        <v>44233</v>
      </c>
      <c r="C9267" t="s">
        <v>26</v>
      </c>
      <c r="D9267" t="s">
        <v>94</v>
      </c>
      <c r="E9267" t="s">
        <v>28</v>
      </c>
      <c r="F9267">
        <v>13</v>
      </c>
      <c r="G9267">
        <v>3012</v>
      </c>
      <c r="H9267">
        <v>412</v>
      </c>
      <c r="I9267">
        <v>165553</v>
      </c>
      <c r="J9267">
        <v>2999</v>
      </c>
      <c r="K9267">
        <v>165141</v>
      </c>
      <c r="L9267" s="2">
        <v>10838486</v>
      </c>
      <c r="M9267" s="2">
        <v>595731681</v>
      </c>
      <c r="N9267" t="s">
        <v>3756</v>
      </c>
      <c r="O9267">
        <v>153604</v>
      </c>
      <c r="P9267">
        <v>30</v>
      </c>
      <c r="Q9267">
        <v>546890</v>
      </c>
      <c r="R9267" s="2">
        <v>1967948021</v>
      </c>
      <c r="S9267">
        <v>71688</v>
      </c>
      <c r="T9267" s="2">
        <v>257965</v>
      </c>
    </row>
    <row r="9268" spans="1:22" x14ac:dyDescent="0.3">
      <c r="A9268">
        <v>105</v>
      </c>
      <c r="B9268" s="1">
        <v>44233</v>
      </c>
      <c r="C9268" t="s">
        <v>26</v>
      </c>
      <c r="D9268" t="s">
        <v>198</v>
      </c>
      <c r="E9268" t="s">
        <v>28</v>
      </c>
      <c r="F9268">
        <v>22</v>
      </c>
      <c r="G9268">
        <v>5201</v>
      </c>
      <c r="H9268">
        <v>625</v>
      </c>
      <c r="I9268">
        <v>223770</v>
      </c>
      <c r="J9268">
        <v>5201</v>
      </c>
      <c r="K9268">
        <v>223770</v>
      </c>
      <c r="L9268" s="2">
        <v>14926247</v>
      </c>
      <c r="M9268" s="2">
        <v>642193094</v>
      </c>
      <c r="N9268" t="s">
        <v>2725</v>
      </c>
      <c r="O9268">
        <v>210705</v>
      </c>
      <c r="P9268">
        <v>32090</v>
      </c>
      <c r="Q9268">
        <v>886966</v>
      </c>
      <c r="R9268" s="2">
        <v>2545486166</v>
      </c>
      <c r="S9268">
        <v>55432</v>
      </c>
      <c r="T9268" s="2">
        <v>159083</v>
      </c>
    </row>
    <row r="9269" spans="1:22" x14ac:dyDescent="0.3">
      <c r="A9269">
        <v>105</v>
      </c>
      <c r="B9269" s="1">
        <v>44233</v>
      </c>
      <c r="C9269" t="s">
        <v>26</v>
      </c>
      <c r="D9269" t="s">
        <v>146</v>
      </c>
      <c r="E9269" t="s">
        <v>28</v>
      </c>
      <c r="F9269">
        <v>45</v>
      </c>
      <c r="G9269">
        <v>7807</v>
      </c>
      <c r="H9269">
        <v>623</v>
      </c>
      <c r="I9269">
        <v>338670</v>
      </c>
      <c r="J9269">
        <v>7762</v>
      </c>
      <c r="K9269">
        <v>338047</v>
      </c>
      <c r="L9269" s="2">
        <v>9074884</v>
      </c>
      <c r="M9269" s="2">
        <v>393671178</v>
      </c>
      <c r="N9269" t="s">
        <v>1671</v>
      </c>
      <c r="O9269">
        <v>317530</v>
      </c>
      <c r="P9269">
        <v>1506</v>
      </c>
      <c r="Q9269">
        <v>980727</v>
      </c>
      <c r="R9269" s="2">
        <v>1140000453</v>
      </c>
      <c r="S9269">
        <v>73970</v>
      </c>
      <c r="T9269" t="s">
        <v>4872</v>
      </c>
    </row>
    <row r="9270" spans="1:22" x14ac:dyDescent="0.3">
      <c r="A9270">
        <v>105</v>
      </c>
      <c r="B9270" s="1">
        <v>44233</v>
      </c>
      <c r="C9270" t="s">
        <v>26</v>
      </c>
      <c r="D9270" t="s">
        <v>148</v>
      </c>
      <c r="E9270" t="s">
        <v>28</v>
      </c>
      <c r="F9270">
        <v>12</v>
      </c>
      <c r="G9270">
        <v>4135</v>
      </c>
      <c r="H9270">
        <v>918</v>
      </c>
      <c r="I9270">
        <v>197460</v>
      </c>
      <c r="J9270">
        <v>4135</v>
      </c>
      <c r="K9270">
        <v>197460</v>
      </c>
      <c r="L9270" s="2">
        <v>10290864</v>
      </c>
      <c r="M9270" s="2">
        <v>491422994</v>
      </c>
      <c r="N9270" t="s">
        <v>1524</v>
      </c>
      <c r="O9270">
        <v>149792</v>
      </c>
      <c r="P9270">
        <v>561</v>
      </c>
      <c r="Q9270">
        <v>602214</v>
      </c>
      <c r="R9270" s="2">
        <v>1498743071</v>
      </c>
      <c r="S9270">
        <v>64406</v>
      </c>
      <c r="T9270" s="2">
        <v>160289</v>
      </c>
    </row>
    <row r="9271" spans="1:22" x14ac:dyDescent="0.3">
      <c r="A9271">
        <v>105</v>
      </c>
      <c r="B9271" s="1">
        <v>44233</v>
      </c>
      <c r="C9271" t="s">
        <v>26</v>
      </c>
      <c r="D9271" t="s">
        <v>73</v>
      </c>
      <c r="E9271" t="s">
        <v>28</v>
      </c>
      <c r="F9271">
        <v>29</v>
      </c>
      <c r="G9271">
        <v>10481</v>
      </c>
      <c r="H9271">
        <v>1451</v>
      </c>
      <c r="I9271">
        <v>269937</v>
      </c>
      <c r="J9271">
        <v>10481</v>
      </c>
      <c r="K9271">
        <v>269937</v>
      </c>
      <c r="L9271" s="2">
        <v>10966749</v>
      </c>
      <c r="M9271" s="2">
        <v>282447415</v>
      </c>
      <c r="N9271" t="s">
        <v>1988</v>
      </c>
      <c r="O9271">
        <v>226973</v>
      </c>
      <c r="P9271">
        <v>4954</v>
      </c>
      <c r="Q9271">
        <v>1120033</v>
      </c>
      <c r="R9271" s="2">
        <v>1171941696</v>
      </c>
      <c r="S9271">
        <v>189175</v>
      </c>
      <c r="T9271" s="2">
        <v>197942</v>
      </c>
      <c r="U9271">
        <v>2527</v>
      </c>
      <c r="V9271" t="s">
        <v>1109</v>
      </c>
    </row>
    <row r="9272" spans="1:22" x14ac:dyDescent="0.3">
      <c r="A9272">
        <v>105</v>
      </c>
      <c r="B9272" s="1">
        <v>44233</v>
      </c>
      <c r="C9272" t="s">
        <v>26</v>
      </c>
      <c r="D9272" t="s">
        <v>174</v>
      </c>
      <c r="E9272" t="s">
        <v>28</v>
      </c>
      <c r="F9272">
        <v>7</v>
      </c>
      <c r="G9272">
        <v>3127</v>
      </c>
      <c r="H9272">
        <v>257</v>
      </c>
      <c r="I9272">
        <v>162405</v>
      </c>
      <c r="J9272">
        <v>3120</v>
      </c>
      <c r="K9272">
        <v>162148</v>
      </c>
      <c r="L9272" s="2">
        <v>9553263</v>
      </c>
      <c r="M9272" s="2">
        <v>496161739</v>
      </c>
      <c r="N9272" t="s">
        <v>4306</v>
      </c>
      <c r="O9272">
        <v>158549</v>
      </c>
      <c r="P9272">
        <v>998</v>
      </c>
      <c r="Q9272">
        <v>513013</v>
      </c>
      <c r="R9272" s="2">
        <v>1567300404</v>
      </c>
      <c r="S9272">
        <v>45275</v>
      </c>
      <c r="T9272" s="2">
        <v>138319</v>
      </c>
    </row>
    <row r="9273" spans="1:22" x14ac:dyDescent="0.3">
      <c r="A9273">
        <v>105</v>
      </c>
      <c r="B9273" s="1">
        <v>44233</v>
      </c>
      <c r="C9273" t="s">
        <v>26</v>
      </c>
      <c r="D9273" t="s">
        <v>75</v>
      </c>
      <c r="E9273" t="s">
        <v>28</v>
      </c>
      <c r="F9273">
        <v>60</v>
      </c>
      <c r="G9273">
        <v>10377</v>
      </c>
      <c r="H9273">
        <v>3447</v>
      </c>
      <c r="I9273">
        <v>568350</v>
      </c>
      <c r="J9273">
        <v>10377</v>
      </c>
      <c r="K9273">
        <v>568350</v>
      </c>
      <c r="L9273" s="2">
        <v>9075598</v>
      </c>
      <c r="M9273" s="2">
        <v>497072011</v>
      </c>
      <c r="N9273" t="s">
        <v>3797</v>
      </c>
      <c r="O9273">
        <v>416060</v>
      </c>
      <c r="P9273">
        <v>10951</v>
      </c>
      <c r="Q9273">
        <v>2163928</v>
      </c>
      <c r="R9273" s="2">
        <v>1892545162</v>
      </c>
      <c r="S9273">
        <v>198310</v>
      </c>
      <c r="T9273" s="2">
        <v>173440</v>
      </c>
    </row>
    <row r="9274" spans="1:22" x14ac:dyDescent="0.3">
      <c r="A9274">
        <v>105</v>
      </c>
      <c r="B9274" s="1">
        <v>44233</v>
      </c>
      <c r="C9274" t="s">
        <v>26</v>
      </c>
      <c r="D9274" t="s">
        <v>36</v>
      </c>
      <c r="E9274" t="s">
        <v>28</v>
      </c>
      <c r="F9274">
        <v>51</v>
      </c>
      <c r="G9274">
        <v>30596</v>
      </c>
      <c r="H9274">
        <v>2690</v>
      </c>
      <c r="I9274">
        <v>537824</v>
      </c>
      <c r="J9274">
        <v>30596</v>
      </c>
      <c r="K9274">
        <v>537824</v>
      </c>
      <c r="L9274" s="2">
        <v>17721460</v>
      </c>
      <c r="M9274" s="2">
        <v>311512178</v>
      </c>
      <c r="N9274" t="s">
        <v>4873</v>
      </c>
      <c r="O9274">
        <v>499782</v>
      </c>
      <c r="P9274">
        <v>52017</v>
      </c>
      <c r="Q9274">
        <v>2313502</v>
      </c>
      <c r="R9274" s="2">
        <v>1339999790</v>
      </c>
      <c r="S9274">
        <v>264110</v>
      </c>
      <c r="T9274" s="2">
        <v>152975</v>
      </c>
    </row>
    <row r="9275" spans="1:22" x14ac:dyDescent="0.3">
      <c r="A9275">
        <v>105</v>
      </c>
      <c r="B9275" s="1">
        <v>44233</v>
      </c>
      <c r="C9275" t="s">
        <v>26</v>
      </c>
      <c r="D9275" t="s">
        <v>78</v>
      </c>
      <c r="E9275" t="s">
        <v>28</v>
      </c>
      <c r="F9275">
        <v>0</v>
      </c>
      <c r="G9275">
        <v>3339</v>
      </c>
      <c r="H9275">
        <v>888</v>
      </c>
      <c r="I9275">
        <v>144407</v>
      </c>
      <c r="J9275">
        <v>3328</v>
      </c>
      <c r="K9275">
        <v>143519</v>
      </c>
      <c r="L9275" s="2">
        <v>9521357</v>
      </c>
      <c r="M9275" s="2">
        <v>411785153</v>
      </c>
      <c r="N9275" t="s">
        <v>2261</v>
      </c>
      <c r="O9275">
        <v>98586</v>
      </c>
      <c r="P9275">
        <v>82241</v>
      </c>
      <c r="Q9275">
        <v>555310</v>
      </c>
      <c r="R9275" s="2">
        <v>1583499508</v>
      </c>
      <c r="S9275">
        <v>66039</v>
      </c>
      <c r="T9275" s="2">
        <v>188314</v>
      </c>
    </row>
    <row r="9276" spans="1:22" x14ac:dyDescent="0.3">
      <c r="A9276">
        <v>105</v>
      </c>
      <c r="B9276" s="1">
        <v>44233</v>
      </c>
      <c r="C9276" t="s">
        <v>26</v>
      </c>
      <c r="D9276" t="s">
        <v>207</v>
      </c>
      <c r="E9276" t="s">
        <v>28</v>
      </c>
      <c r="F9276">
        <v>15</v>
      </c>
      <c r="G9276">
        <v>2341</v>
      </c>
      <c r="H9276">
        <v>851</v>
      </c>
      <c r="I9276">
        <v>130753</v>
      </c>
      <c r="J9276">
        <v>2341</v>
      </c>
      <c r="K9276">
        <v>130753</v>
      </c>
      <c r="L9276" s="2">
        <v>13172221</v>
      </c>
      <c r="M9276" s="2">
        <v>735714386</v>
      </c>
      <c r="N9276" t="s">
        <v>4615</v>
      </c>
      <c r="O9276">
        <v>108793</v>
      </c>
      <c r="P9276">
        <v>188346</v>
      </c>
      <c r="Q9276">
        <v>368332</v>
      </c>
      <c r="R9276" s="2">
        <v>2072511922</v>
      </c>
      <c r="S9276">
        <v>25186</v>
      </c>
      <c r="T9276" s="2">
        <v>141715</v>
      </c>
    </row>
    <row r="9277" spans="1:22" x14ac:dyDescent="0.3">
      <c r="A9277">
        <v>105</v>
      </c>
      <c r="B9277" s="1">
        <v>44233</v>
      </c>
      <c r="C9277" t="s">
        <v>26</v>
      </c>
      <c r="D9277" t="s">
        <v>234</v>
      </c>
      <c r="E9277" t="s">
        <v>28</v>
      </c>
      <c r="F9277">
        <v>0</v>
      </c>
      <c r="G9277">
        <v>896</v>
      </c>
      <c r="H9277">
        <v>220</v>
      </c>
      <c r="I9277">
        <v>75712</v>
      </c>
      <c r="J9277">
        <v>896</v>
      </c>
      <c r="K9277">
        <v>75492</v>
      </c>
      <c r="L9277" s="2">
        <v>14791312</v>
      </c>
      <c r="M9277" s="2">
        <v>1249865871</v>
      </c>
      <c r="N9277" t="s">
        <v>4874</v>
      </c>
      <c r="O9277">
        <v>70893</v>
      </c>
      <c r="P9277">
        <v>36241</v>
      </c>
      <c r="Q9277">
        <v>168193</v>
      </c>
      <c r="R9277" s="2">
        <v>2776557091</v>
      </c>
      <c r="S9277">
        <v>14775</v>
      </c>
      <c r="T9277" s="2">
        <v>243908</v>
      </c>
    </row>
    <row r="9278" spans="1:22" x14ac:dyDescent="0.3">
      <c r="A9278">
        <v>105</v>
      </c>
      <c r="B9278" s="1">
        <v>44233</v>
      </c>
      <c r="C9278" t="s">
        <v>26</v>
      </c>
      <c r="D9278" t="s">
        <v>60</v>
      </c>
      <c r="E9278" t="s">
        <v>28</v>
      </c>
      <c r="F9278">
        <v>55</v>
      </c>
      <c r="G9278">
        <v>10984</v>
      </c>
      <c r="H9278">
        <v>3166</v>
      </c>
      <c r="I9278">
        <v>563706</v>
      </c>
      <c r="J9278">
        <v>10984</v>
      </c>
      <c r="K9278">
        <v>563706</v>
      </c>
      <c r="L9278" s="2">
        <v>9654363</v>
      </c>
      <c r="M9278" s="2">
        <v>495468189</v>
      </c>
      <c r="N9278" t="s">
        <v>4348</v>
      </c>
      <c r="O9278">
        <v>537320</v>
      </c>
      <c r="P9278">
        <v>7787</v>
      </c>
      <c r="Q9278">
        <v>2334459</v>
      </c>
      <c r="R9278" s="2">
        <v>2051867769</v>
      </c>
      <c r="S9278">
        <v>228671</v>
      </c>
      <c r="T9278" s="2">
        <v>200990</v>
      </c>
    </row>
    <row r="9279" spans="1:22" x14ac:dyDescent="0.3">
      <c r="A9279">
        <v>105</v>
      </c>
      <c r="B9279" s="1">
        <v>44233</v>
      </c>
      <c r="C9279" t="s">
        <v>26</v>
      </c>
      <c r="D9279" t="s">
        <v>81</v>
      </c>
      <c r="E9279" t="s">
        <v>28</v>
      </c>
      <c r="F9279">
        <v>20</v>
      </c>
      <c r="G9279">
        <v>6510</v>
      </c>
      <c r="H9279">
        <v>2723</v>
      </c>
      <c r="I9279">
        <v>593172</v>
      </c>
      <c r="J9279">
        <v>6510</v>
      </c>
      <c r="K9279">
        <v>593172</v>
      </c>
      <c r="L9279" s="2">
        <v>9086103</v>
      </c>
      <c r="M9279" s="2">
        <v>827898885</v>
      </c>
      <c r="N9279" t="s">
        <v>4875</v>
      </c>
      <c r="O9279">
        <v>569033</v>
      </c>
      <c r="P9279">
        <v>103705</v>
      </c>
      <c r="Q9279">
        <v>1451703</v>
      </c>
      <c r="R9279" s="2">
        <v>2026163231</v>
      </c>
      <c r="S9279">
        <v>89162</v>
      </c>
      <c r="T9279" s="2">
        <v>124445</v>
      </c>
    </row>
    <row r="9280" spans="1:22" x14ac:dyDescent="0.3">
      <c r="A9280">
        <v>105</v>
      </c>
      <c r="B9280" s="1">
        <v>44233</v>
      </c>
      <c r="C9280" t="s">
        <v>26</v>
      </c>
      <c r="D9280" t="s">
        <v>100</v>
      </c>
      <c r="E9280" t="s">
        <v>28</v>
      </c>
      <c r="F9280">
        <v>8</v>
      </c>
      <c r="G9280">
        <v>2826</v>
      </c>
      <c r="H9280">
        <v>267</v>
      </c>
      <c r="I9280">
        <v>140272</v>
      </c>
      <c r="J9280">
        <v>2826</v>
      </c>
      <c r="K9280">
        <v>140272</v>
      </c>
      <c r="L9280" s="2">
        <v>12293927</v>
      </c>
      <c r="M9280" s="2">
        <v>610224231</v>
      </c>
      <c r="N9280" t="s">
        <v>4346</v>
      </c>
      <c r="O9280">
        <v>123868</v>
      </c>
      <c r="P9280">
        <v>1762</v>
      </c>
      <c r="Q9280">
        <v>291127</v>
      </c>
      <c r="R9280" s="2">
        <v>1266487609</v>
      </c>
      <c r="S9280">
        <v>26393</v>
      </c>
      <c r="T9280" s="2">
        <v>114817</v>
      </c>
    </row>
    <row r="9281" spans="1:26" x14ac:dyDescent="0.3">
      <c r="A9281">
        <v>105</v>
      </c>
      <c r="B9281" s="1">
        <v>44233</v>
      </c>
      <c r="C9281" t="s">
        <v>26</v>
      </c>
      <c r="D9281" t="s">
        <v>27</v>
      </c>
      <c r="E9281" t="s">
        <v>28</v>
      </c>
      <c r="F9281">
        <v>221</v>
      </c>
      <c r="G9281">
        <v>54545</v>
      </c>
      <c r="H9281">
        <v>11923</v>
      </c>
      <c r="I9281">
        <v>1845086</v>
      </c>
      <c r="J9281">
        <v>54545</v>
      </c>
      <c r="K9281">
        <v>1845086</v>
      </c>
      <c r="L9281" s="2">
        <v>11878513</v>
      </c>
      <c r="M9281" s="2">
        <v>401812764</v>
      </c>
      <c r="N9281" t="s">
        <v>3772</v>
      </c>
      <c r="O9281">
        <v>1589680</v>
      </c>
      <c r="P9281">
        <v>824789</v>
      </c>
      <c r="Q9281">
        <v>8153498</v>
      </c>
      <c r="R9281" s="2">
        <v>1775624317</v>
      </c>
      <c r="S9281">
        <v>1141245</v>
      </c>
      <c r="T9281" s="2">
        <v>248534</v>
      </c>
      <c r="U9281">
        <v>2991</v>
      </c>
      <c r="V9281" t="s">
        <v>4876</v>
      </c>
      <c r="W9281">
        <v>170</v>
      </c>
      <c r="X9281" t="s">
        <v>4838</v>
      </c>
      <c r="Y9281">
        <v>613</v>
      </c>
      <c r="Z9281" t="s">
        <v>4868</v>
      </c>
    </row>
    <row r="9282" spans="1:26" x14ac:dyDescent="0.3">
      <c r="A9282">
        <v>105</v>
      </c>
      <c r="B9282" s="1">
        <v>44233</v>
      </c>
      <c r="C9282" t="s">
        <v>26</v>
      </c>
      <c r="D9282" t="s">
        <v>159</v>
      </c>
      <c r="E9282" t="s">
        <v>28</v>
      </c>
      <c r="F9282">
        <v>5</v>
      </c>
      <c r="G9282">
        <v>1419</v>
      </c>
      <c r="H9282">
        <v>190</v>
      </c>
      <c r="I9282">
        <v>104592</v>
      </c>
      <c r="J9282">
        <v>1414</v>
      </c>
      <c r="K9282">
        <v>104402</v>
      </c>
      <c r="L9282" s="2">
        <v>9021748</v>
      </c>
      <c r="M9282" s="2">
        <v>664977182</v>
      </c>
      <c r="N9282" t="s">
        <v>3703</v>
      </c>
      <c r="O9282">
        <v>91835</v>
      </c>
      <c r="P9282">
        <v>708</v>
      </c>
      <c r="Q9282">
        <v>335448</v>
      </c>
      <c r="R9282" s="2">
        <v>2132718235</v>
      </c>
      <c r="S9282">
        <v>14145</v>
      </c>
      <c r="T9282" t="s">
        <v>4869</v>
      </c>
    </row>
    <row r="9283" spans="1:26" x14ac:dyDescent="0.3">
      <c r="A9283">
        <v>105</v>
      </c>
      <c r="B9283" s="1">
        <v>44233</v>
      </c>
      <c r="C9283" t="s">
        <v>26</v>
      </c>
      <c r="D9283" t="s">
        <v>28</v>
      </c>
      <c r="E9283" t="s">
        <v>28</v>
      </c>
      <c r="F9283">
        <v>937</v>
      </c>
      <c r="G9283">
        <v>231111</v>
      </c>
      <c r="H9283">
        <v>46309</v>
      </c>
      <c r="I9283">
        <v>9501538</v>
      </c>
      <c r="J9283">
        <v>231012</v>
      </c>
      <c r="K9283">
        <v>9497795</v>
      </c>
      <c r="L9283" s="2">
        <v>10834125</v>
      </c>
      <c r="M9283" s="2">
        <v>445417362</v>
      </c>
      <c r="N9283" t="s">
        <v>3448</v>
      </c>
      <c r="O9283">
        <v>8429889</v>
      </c>
      <c r="P9283">
        <v>4324731</v>
      </c>
      <c r="Q9283">
        <v>33095240</v>
      </c>
      <c r="R9283" s="2">
        <v>1551453511</v>
      </c>
      <c r="S9283">
        <v>3885627</v>
      </c>
      <c r="T9283" s="2">
        <v>182152</v>
      </c>
      <c r="U9283">
        <v>22668</v>
      </c>
      <c r="V9283" t="s">
        <v>4242</v>
      </c>
      <c r="W9283">
        <v>170</v>
      </c>
      <c r="X9283" t="s">
        <v>4769</v>
      </c>
      <c r="Y9283">
        <v>613</v>
      </c>
      <c r="Z9283" t="s">
        <v>4556</v>
      </c>
    </row>
    <row r="9284" spans="1:26" x14ac:dyDescent="0.3">
      <c r="A9284">
        <v>106</v>
      </c>
      <c r="B9284" s="1">
        <v>44234</v>
      </c>
      <c r="C9284" t="s">
        <v>26</v>
      </c>
      <c r="D9284" t="s">
        <v>124</v>
      </c>
      <c r="E9284" t="s">
        <v>28</v>
      </c>
      <c r="F9284">
        <v>2</v>
      </c>
      <c r="G9284">
        <v>888</v>
      </c>
      <c r="H9284">
        <v>92</v>
      </c>
      <c r="I9284">
        <v>50546</v>
      </c>
      <c r="J9284">
        <v>888</v>
      </c>
      <c r="K9284">
        <v>50546</v>
      </c>
      <c r="L9284" s="2">
        <v>10068769</v>
      </c>
      <c r="M9284" s="2">
        <v>573126137</v>
      </c>
      <c r="N9284" t="s">
        <v>4877</v>
      </c>
      <c r="O9284">
        <v>44202</v>
      </c>
      <c r="P9284">
        <v>652</v>
      </c>
      <c r="Q9284">
        <v>139248</v>
      </c>
      <c r="R9284" s="2">
        <v>1578891868</v>
      </c>
      <c r="S9284">
        <v>10020</v>
      </c>
      <c r="T9284" s="2">
        <v>113614</v>
      </c>
    </row>
    <row r="9285" spans="1:26" x14ac:dyDescent="0.3">
      <c r="A9285">
        <v>106</v>
      </c>
      <c r="B9285" s="1">
        <v>44234</v>
      </c>
      <c r="C9285" t="s">
        <v>26</v>
      </c>
      <c r="D9285" t="s">
        <v>52</v>
      </c>
      <c r="E9285" t="s">
        <v>28</v>
      </c>
      <c r="F9285">
        <v>8</v>
      </c>
      <c r="G9285">
        <v>2805</v>
      </c>
      <c r="H9285">
        <v>239</v>
      </c>
      <c r="I9285">
        <v>120694</v>
      </c>
      <c r="J9285">
        <v>2805</v>
      </c>
      <c r="K9285">
        <v>120694</v>
      </c>
      <c r="L9285" s="2">
        <v>8404855</v>
      </c>
      <c r="M9285" s="2">
        <v>361645458</v>
      </c>
      <c r="N9285" t="s">
        <v>2725</v>
      </c>
      <c r="O9285">
        <v>114837</v>
      </c>
      <c r="P9285">
        <v>6926</v>
      </c>
      <c r="Q9285">
        <v>245234</v>
      </c>
      <c r="R9285" s="2">
        <v>734815005</v>
      </c>
      <c r="S9285">
        <v>67315</v>
      </c>
      <c r="T9285" s="2">
        <v>201702</v>
      </c>
    </row>
    <row r="9286" spans="1:26" x14ac:dyDescent="0.3">
      <c r="A9286">
        <v>106</v>
      </c>
      <c r="B9286" s="1">
        <v>44234</v>
      </c>
      <c r="C9286" t="s">
        <v>26</v>
      </c>
      <c r="D9286" t="s">
        <v>85</v>
      </c>
      <c r="E9286" t="s">
        <v>28</v>
      </c>
      <c r="F9286">
        <v>69</v>
      </c>
      <c r="G9286">
        <v>9003</v>
      </c>
      <c r="H9286">
        <v>985</v>
      </c>
      <c r="I9286">
        <v>282739</v>
      </c>
      <c r="J9286">
        <v>9003</v>
      </c>
      <c r="K9286">
        <v>282739</v>
      </c>
      <c r="L9286" s="2">
        <v>21722257</v>
      </c>
      <c r="M9286" s="2">
        <v>682186953</v>
      </c>
      <c r="N9286" t="s">
        <v>2253</v>
      </c>
      <c r="O9286">
        <v>232091</v>
      </c>
      <c r="P9286">
        <v>4052</v>
      </c>
      <c r="Q9286">
        <v>672149</v>
      </c>
      <c r="R9286" s="2">
        <v>1621747543</v>
      </c>
      <c r="S9286">
        <v>115470</v>
      </c>
      <c r="T9286" s="2">
        <v>278604</v>
      </c>
    </row>
    <row r="9287" spans="1:26" x14ac:dyDescent="0.3">
      <c r="A9287">
        <v>106</v>
      </c>
      <c r="B9287" s="1">
        <v>44234</v>
      </c>
      <c r="C9287" t="s">
        <v>26</v>
      </c>
      <c r="D9287" t="s">
        <v>188</v>
      </c>
      <c r="E9287" t="s">
        <v>28</v>
      </c>
      <c r="F9287">
        <v>0</v>
      </c>
      <c r="G9287">
        <v>1079</v>
      </c>
      <c r="H9287">
        <v>153</v>
      </c>
      <c r="I9287">
        <v>78799</v>
      </c>
      <c r="J9287">
        <v>1079</v>
      </c>
      <c r="K9287">
        <v>78799</v>
      </c>
      <c r="L9287" s="2">
        <v>12758194</v>
      </c>
      <c r="M9287" s="2">
        <v>931726518</v>
      </c>
      <c r="N9287" t="s">
        <v>3416</v>
      </c>
      <c r="O9287">
        <v>58615</v>
      </c>
      <c r="P9287">
        <v>1086</v>
      </c>
      <c r="Q9287">
        <v>135352</v>
      </c>
      <c r="R9287" s="2">
        <v>1600414316</v>
      </c>
      <c r="S9287">
        <v>9287</v>
      </c>
      <c r="T9287" s="2">
        <v>109810</v>
      </c>
    </row>
    <row r="9288" spans="1:26" x14ac:dyDescent="0.3">
      <c r="A9288">
        <v>106</v>
      </c>
      <c r="B9288" s="1">
        <v>44234</v>
      </c>
      <c r="C9288" t="s">
        <v>26</v>
      </c>
      <c r="D9288" t="s">
        <v>40</v>
      </c>
      <c r="E9288" t="s">
        <v>28</v>
      </c>
      <c r="F9288">
        <v>39</v>
      </c>
      <c r="G9288">
        <v>10373</v>
      </c>
      <c r="H9288">
        <v>1884</v>
      </c>
      <c r="I9288">
        <v>607946</v>
      </c>
      <c r="J9288">
        <v>10373</v>
      </c>
      <c r="K9288">
        <v>607946</v>
      </c>
      <c r="L9288" s="2">
        <v>6974353</v>
      </c>
      <c r="M9288" s="2">
        <v>408756393</v>
      </c>
      <c r="N9288" t="s">
        <v>3576</v>
      </c>
      <c r="O9288">
        <v>584179</v>
      </c>
      <c r="P9288">
        <v>138199</v>
      </c>
      <c r="Q9288">
        <v>1978117</v>
      </c>
      <c r="R9288" s="2">
        <v>1329999656</v>
      </c>
      <c r="S9288">
        <v>286006</v>
      </c>
      <c r="T9288" s="2">
        <v>192298</v>
      </c>
    </row>
    <row r="9289" spans="1:26" x14ac:dyDescent="0.3">
      <c r="A9289">
        <v>106</v>
      </c>
      <c r="B9289" s="1">
        <v>44234</v>
      </c>
      <c r="C9289" t="s">
        <v>26</v>
      </c>
      <c r="D9289" t="s">
        <v>112</v>
      </c>
      <c r="E9289" t="s">
        <v>28</v>
      </c>
      <c r="F9289">
        <v>0</v>
      </c>
      <c r="G9289">
        <v>10612</v>
      </c>
      <c r="H9289">
        <v>0</v>
      </c>
      <c r="I9289">
        <v>382597</v>
      </c>
      <c r="J9289">
        <v>10612</v>
      </c>
      <c r="K9289">
        <v>382597</v>
      </c>
      <c r="L9289" s="2">
        <v>11620575</v>
      </c>
      <c r="M9289" s="2">
        <v>418959409</v>
      </c>
      <c r="N9289" t="s">
        <v>1676</v>
      </c>
      <c r="O9289">
        <v>290977</v>
      </c>
      <c r="P9289">
        <v>39975</v>
      </c>
      <c r="Q9289">
        <v>1291107</v>
      </c>
      <c r="R9289" s="2">
        <v>1413815125</v>
      </c>
      <c r="S9289">
        <v>159007</v>
      </c>
      <c r="T9289" s="2">
        <v>174119</v>
      </c>
    </row>
    <row r="9290" spans="1:26" x14ac:dyDescent="0.3">
      <c r="A9290">
        <v>106</v>
      </c>
      <c r="B9290" s="1">
        <v>44234</v>
      </c>
      <c r="C9290" t="s">
        <v>26</v>
      </c>
      <c r="D9290" t="s">
        <v>48</v>
      </c>
      <c r="E9290" t="s">
        <v>28</v>
      </c>
      <c r="F9290">
        <v>10</v>
      </c>
      <c r="G9290">
        <v>4618</v>
      </c>
      <c r="H9290">
        <v>403</v>
      </c>
      <c r="I9290">
        <v>281002</v>
      </c>
      <c r="J9290">
        <v>4618</v>
      </c>
      <c r="K9290">
        <v>281002</v>
      </c>
      <c r="L9290" s="2">
        <v>15315388</v>
      </c>
      <c r="M9290" s="2">
        <v>931930429</v>
      </c>
      <c r="N9290" t="s">
        <v>1978</v>
      </c>
      <c r="O9290">
        <v>270957</v>
      </c>
      <c r="P9290">
        <v>43</v>
      </c>
      <c r="Q9290">
        <v>782118</v>
      </c>
      <c r="R9290" s="2">
        <v>2593858987</v>
      </c>
      <c r="S9290">
        <v>97793</v>
      </c>
      <c r="T9290" s="2">
        <v>324326</v>
      </c>
    </row>
    <row r="9291" spans="1:26" x14ac:dyDescent="0.3">
      <c r="A9291">
        <v>106</v>
      </c>
      <c r="B9291" s="1">
        <v>44234</v>
      </c>
      <c r="C9291" t="s">
        <v>26</v>
      </c>
      <c r="D9291" t="s">
        <v>42</v>
      </c>
      <c r="E9291" t="s">
        <v>28</v>
      </c>
      <c r="F9291">
        <v>9</v>
      </c>
      <c r="G9291">
        <v>5995</v>
      </c>
      <c r="H9291">
        <v>993</v>
      </c>
      <c r="I9291">
        <v>302854</v>
      </c>
      <c r="J9291">
        <v>5995</v>
      </c>
      <c r="K9291">
        <v>302841</v>
      </c>
      <c r="L9291" s="2">
        <v>14917945</v>
      </c>
      <c r="M9291" s="2">
        <v>753621241</v>
      </c>
      <c r="N9291" t="s">
        <v>884</v>
      </c>
      <c r="O9291">
        <v>283465</v>
      </c>
      <c r="P9291">
        <v>192954</v>
      </c>
      <c r="Q9291">
        <v>909599</v>
      </c>
      <c r="R9291" s="2">
        <v>2263444191</v>
      </c>
      <c r="S9291">
        <v>74537</v>
      </c>
      <c r="T9291" s="2">
        <v>185478</v>
      </c>
    </row>
    <row r="9292" spans="1:26" x14ac:dyDescent="0.3">
      <c r="A9292">
        <v>106</v>
      </c>
      <c r="B9292" s="1">
        <v>44234</v>
      </c>
      <c r="C9292" t="s">
        <v>26</v>
      </c>
      <c r="D9292" t="s">
        <v>70</v>
      </c>
      <c r="E9292" t="s">
        <v>28</v>
      </c>
      <c r="F9292">
        <v>1</v>
      </c>
      <c r="G9292">
        <v>7708</v>
      </c>
      <c r="H9292">
        <v>97</v>
      </c>
      <c r="I9292">
        <v>360873</v>
      </c>
      <c r="J9292">
        <v>7707</v>
      </c>
      <c r="K9292">
        <v>360776</v>
      </c>
      <c r="L9292" s="2">
        <v>10982632</v>
      </c>
      <c r="M9292" s="2">
        <v>514184665</v>
      </c>
      <c r="N9292" t="s">
        <v>3122</v>
      </c>
      <c r="O9292">
        <v>346341</v>
      </c>
      <c r="P9292">
        <v>306835</v>
      </c>
      <c r="Q9292">
        <v>756164</v>
      </c>
      <c r="R9292" s="2">
        <v>1077409318</v>
      </c>
      <c r="S9292">
        <v>125437</v>
      </c>
      <c r="T9292" s="2">
        <v>178727</v>
      </c>
    </row>
    <row r="9293" spans="1:26" x14ac:dyDescent="0.3">
      <c r="A9293">
        <v>106</v>
      </c>
      <c r="B9293" s="1">
        <v>44234</v>
      </c>
      <c r="C9293" t="s">
        <v>26</v>
      </c>
      <c r="D9293" t="s">
        <v>194</v>
      </c>
      <c r="E9293" t="s">
        <v>28</v>
      </c>
      <c r="F9293">
        <v>10</v>
      </c>
      <c r="G9293">
        <v>4775</v>
      </c>
      <c r="H9293">
        <v>174</v>
      </c>
      <c r="I9293">
        <v>209778</v>
      </c>
      <c r="J9293">
        <v>4775</v>
      </c>
      <c r="K9293">
        <v>209778</v>
      </c>
      <c r="L9293" s="2">
        <v>6748944</v>
      </c>
      <c r="M9293" s="2">
        <v>296498422</v>
      </c>
      <c r="N9293" t="s">
        <v>1406</v>
      </c>
      <c r="O9293">
        <v>196784</v>
      </c>
      <c r="P9293">
        <v>1145</v>
      </c>
      <c r="Q9293">
        <v>509320</v>
      </c>
      <c r="R9293" s="2">
        <v>719868509</v>
      </c>
      <c r="S9293">
        <v>84759</v>
      </c>
      <c r="T9293" s="2">
        <v>119798</v>
      </c>
    </row>
    <row r="9294" spans="1:26" x14ac:dyDescent="0.3">
      <c r="A9294">
        <v>106</v>
      </c>
      <c r="B9294" s="1">
        <v>44234</v>
      </c>
      <c r="C9294" t="s">
        <v>26</v>
      </c>
      <c r="D9294" t="s">
        <v>54</v>
      </c>
      <c r="E9294" t="s">
        <v>28</v>
      </c>
      <c r="F9294">
        <v>123</v>
      </c>
      <c r="G9294">
        <v>15930</v>
      </c>
      <c r="H9294">
        <v>7050</v>
      </c>
      <c r="I9294">
        <v>774111</v>
      </c>
      <c r="J9294">
        <v>15930</v>
      </c>
      <c r="K9294">
        <v>774111</v>
      </c>
      <c r="L9294" s="2">
        <v>7525229</v>
      </c>
      <c r="M9294" s="2">
        <v>365685031</v>
      </c>
      <c r="N9294" t="s">
        <v>3717</v>
      </c>
      <c r="O9294">
        <v>697254</v>
      </c>
      <c r="P9294">
        <v>2284178</v>
      </c>
      <c r="Q9294">
        <v>2897457</v>
      </c>
      <c r="R9294" s="2">
        <v>1368739953</v>
      </c>
      <c r="S9294">
        <v>304314</v>
      </c>
      <c r="T9294" s="2">
        <v>143756</v>
      </c>
      <c r="U9294">
        <v>23040</v>
      </c>
      <c r="V9294" t="s">
        <v>4878</v>
      </c>
    </row>
    <row r="9295" spans="1:26" x14ac:dyDescent="0.3">
      <c r="A9295">
        <v>106</v>
      </c>
      <c r="B9295" s="1">
        <v>44234</v>
      </c>
      <c r="C9295" t="s">
        <v>26</v>
      </c>
      <c r="D9295" t="s">
        <v>94</v>
      </c>
      <c r="E9295" t="s">
        <v>28</v>
      </c>
      <c r="F9295">
        <v>12</v>
      </c>
      <c r="G9295">
        <v>3024</v>
      </c>
      <c r="H9295">
        <v>350</v>
      </c>
      <c r="I9295">
        <v>165903</v>
      </c>
      <c r="J9295">
        <v>3012</v>
      </c>
      <c r="K9295">
        <v>165553</v>
      </c>
      <c r="L9295" s="2">
        <v>10881667</v>
      </c>
      <c r="M9295" s="2">
        <v>596991133</v>
      </c>
      <c r="N9295" t="s">
        <v>4832</v>
      </c>
      <c r="O9295">
        <v>155196</v>
      </c>
      <c r="P9295">
        <v>30</v>
      </c>
      <c r="Q9295">
        <v>549753</v>
      </c>
      <c r="R9295" s="2">
        <v>1978250340</v>
      </c>
      <c r="S9295">
        <v>71688</v>
      </c>
      <c r="T9295" s="2">
        <v>257965</v>
      </c>
    </row>
    <row r="9296" spans="1:26" x14ac:dyDescent="0.3">
      <c r="A9296">
        <v>106</v>
      </c>
      <c r="B9296" s="1">
        <v>44234</v>
      </c>
      <c r="C9296" t="s">
        <v>26</v>
      </c>
      <c r="D9296" t="s">
        <v>198</v>
      </c>
      <c r="E9296" t="s">
        <v>28</v>
      </c>
      <c r="F9296">
        <v>22</v>
      </c>
      <c r="G9296">
        <v>5223</v>
      </c>
      <c r="H9296">
        <v>415</v>
      </c>
      <c r="I9296">
        <v>224185</v>
      </c>
      <c r="J9296">
        <v>5223</v>
      </c>
      <c r="K9296">
        <v>224185</v>
      </c>
      <c r="L9296" s="2">
        <v>14989384</v>
      </c>
      <c r="M9296" s="2">
        <v>643384094</v>
      </c>
      <c r="N9296" t="s">
        <v>403</v>
      </c>
      <c r="O9296">
        <v>211509</v>
      </c>
      <c r="P9296">
        <v>32090</v>
      </c>
      <c r="Q9296">
        <v>886966</v>
      </c>
      <c r="R9296" s="2">
        <v>2545486166</v>
      </c>
      <c r="S9296">
        <v>58315</v>
      </c>
      <c r="T9296" s="2">
        <v>167357</v>
      </c>
    </row>
    <row r="9297" spans="1:26" x14ac:dyDescent="0.3">
      <c r="A9297">
        <v>106</v>
      </c>
      <c r="B9297" s="1">
        <v>44234</v>
      </c>
      <c r="C9297" t="s">
        <v>26</v>
      </c>
      <c r="D9297" t="s">
        <v>146</v>
      </c>
      <c r="E9297" t="s">
        <v>28</v>
      </c>
      <c r="F9297">
        <v>17</v>
      </c>
      <c r="G9297">
        <v>7824</v>
      </c>
      <c r="H9297">
        <v>603</v>
      </c>
      <c r="I9297">
        <v>339273</v>
      </c>
      <c r="J9297">
        <v>7807</v>
      </c>
      <c r="K9297">
        <v>338670</v>
      </c>
      <c r="L9297" s="2">
        <v>9094645</v>
      </c>
      <c r="M9297" s="2">
        <v>394372107</v>
      </c>
      <c r="N9297" t="s">
        <v>3993</v>
      </c>
      <c r="O9297">
        <v>318167</v>
      </c>
      <c r="P9297">
        <v>1506</v>
      </c>
      <c r="Q9297">
        <v>980727</v>
      </c>
      <c r="R9297" s="2">
        <v>1140000453</v>
      </c>
      <c r="S9297">
        <v>73970</v>
      </c>
      <c r="T9297" t="s">
        <v>4872</v>
      </c>
    </row>
    <row r="9298" spans="1:26" x14ac:dyDescent="0.3">
      <c r="A9298">
        <v>106</v>
      </c>
      <c r="B9298" s="1">
        <v>44234</v>
      </c>
      <c r="C9298" t="s">
        <v>26</v>
      </c>
      <c r="D9298" t="s">
        <v>148</v>
      </c>
      <c r="E9298" t="s">
        <v>28</v>
      </c>
      <c r="F9298">
        <v>11</v>
      </c>
      <c r="G9298">
        <v>4146</v>
      </c>
      <c r="H9298">
        <v>664</v>
      </c>
      <c r="I9298">
        <v>198124</v>
      </c>
      <c r="J9298">
        <v>4146</v>
      </c>
      <c r="K9298">
        <v>198124</v>
      </c>
      <c r="L9298" s="2">
        <v>10318240</v>
      </c>
      <c r="M9298" s="2">
        <v>493075505</v>
      </c>
      <c r="N9298" t="s">
        <v>74</v>
      </c>
      <c r="O9298">
        <v>149792</v>
      </c>
      <c r="P9298">
        <v>561</v>
      </c>
      <c r="Q9298">
        <v>602214</v>
      </c>
      <c r="R9298" s="2">
        <v>1498743071</v>
      </c>
      <c r="S9298">
        <v>69732</v>
      </c>
      <c r="T9298" s="2">
        <v>173544</v>
      </c>
    </row>
    <row r="9299" spans="1:26" x14ac:dyDescent="0.3">
      <c r="A9299">
        <v>106</v>
      </c>
      <c r="B9299" s="1">
        <v>44234</v>
      </c>
      <c r="C9299" t="s">
        <v>26</v>
      </c>
      <c r="D9299" t="s">
        <v>73</v>
      </c>
      <c r="E9299" t="s">
        <v>28</v>
      </c>
      <c r="F9299">
        <v>13</v>
      </c>
      <c r="G9299">
        <v>10494</v>
      </c>
      <c r="H9299">
        <v>864</v>
      </c>
      <c r="I9299">
        <v>270801</v>
      </c>
      <c r="J9299">
        <v>10494</v>
      </c>
      <c r="K9299">
        <v>270801</v>
      </c>
      <c r="L9299" s="2">
        <v>10980352</v>
      </c>
      <c r="M9299" s="2">
        <v>283351458</v>
      </c>
      <c r="N9299" t="s">
        <v>4879</v>
      </c>
      <c r="O9299">
        <v>226973</v>
      </c>
      <c r="P9299">
        <v>4954</v>
      </c>
      <c r="Q9299">
        <v>1120033</v>
      </c>
      <c r="R9299" s="2">
        <v>1171941696</v>
      </c>
      <c r="S9299">
        <v>189362</v>
      </c>
      <c r="T9299" s="2">
        <v>198138</v>
      </c>
      <c r="U9299">
        <v>2648</v>
      </c>
      <c r="V9299" t="s">
        <v>3154</v>
      </c>
    </row>
    <row r="9300" spans="1:26" x14ac:dyDescent="0.3">
      <c r="A9300">
        <v>106</v>
      </c>
      <c r="B9300" s="1">
        <v>44234</v>
      </c>
      <c r="C9300" t="s">
        <v>26</v>
      </c>
      <c r="D9300" t="s">
        <v>174</v>
      </c>
      <c r="E9300" t="s">
        <v>28</v>
      </c>
      <c r="F9300">
        <v>4</v>
      </c>
      <c r="G9300">
        <v>3131</v>
      </c>
      <c r="H9300">
        <v>232</v>
      </c>
      <c r="I9300">
        <v>162637</v>
      </c>
      <c r="J9300">
        <v>3127</v>
      </c>
      <c r="K9300">
        <v>162405</v>
      </c>
      <c r="L9300" s="2">
        <v>9565484</v>
      </c>
      <c r="M9300" s="2">
        <v>496870520</v>
      </c>
      <c r="N9300" t="s">
        <v>4306</v>
      </c>
      <c r="O9300">
        <v>159026</v>
      </c>
      <c r="P9300">
        <v>998</v>
      </c>
      <c r="Q9300">
        <v>514880</v>
      </c>
      <c r="R9300" s="2">
        <v>1573004255</v>
      </c>
      <c r="S9300">
        <v>45587</v>
      </c>
      <c r="T9300" s="2">
        <v>139272</v>
      </c>
    </row>
    <row r="9301" spans="1:26" x14ac:dyDescent="0.3">
      <c r="A9301">
        <v>106</v>
      </c>
      <c r="B9301" s="1">
        <v>44234</v>
      </c>
      <c r="C9301" t="s">
        <v>26</v>
      </c>
      <c r="D9301" t="s">
        <v>75</v>
      </c>
      <c r="E9301" t="s">
        <v>28</v>
      </c>
      <c r="F9301">
        <v>11</v>
      </c>
      <c r="G9301">
        <v>10388</v>
      </c>
      <c r="H9301">
        <v>1561</v>
      </c>
      <c r="I9301">
        <v>569911</v>
      </c>
      <c r="J9301">
        <v>10388</v>
      </c>
      <c r="K9301">
        <v>569911</v>
      </c>
      <c r="L9301" s="2">
        <v>9085219</v>
      </c>
      <c r="M9301" s="2">
        <v>498437243</v>
      </c>
      <c r="N9301" t="s">
        <v>4832</v>
      </c>
      <c r="O9301">
        <v>416060</v>
      </c>
      <c r="P9301">
        <v>10951</v>
      </c>
      <c r="Q9301">
        <v>2163928</v>
      </c>
      <c r="R9301" s="2">
        <v>1892545162</v>
      </c>
      <c r="S9301">
        <v>198310</v>
      </c>
      <c r="T9301" s="2">
        <v>173440</v>
      </c>
    </row>
    <row r="9302" spans="1:26" x14ac:dyDescent="0.3">
      <c r="A9302">
        <v>106</v>
      </c>
      <c r="B9302" s="1">
        <v>44234</v>
      </c>
      <c r="C9302" t="s">
        <v>26</v>
      </c>
      <c r="D9302" t="s">
        <v>36</v>
      </c>
      <c r="E9302" t="s">
        <v>28</v>
      </c>
      <c r="F9302">
        <v>1</v>
      </c>
      <c r="G9302">
        <v>30597</v>
      </c>
      <c r="H9302">
        <v>162</v>
      </c>
      <c r="I9302">
        <v>537986</v>
      </c>
      <c r="J9302">
        <v>30597</v>
      </c>
      <c r="K9302">
        <v>537986</v>
      </c>
      <c r="L9302" s="2">
        <v>17722039</v>
      </c>
      <c r="M9302" s="2">
        <v>311606010</v>
      </c>
      <c r="N9302" t="s">
        <v>4880</v>
      </c>
      <c r="O9302">
        <v>499782</v>
      </c>
      <c r="P9302">
        <v>52017</v>
      </c>
      <c r="Q9302">
        <v>2313502</v>
      </c>
      <c r="R9302" s="2">
        <v>1339999790</v>
      </c>
      <c r="S9302">
        <v>268214</v>
      </c>
      <c r="T9302" s="2">
        <v>155352</v>
      </c>
    </row>
    <row r="9303" spans="1:26" x14ac:dyDescent="0.3">
      <c r="A9303">
        <v>106</v>
      </c>
      <c r="B9303" s="1">
        <v>44234</v>
      </c>
      <c r="C9303" t="s">
        <v>26</v>
      </c>
      <c r="D9303" t="s">
        <v>78</v>
      </c>
      <c r="E9303" t="s">
        <v>28</v>
      </c>
      <c r="F9303">
        <v>20</v>
      </c>
      <c r="G9303">
        <v>3359</v>
      </c>
      <c r="H9303">
        <v>1884</v>
      </c>
      <c r="I9303">
        <v>146291</v>
      </c>
      <c r="J9303">
        <v>3334</v>
      </c>
      <c r="K9303">
        <v>144780</v>
      </c>
      <c r="L9303" s="2">
        <v>9578388</v>
      </c>
      <c r="M9303" s="2">
        <v>417157491</v>
      </c>
      <c r="N9303" t="s">
        <v>3026</v>
      </c>
      <c r="O9303">
        <v>98586</v>
      </c>
      <c r="P9303">
        <v>82241</v>
      </c>
      <c r="Q9303">
        <v>555310</v>
      </c>
      <c r="R9303" s="2">
        <v>1583499508</v>
      </c>
      <c r="S9303">
        <v>66504</v>
      </c>
      <c r="T9303" s="2">
        <v>189640</v>
      </c>
    </row>
    <row r="9304" spans="1:26" x14ac:dyDescent="0.3">
      <c r="A9304">
        <v>106</v>
      </c>
      <c r="B9304" s="1">
        <v>44234</v>
      </c>
      <c r="C9304" t="s">
        <v>26</v>
      </c>
      <c r="D9304" t="s">
        <v>207</v>
      </c>
      <c r="E9304" t="s">
        <v>28</v>
      </c>
      <c r="F9304">
        <v>5</v>
      </c>
      <c r="G9304">
        <v>2346</v>
      </c>
      <c r="H9304">
        <v>419</v>
      </c>
      <c r="I9304">
        <v>131172</v>
      </c>
      <c r="J9304">
        <v>2346</v>
      </c>
      <c r="K9304">
        <v>131172</v>
      </c>
      <c r="L9304" s="2">
        <v>13200354</v>
      </c>
      <c r="M9304" s="2">
        <v>738071994</v>
      </c>
      <c r="N9304" t="s">
        <v>4591</v>
      </c>
      <c r="O9304">
        <v>108793</v>
      </c>
      <c r="P9304">
        <v>188346</v>
      </c>
      <c r="Q9304">
        <v>368332</v>
      </c>
      <c r="R9304" s="2">
        <v>2072511922</v>
      </c>
      <c r="S9304">
        <v>25300</v>
      </c>
      <c r="T9304" s="2">
        <v>142357</v>
      </c>
    </row>
    <row r="9305" spans="1:26" x14ac:dyDescent="0.3">
      <c r="A9305">
        <v>106</v>
      </c>
      <c r="B9305" s="1">
        <v>44234</v>
      </c>
      <c r="C9305" t="s">
        <v>26</v>
      </c>
      <c r="D9305" t="s">
        <v>234</v>
      </c>
      <c r="E9305" t="s">
        <v>28</v>
      </c>
      <c r="F9305">
        <v>0</v>
      </c>
      <c r="G9305">
        <v>896</v>
      </c>
      <c r="H9305">
        <v>108</v>
      </c>
      <c r="I9305">
        <v>75820</v>
      </c>
      <c r="J9305">
        <v>896</v>
      </c>
      <c r="K9305">
        <v>75712</v>
      </c>
      <c r="L9305" s="2">
        <v>14791312</v>
      </c>
      <c r="M9305" s="2">
        <v>1251648753</v>
      </c>
      <c r="N9305" t="s">
        <v>4881</v>
      </c>
      <c r="O9305">
        <v>70893</v>
      </c>
      <c r="P9305">
        <v>36241</v>
      </c>
      <c r="Q9305">
        <v>168717</v>
      </c>
      <c r="R9305" s="2">
        <v>2785207367</v>
      </c>
      <c r="S9305">
        <v>14775</v>
      </c>
      <c r="T9305" s="2">
        <v>243908</v>
      </c>
    </row>
    <row r="9306" spans="1:26" x14ac:dyDescent="0.3">
      <c r="A9306">
        <v>106</v>
      </c>
      <c r="B9306" s="1">
        <v>44234</v>
      </c>
      <c r="C9306" t="s">
        <v>26</v>
      </c>
      <c r="D9306" t="s">
        <v>60</v>
      </c>
      <c r="E9306" t="s">
        <v>28</v>
      </c>
      <c r="F9306">
        <v>11</v>
      </c>
      <c r="G9306">
        <v>10995</v>
      </c>
      <c r="H9306">
        <v>510</v>
      </c>
      <c r="I9306">
        <v>564216</v>
      </c>
      <c r="J9306">
        <v>10995</v>
      </c>
      <c r="K9306">
        <v>564216</v>
      </c>
      <c r="L9306" s="2">
        <v>9664032</v>
      </c>
      <c r="M9306" s="2">
        <v>495916452</v>
      </c>
      <c r="N9306" t="s">
        <v>4348</v>
      </c>
      <c r="O9306">
        <v>541779</v>
      </c>
      <c r="P9306">
        <v>7787</v>
      </c>
      <c r="Q9306">
        <v>2349189</v>
      </c>
      <c r="R9306" s="2">
        <v>2064814671</v>
      </c>
      <c r="S9306">
        <v>230858</v>
      </c>
      <c r="T9306" s="2">
        <v>202912</v>
      </c>
    </row>
    <row r="9307" spans="1:26" x14ac:dyDescent="0.3">
      <c r="A9307">
        <v>106</v>
      </c>
      <c r="B9307" s="1">
        <v>44234</v>
      </c>
      <c r="C9307" t="s">
        <v>26</v>
      </c>
      <c r="D9307" t="s">
        <v>81</v>
      </c>
      <c r="E9307" t="s">
        <v>28</v>
      </c>
      <c r="F9307">
        <v>14</v>
      </c>
      <c r="G9307">
        <v>6524</v>
      </c>
      <c r="H9307">
        <v>1575</v>
      </c>
      <c r="I9307">
        <v>594747</v>
      </c>
      <c r="J9307">
        <v>6524</v>
      </c>
      <c r="K9307">
        <v>594747</v>
      </c>
      <c r="L9307" s="2">
        <v>9105643</v>
      </c>
      <c r="M9307" s="2">
        <v>830097136</v>
      </c>
      <c r="N9307" t="s">
        <v>4875</v>
      </c>
      <c r="O9307">
        <v>569033</v>
      </c>
      <c r="P9307">
        <v>103705</v>
      </c>
      <c r="Q9307">
        <v>1451703</v>
      </c>
      <c r="R9307" s="2">
        <v>2026163231</v>
      </c>
      <c r="S9307">
        <v>89162</v>
      </c>
      <c r="T9307" s="2">
        <v>124445</v>
      </c>
    </row>
    <row r="9308" spans="1:26" x14ac:dyDescent="0.3">
      <c r="A9308">
        <v>106</v>
      </c>
      <c r="B9308" s="1">
        <v>44234</v>
      </c>
      <c r="C9308" t="s">
        <v>26</v>
      </c>
      <c r="D9308" t="s">
        <v>100</v>
      </c>
      <c r="E9308" t="s">
        <v>28</v>
      </c>
      <c r="F9308">
        <v>1</v>
      </c>
      <c r="G9308">
        <v>2827</v>
      </c>
      <c r="H9308">
        <v>351</v>
      </c>
      <c r="I9308">
        <v>140623</v>
      </c>
      <c r="J9308">
        <v>2827</v>
      </c>
      <c r="K9308">
        <v>140623</v>
      </c>
      <c r="L9308" s="2">
        <v>12298277</v>
      </c>
      <c r="M9308" s="2">
        <v>611751184</v>
      </c>
      <c r="N9308" t="s">
        <v>1165</v>
      </c>
      <c r="O9308">
        <v>123868</v>
      </c>
      <c r="P9308">
        <v>1762</v>
      </c>
      <c r="Q9308">
        <v>291127</v>
      </c>
      <c r="R9308" s="2">
        <v>1266487609</v>
      </c>
      <c r="S9308">
        <v>26393</v>
      </c>
      <c r="T9308" s="2">
        <v>114817</v>
      </c>
    </row>
    <row r="9309" spans="1:26" x14ac:dyDescent="0.3">
      <c r="A9309">
        <v>106</v>
      </c>
      <c r="B9309" s="1">
        <v>44234</v>
      </c>
      <c r="C9309" t="s">
        <v>26</v>
      </c>
      <c r="D9309" t="s">
        <v>27</v>
      </c>
      <c r="E9309" t="s">
        <v>28</v>
      </c>
      <c r="F9309">
        <v>69</v>
      </c>
      <c r="G9309">
        <v>54614</v>
      </c>
      <c r="H9309">
        <v>4248</v>
      </c>
      <c r="I9309">
        <v>1849334</v>
      </c>
      <c r="J9309">
        <v>54614</v>
      </c>
      <c r="K9309">
        <v>1849334</v>
      </c>
      <c r="L9309" s="2">
        <v>11893539</v>
      </c>
      <c r="M9309" s="2">
        <v>402737870</v>
      </c>
      <c r="N9309" t="s">
        <v>1921</v>
      </c>
      <c r="O9309">
        <v>1604022</v>
      </c>
      <c r="P9309">
        <v>961246</v>
      </c>
      <c r="Q9309">
        <v>8153498</v>
      </c>
      <c r="R9309" s="2">
        <v>1775624317</v>
      </c>
      <c r="S9309">
        <v>1151275</v>
      </c>
      <c r="T9309" s="2">
        <v>250718</v>
      </c>
      <c r="U9309">
        <v>3038</v>
      </c>
      <c r="V9309" t="s">
        <v>4882</v>
      </c>
      <c r="W9309">
        <v>170</v>
      </c>
      <c r="X9309" t="s">
        <v>4838</v>
      </c>
      <c r="Y9309">
        <v>622</v>
      </c>
      <c r="Z9309" t="s">
        <v>4883</v>
      </c>
    </row>
    <row r="9310" spans="1:26" x14ac:dyDescent="0.3">
      <c r="A9310">
        <v>106</v>
      </c>
      <c r="B9310" s="1">
        <v>44234</v>
      </c>
      <c r="C9310" t="s">
        <v>26</v>
      </c>
      <c r="D9310" t="s">
        <v>159</v>
      </c>
      <c r="E9310" t="s">
        <v>28</v>
      </c>
      <c r="F9310">
        <v>6</v>
      </c>
      <c r="G9310">
        <v>1425</v>
      </c>
      <c r="H9310">
        <v>145</v>
      </c>
      <c r="I9310">
        <v>104737</v>
      </c>
      <c r="J9310">
        <v>1419</v>
      </c>
      <c r="K9310">
        <v>104592</v>
      </c>
      <c r="L9310" s="2">
        <v>9059894</v>
      </c>
      <c r="M9310" s="2">
        <v>665899066</v>
      </c>
      <c r="N9310" t="s">
        <v>3216</v>
      </c>
      <c r="O9310">
        <v>95278</v>
      </c>
      <c r="P9310">
        <v>708</v>
      </c>
      <c r="Q9310">
        <v>335448</v>
      </c>
      <c r="R9310" s="2">
        <v>2132718235</v>
      </c>
      <c r="S9310">
        <v>14145</v>
      </c>
      <c r="T9310" t="s">
        <v>4869</v>
      </c>
    </row>
    <row r="9311" spans="1:26" x14ac:dyDescent="0.3">
      <c r="A9311">
        <v>106</v>
      </c>
      <c r="B9311" s="1">
        <v>44234</v>
      </c>
      <c r="C9311" t="s">
        <v>26</v>
      </c>
      <c r="D9311" t="s">
        <v>28</v>
      </c>
      <c r="E9311" t="s">
        <v>28</v>
      </c>
      <c r="F9311">
        <v>488</v>
      </c>
      <c r="G9311">
        <v>231599</v>
      </c>
      <c r="H9311">
        <v>26161</v>
      </c>
      <c r="I9311">
        <v>9527699</v>
      </c>
      <c r="J9311">
        <v>231534</v>
      </c>
      <c r="K9311">
        <v>9524640</v>
      </c>
      <c r="L9311" s="2">
        <v>10857002</v>
      </c>
      <c r="M9311" s="2">
        <v>446643749</v>
      </c>
      <c r="N9311" t="s">
        <v>2640</v>
      </c>
      <c r="O9311">
        <v>8468459</v>
      </c>
      <c r="P9311">
        <v>4461188</v>
      </c>
      <c r="Q9311">
        <v>33121192</v>
      </c>
      <c r="R9311" s="2">
        <v>1552670101</v>
      </c>
      <c r="S9311">
        <v>3927535</v>
      </c>
      <c r="T9311" s="2">
        <v>184117</v>
      </c>
      <c r="U9311">
        <v>28726</v>
      </c>
      <c r="V9311" t="s">
        <v>1548</v>
      </c>
      <c r="W9311">
        <v>170</v>
      </c>
      <c r="X9311" t="s">
        <v>4769</v>
      </c>
      <c r="Y9311">
        <v>622</v>
      </c>
      <c r="Z9311" t="s">
        <v>4556</v>
      </c>
    </row>
    <row r="9312" spans="1:26" x14ac:dyDescent="0.3">
      <c r="A9312">
        <v>106</v>
      </c>
      <c r="B9312" s="1">
        <v>44235</v>
      </c>
      <c r="C9312" t="s">
        <v>26</v>
      </c>
      <c r="D9312" t="s">
        <v>124</v>
      </c>
      <c r="E9312" t="s">
        <v>28</v>
      </c>
      <c r="F9312">
        <v>5</v>
      </c>
      <c r="G9312">
        <v>893</v>
      </c>
      <c r="H9312">
        <v>148</v>
      </c>
      <c r="I9312">
        <v>50694</v>
      </c>
      <c r="J9312">
        <v>893</v>
      </c>
      <c r="K9312">
        <v>50694</v>
      </c>
      <c r="L9312" s="2">
        <v>10125463</v>
      </c>
      <c r="M9312" s="2">
        <v>574804266</v>
      </c>
      <c r="N9312" t="s">
        <v>2320</v>
      </c>
      <c r="O9312">
        <v>44202</v>
      </c>
      <c r="P9312">
        <v>652</v>
      </c>
      <c r="Q9312">
        <v>139248</v>
      </c>
      <c r="R9312" s="2">
        <v>1578891868</v>
      </c>
      <c r="S9312">
        <v>10918</v>
      </c>
      <c r="T9312" s="2">
        <v>123796</v>
      </c>
    </row>
    <row r="9313" spans="1:22" x14ac:dyDescent="0.3">
      <c r="A9313">
        <v>106</v>
      </c>
      <c r="B9313" s="1">
        <v>44235</v>
      </c>
      <c r="C9313" t="s">
        <v>26</v>
      </c>
      <c r="D9313" t="s">
        <v>52</v>
      </c>
      <c r="E9313" t="s">
        <v>28</v>
      </c>
      <c r="F9313">
        <v>9</v>
      </c>
      <c r="G9313">
        <v>2814</v>
      </c>
      <c r="H9313">
        <v>451</v>
      </c>
      <c r="I9313">
        <v>121145</v>
      </c>
      <c r="J9313">
        <v>2814</v>
      </c>
      <c r="K9313">
        <v>121145</v>
      </c>
      <c r="L9313" s="2">
        <v>8431822</v>
      </c>
      <c r="M9313" s="2">
        <v>362996827</v>
      </c>
      <c r="N9313" t="s">
        <v>3170</v>
      </c>
      <c r="O9313">
        <v>114837</v>
      </c>
      <c r="P9313">
        <v>6926</v>
      </c>
      <c r="Q9313">
        <v>245234</v>
      </c>
      <c r="R9313" s="2">
        <v>734815005</v>
      </c>
      <c r="S9313">
        <v>67515</v>
      </c>
      <c r="T9313" s="2">
        <v>202301</v>
      </c>
    </row>
    <row r="9314" spans="1:22" x14ac:dyDescent="0.3">
      <c r="A9314">
        <v>106</v>
      </c>
      <c r="B9314" s="1">
        <v>44235</v>
      </c>
      <c r="C9314" t="s">
        <v>26</v>
      </c>
      <c r="D9314" t="s">
        <v>85</v>
      </c>
      <c r="E9314" t="s">
        <v>28</v>
      </c>
      <c r="F9314">
        <v>113</v>
      </c>
      <c r="G9314">
        <v>9116</v>
      </c>
      <c r="H9314">
        <v>919</v>
      </c>
      <c r="I9314">
        <v>283658</v>
      </c>
      <c r="J9314">
        <v>9116</v>
      </c>
      <c r="K9314">
        <v>283658</v>
      </c>
      <c r="L9314" s="2">
        <v>21994901</v>
      </c>
      <c r="M9314" s="2">
        <v>684404298</v>
      </c>
      <c r="N9314" t="s">
        <v>2349</v>
      </c>
      <c r="O9314">
        <v>232091</v>
      </c>
      <c r="P9314">
        <v>4052</v>
      </c>
      <c r="Q9314">
        <v>672149</v>
      </c>
      <c r="R9314" s="2">
        <v>1621747543</v>
      </c>
      <c r="S9314">
        <v>127644</v>
      </c>
      <c r="T9314" s="2">
        <v>307977</v>
      </c>
    </row>
    <row r="9315" spans="1:22" x14ac:dyDescent="0.3">
      <c r="A9315">
        <v>106</v>
      </c>
      <c r="B9315" s="1">
        <v>44235</v>
      </c>
      <c r="C9315" t="s">
        <v>26</v>
      </c>
      <c r="D9315" t="s">
        <v>188</v>
      </c>
      <c r="E9315" t="s">
        <v>28</v>
      </c>
      <c r="F9315">
        <v>4</v>
      </c>
      <c r="G9315">
        <v>1083</v>
      </c>
      <c r="H9315">
        <v>191</v>
      </c>
      <c r="I9315">
        <v>78990</v>
      </c>
      <c r="J9315">
        <v>1083</v>
      </c>
      <c r="K9315">
        <v>78990</v>
      </c>
      <c r="L9315" s="2">
        <v>12805490</v>
      </c>
      <c r="M9315" s="2">
        <v>933984920</v>
      </c>
      <c r="N9315" t="s">
        <v>2597</v>
      </c>
      <c r="O9315">
        <v>58615</v>
      </c>
      <c r="P9315">
        <v>1086</v>
      </c>
      <c r="Q9315">
        <v>135352</v>
      </c>
      <c r="R9315" s="2">
        <v>1600414316</v>
      </c>
      <c r="S9315">
        <v>10864</v>
      </c>
      <c r="T9315" s="2">
        <v>128457</v>
      </c>
    </row>
    <row r="9316" spans="1:22" x14ac:dyDescent="0.3">
      <c r="A9316">
        <v>106</v>
      </c>
      <c r="B9316" s="1">
        <v>44235</v>
      </c>
      <c r="C9316" t="s">
        <v>26</v>
      </c>
      <c r="D9316" t="s">
        <v>40</v>
      </c>
      <c r="E9316" t="s">
        <v>28</v>
      </c>
      <c r="F9316">
        <v>39</v>
      </c>
      <c r="G9316">
        <v>10412</v>
      </c>
      <c r="H9316">
        <v>1809</v>
      </c>
      <c r="I9316">
        <v>609755</v>
      </c>
      <c r="J9316">
        <v>10412</v>
      </c>
      <c r="K9316">
        <v>609755</v>
      </c>
      <c r="L9316" s="2">
        <v>7000575</v>
      </c>
      <c r="M9316" s="2">
        <v>409972686</v>
      </c>
      <c r="N9316" t="s">
        <v>4863</v>
      </c>
      <c r="O9316">
        <v>584179</v>
      </c>
      <c r="P9316">
        <v>138199</v>
      </c>
      <c r="Q9316">
        <v>1978117</v>
      </c>
      <c r="R9316" s="2">
        <v>1329999656</v>
      </c>
      <c r="S9316">
        <v>291676</v>
      </c>
      <c r="T9316" s="2">
        <v>196110</v>
      </c>
    </row>
    <row r="9317" spans="1:22" x14ac:dyDescent="0.3">
      <c r="A9317">
        <v>106</v>
      </c>
      <c r="B9317" s="1">
        <v>44235</v>
      </c>
      <c r="C9317" t="s">
        <v>26</v>
      </c>
      <c r="D9317" t="s">
        <v>112</v>
      </c>
      <c r="E9317" t="s">
        <v>28</v>
      </c>
      <c r="F9317">
        <v>7</v>
      </c>
      <c r="G9317">
        <v>10619</v>
      </c>
      <c r="H9317">
        <v>2222</v>
      </c>
      <c r="I9317">
        <v>384819</v>
      </c>
      <c r="J9317">
        <v>10612</v>
      </c>
      <c r="K9317">
        <v>384531</v>
      </c>
      <c r="L9317" s="2">
        <v>11628241</v>
      </c>
      <c r="M9317" s="2">
        <v>421392590</v>
      </c>
      <c r="N9317" t="s">
        <v>4884</v>
      </c>
      <c r="O9317">
        <v>290977</v>
      </c>
      <c r="P9317">
        <v>39975</v>
      </c>
      <c r="Q9317">
        <v>1291107</v>
      </c>
      <c r="R9317" s="2">
        <v>1413815125</v>
      </c>
      <c r="S9317">
        <v>183161</v>
      </c>
      <c r="T9317" s="2">
        <v>200569</v>
      </c>
    </row>
    <row r="9318" spans="1:22" x14ac:dyDescent="0.3">
      <c r="A9318">
        <v>106</v>
      </c>
      <c r="B9318" s="1">
        <v>44235</v>
      </c>
      <c r="C9318" t="s">
        <v>26</v>
      </c>
      <c r="D9318" t="s">
        <v>48</v>
      </c>
      <c r="E9318" t="s">
        <v>28</v>
      </c>
      <c r="F9318">
        <v>13</v>
      </c>
      <c r="G9318">
        <v>4631</v>
      </c>
      <c r="H9318">
        <v>544</v>
      </c>
      <c r="I9318">
        <v>281546</v>
      </c>
      <c r="J9318">
        <v>4631</v>
      </c>
      <c r="K9318">
        <v>281546</v>
      </c>
      <c r="L9318" s="2">
        <v>15358502</v>
      </c>
      <c r="M9318" s="2">
        <v>933734580</v>
      </c>
      <c r="N9318" t="s">
        <v>2134</v>
      </c>
      <c r="O9318">
        <v>272040</v>
      </c>
      <c r="P9318">
        <v>43</v>
      </c>
      <c r="Q9318">
        <v>782118</v>
      </c>
      <c r="R9318" s="2">
        <v>2593858987</v>
      </c>
      <c r="S9318">
        <v>101133</v>
      </c>
      <c r="T9318" s="2">
        <v>335403</v>
      </c>
      <c r="U9318">
        <v>466</v>
      </c>
      <c r="V9318" t="s">
        <v>2137</v>
      </c>
    </row>
    <row r="9319" spans="1:22" x14ac:dyDescent="0.3">
      <c r="A9319">
        <v>106</v>
      </c>
      <c r="B9319" s="1">
        <v>44235</v>
      </c>
      <c r="C9319" t="s">
        <v>26</v>
      </c>
      <c r="D9319" t="s">
        <v>42</v>
      </c>
      <c r="E9319" t="s">
        <v>28</v>
      </c>
      <c r="F9319">
        <v>24</v>
      </c>
      <c r="G9319">
        <v>6019</v>
      </c>
      <c r="H9319">
        <v>886</v>
      </c>
      <c r="I9319">
        <v>303740</v>
      </c>
      <c r="J9319">
        <v>6012</v>
      </c>
      <c r="K9319">
        <v>303541</v>
      </c>
      <c r="L9319" s="2">
        <v>14977667</v>
      </c>
      <c r="M9319" s="2">
        <v>755825961</v>
      </c>
      <c r="N9319" t="s">
        <v>2788</v>
      </c>
      <c r="O9319">
        <v>285649</v>
      </c>
      <c r="P9319">
        <v>192954</v>
      </c>
      <c r="Q9319">
        <v>914348</v>
      </c>
      <c r="R9319" s="2">
        <v>2275261593</v>
      </c>
      <c r="S9319">
        <v>81063</v>
      </c>
      <c r="T9319" s="2">
        <v>201717</v>
      </c>
    </row>
    <row r="9320" spans="1:22" x14ac:dyDescent="0.3">
      <c r="A9320">
        <v>106</v>
      </c>
      <c r="B9320" s="1">
        <v>44235</v>
      </c>
      <c r="C9320" t="s">
        <v>26</v>
      </c>
      <c r="D9320" t="s">
        <v>70</v>
      </c>
      <c r="E9320" t="s">
        <v>28</v>
      </c>
      <c r="F9320">
        <v>17</v>
      </c>
      <c r="G9320">
        <v>7725</v>
      </c>
      <c r="H9320">
        <v>2025</v>
      </c>
      <c r="I9320">
        <v>362898</v>
      </c>
      <c r="J9320">
        <v>7710</v>
      </c>
      <c r="K9320">
        <v>361313</v>
      </c>
      <c r="L9320" s="2">
        <v>11006854</v>
      </c>
      <c r="M9320" s="2">
        <v>517069957</v>
      </c>
      <c r="N9320" t="s">
        <v>3202</v>
      </c>
      <c r="O9320">
        <v>346341</v>
      </c>
      <c r="P9320">
        <v>306835</v>
      </c>
      <c r="Q9320">
        <v>756164</v>
      </c>
      <c r="R9320" s="2">
        <v>1077409318</v>
      </c>
      <c r="S9320">
        <v>133201</v>
      </c>
      <c r="T9320" s="2">
        <v>189790</v>
      </c>
    </row>
    <row r="9321" spans="1:22" x14ac:dyDescent="0.3">
      <c r="A9321">
        <v>106</v>
      </c>
      <c r="B9321" s="1">
        <v>44235</v>
      </c>
      <c r="C9321" t="s">
        <v>26</v>
      </c>
      <c r="D9321" t="s">
        <v>194</v>
      </c>
      <c r="E9321" t="s">
        <v>28</v>
      </c>
      <c r="F9321">
        <v>12</v>
      </c>
      <c r="G9321">
        <v>4787</v>
      </c>
      <c r="H9321">
        <v>239</v>
      </c>
      <c r="I9321">
        <v>210017</v>
      </c>
      <c r="J9321">
        <v>4787</v>
      </c>
      <c r="K9321">
        <v>210017</v>
      </c>
      <c r="L9321" s="2">
        <v>6765905</v>
      </c>
      <c r="M9321" s="2">
        <v>296836222</v>
      </c>
      <c r="N9321" t="s">
        <v>2044</v>
      </c>
      <c r="O9321">
        <v>196784</v>
      </c>
      <c r="P9321">
        <v>1145</v>
      </c>
      <c r="Q9321">
        <v>509320</v>
      </c>
      <c r="R9321" s="2">
        <v>719868509</v>
      </c>
      <c r="S9321">
        <v>87760</v>
      </c>
      <c r="T9321" s="2">
        <v>124039</v>
      </c>
    </row>
    <row r="9322" spans="1:22" x14ac:dyDescent="0.3">
      <c r="A9322">
        <v>106</v>
      </c>
      <c r="B9322" s="1">
        <v>44235</v>
      </c>
      <c r="C9322" t="s">
        <v>26</v>
      </c>
      <c r="D9322" t="s">
        <v>54</v>
      </c>
      <c r="E9322" t="s">
        <v>28</v>
      </c>
      <c r="F9322">
        <v>37</v>
      </c>
      <c r="G9322">
        <v>15967</v>
      </c>
      <c r="H9322">
        <v>2104</v>
      </c>
      <c r="I9322">
        <v>776215</v>
      </c>
      <c r="J9322">
        <v>15967</v>
      </c>
      <c r="K9322">
        <v>776215</v>
      </c>
      <c r="L9322" s="2">
        <v>7542708</v>
      </c>
      <c r="M9322" s="2">
        <v>366678947</v>
      </c>
      <c r="N9322" t="s">
        <v>3869</v>
      </c>
      <c r="O9322">
        <v>699414</v>
      </c>
      <c r="P9322">
        <v>2284178</v>
      </c>
      <c r="Q9322">
        <v>2897457</v>
      </c>
      <c r="R9322" s="2">
        <v>1368739953</v>
      </c>
      <c r="S9322">
        <v>304025</v>
      </c>
      <c r="T9322" s="2">
        <v>143619</v>
      </c>
      <c r="U9322">
        <v>24695</v>
      </c>
      <c r="V9322" t="s">
        <v>4885</v>
      </c>
    </row>
    <row r="9323" spans="1:22" x14ac:dyDescent="0.3">
      <c r="A9323">
        <v>106</v>
      </c>
      <c r="B9323" s="1">
        <v>44235</v>
      </c>
      <c r="C9323" t="s">
        <v>26</v>
      </c>
      <c r="D9323" t="s">
        <v>94</v>
      </c>
      <c r="E9323" t="s">
        <v>28</v>
      </c>
      <c r="F9323">
        <v>29</v>
      </c>
      <c r="G9323">
        <v>3053</v>
      </c>
      <c r="H9323">
        <v>1037</v>
      </c>
      <c r="I9323">
        <v>166940</v>
      </c>
      <c r="J9323">
        <v>3024</v>
      </c>
      <c r="K9323">
        <v>165903</v>
      </c>
      <c r="L9323" s="2">
        <v>10986022</v>
      </c>
      <c r="M9323" s="2">
        <v>600722710</v>
      </c>
      <c r="N9323" t="s">
        <v>1032</v>
      </c>
      <c r="O9323">
        <v>155196</v>
      </c>
      <c r="P9323">
        <v>30</v>
      </c>
      <c r="Q9323">
        <v>549753</v>
      </c>
      <c r="R9323" s="2">
        <v>1978250340</v>
      </c>
      <c r="S9323">
        <v>73508</v>
      </c>
      <c r="T9323" s="2">
        <v>264514</v>
      </c>
      <c r="U9323">
        <v>3105</v>
      </c>
      <c r="V9323" t="s">
        <v>4886</v>
      </c>
    </row>
    <row r="9324" spans="1:22" x14ac:dyDescent="0.3">
      <c r="A9324">
        <v>106</v>
      </c>
      <c r="B9324" s="1">
        <v>44235</v>
      </c>
      <c r="C9324" t="s">
        <v>26</v>
      </c>
      <c r="D9324" t="s">
        <v>198</v>
      </c>
      <c r="E9324" t="s">
        <v>28</v>
      </c>
      <c r="F9324">
        <v>25</v>
      </c>
      <c r="G9324">
        <v>5248</v>
      </c>
      <c r="H9324">
        <v>1742</v>
      </c>
      <c r="I9324">
        <v>225927</v>
      </c>
      <c r="J9324">
        <v>5244</v>
      </c>
      <c r="K9324">
        <v>225247</v>
      </c>
      <c r="L9324" s="2">
        <v>15061131</v>
      </c>
      <c r="M9324" s="2">
        <v>648383425</v>
      </c>
      <c r="N9324" t="s">
        <v>3170</v>
      </c>
      <c r="O9324">
        <v>212641</v>
      </c>
      <c r="P9324">
        <v>32090</v>
      </c>
      <c r="Q9324">
        <v>891621</v>
      </c>
      <c r="R9324" s="2">
        <v>2558845459</v>
      </c>
      <c r="S9324">
        <v>60137</v>
      </c>
      <c r="T9324" s="2">
        <v>172586</v>
      </c>
    </row>
    <row r="9325" spans="1:22" x14ac:dyDescent="0.3">
      <c r="A9325">
        <v>106</v>
      </c>
      <c r="B9325" s="1">
        <v>44235</v>
      </c>
      <c r="C9325" t="s">
        <v>26</v>
      </c>
      <c r="D9325" t="s">
        <v>146</v>
      </c>
      <c r="E9325" t="s">
        <v>28</v>
      </c>
      <c r="F9325">
        <v>30</v>
      </c>
      <c r="G9325">
        <v>7854</v>
      </c>
      <c r="H9325">
        <v>1777</v>
      </c>
      <c r="I9325">
        <v>341050</v>
      </c>
      <c r="J9325">
        <v>7824</v>
      </c>
      <c r="K9325">
        <v>339273</v>
      </c>
      <c r="L9325" s="2">
        <v>9129517</v>
      </c>
      <c r="M9325" s="2">
        <v>396437698</v>
      </c>
      <c r="N9325" t="s">
        <v>2661</v>
      </c>
      <c r="O9325">
        <v>318167</v>
      </c>
      <c r="P9325">
        <v>1506</v>
      </c>
      <c r="Q9325">
        <v>980727</v>
      </c>
      <c r="R9325" s="2">
        <v>1140000453</v>
      </c>
      <c r="S9325">
        <v>78506</v>
      </c>
      <c r="T9325" t="s">
        <v>4887</v>
      </c>
    </row>
    <row r="9326" spans="1:22" x14ac:dyDescent="0.3">
      <c r="A9326">
        <v>106</v>
      </c>
      <c r="B9326" s="1">
        <v>44235</v>
      </c>
      <c r="C9326" t="s">
        <v>26</v>
      </c>
      <c r="D9326" t="s">
        <v>148</v>
      </c>
      <c r="E9326" t="s">
        <v>28</v>
      </c>
      <c r="F9326">
        <v>12</v>
      </c>
      <c r="G9326">
        <v>4158</v>
      </c>
      <c r="H9326">
        <v>611</v>
      </c>
      <c r="I9326">
        <v>198735</v>
      </c>
      <c r="J9326">
        <v>4158</v>
      </c>
      <c r="K9326">
        <v>198735</v>
      </c>
      <c r="L9326" s="2">
        <v>10348105</v>
      </c>
      <c r="M9326" s="2">
        <v>494596114</v>
      </c>
      <c r="N9326" t="s">
        <v>2925</v>
      </c>
      <c r="O9326">
        <v>151879</v>
      </c>
      <c r="P9326">
        <v>561</v>
      </c>
      <c r="Q9326">
        <v>602214</v>
      </c>
      <c r="R9326" s="2">
        <v>1498743071</v>
      </c>
      <c r="S9326">
        <v>71843</v>
      </c>
      <c r="T9326" s="2">
        <v>178797</v>
      </c>
    </row>
    <row r="9327" spans="1:22" x14ac:dyDescent="0.3">
      <c r="A9327">
        <v>106</v>
      </c>
      <c r="B9327" s="1">
        <v>44235</v>
      </c>
      <c r="C9327" t="s">
        <v>26</v>
      </c>
      <c r="D9327" t="s">
        <v>73</v>
      </c>
      <c r="E9327" t="s">
        <v>28</v>
      </c>
      <c r="F9327">
        <v>14</v>
      </c>
      <c r="G9327">
        <v>10508</v>
      </c>
      <c r="H9327">
        <v>741</v>
      </c>
      <c r="I9327">
        <v>271542</v>
      </c>
      <c r="J9327">
        <v>10508</v>
      </c>
      <c r="K9327">
        <v>271542</v>
      </c>
      <c r="L9327" s="2">
        <v>10995000</v>
      </c>
      <c r="M9327" s="2">
        <v>284126800</v>
      </c>
      <c r="N9327" t="s">
        <v>4888</v>
      </c>
      <c r="O9327">
        <v>226973</v>
      </c>
      <c r="P9327">
        <v>4954</v>
      </c>
      <c r="Q9327">
        <v>1120033</v>
      </c>
      <c r="R9327" s="2">
        <v>1171941696</v>
      </c>
      <c r="S9327">
        <v>195191</v>
      </c>
      <c r="T9327" s="2">
        <v>204237</v>
      </c>
      <c r="U9327">
        <v>5350</v>
      </c>
      <c r="V9327" t="s">
        <v>4889</v>
      </c>
    </row>
    <row r="9328" spans="1:22" x14ac:dyDescent="0.3">
      <c r="A9328">
        <v>106</v>
      </c>
      <c r="B9328" s="1">
        <v>44235</v>
      </c>
      <c r="C9328" t="s">
        <v>26</v>
      </c>
      <c r="D9328" t="s">
        <v>174</v>
      </c>
      <c r="E9328" t="s">
        <v>28</v>
      </c>
      <c r="F9328">
        <v>8</v>
      </c>
      <c r="G9328">
        <v>3139</v>
      </c>
      <c r="H9328">
        <v>450</v>
      </c>
      <c r="I9328">
        <v>163087</v>
      </c>
      <c r="J9328">
        <v>3131</v>
      </c>
      <c r="K9328">
        <v>162637</v>
      </c>
      <c r="L9328" s="2">
        <v>9589925</v>
      </c>
      <c r="M9328" s="2">
        <v>498245310</v>
      </c>
      <c r="N9328" t="s">
        <v>4306</v>
      </c>
      <c r="O9328">
        <v>159026</v>
      </c>
      <c r="P9328">
        <v>998</v>
      </c>
      <c r="Q9328">
        <v>514880</v>
      </c>
      <c r="R9328" s="2">
        <v>1573004255</v>
      </c>
      <c r="S9328">
        <v>47150</v>
      </c>
      <c r="T9328" s="2">
        <v>144047</v>
      </c>
    </row>
    <row r="9329" spans="1:26" x14ac:dyDescent="0.3">
      <c r="A9329">
        <v>106</v>
      </c>
      <c r="B9329" s="1">
        <v>44235</v>
      </c>
      <c r="C9329" t="s">
        <v>26</v>
      </c>
      <c r="D9329" t="s">
        <v>75</v>
      </c>
      <c r="E9329" t="s">
        <v>28</v>
      </c>
      <c r="F9329">
        <v>44</v>
      </c>
      <c r="G9329">
        <v>10432</v>
      </c>
      <c r="H9329">
        <v>1444</v>
      </c>
      <c r="I9329">
        <v>571355</v>
      </c>
      <c r="J9329">
        <v>10432</v>
      </c>
      <c r="K9329">
        <v>571355</v>
      </c>
      <c r="L9329" s="2">
        <v>9123701</v>
      </c>
      <c r="M9329" s="2">
        <v>499700148</v>
      </c>
      <c r="N9329" t="s">
        <v>3797</v>
      </c>
      <c r="O9329">
        <v>416060</v>
      </c>
      <c r="P9329">
        <v>10951</v>
      </c>
      <c r="Q9329">
        <v>2163928</v>
      </c>
      <c r="R9329" s="2">
        <v>1892545162</v>
      </c>
      <c r="S9329">
        <v>212935</v>
      </c>
      <c r="T9329" s="2">
        <v>186230</v>
      </c>
    </row>
    <row r="9330" spans="1:26" x14ac:dyDescent="0.3">
      <c r="A9330">
        <v>106</v>
      </c>
      <c r="B9330" s="1">
        <v>44235</v>
      </c>
      <c r="C9330" t="s">
        <v>26</v>
      </c>
      <c r="D9330" t="s">
        <v>36</v>
      </c>
      <c r="E9330" t="s">
        <v>28</v>
      </c>
      <c r="F9330">
        <v>103</v>
      </c>
      <c r="G9330">
        <v>30700</v>
      </c>
      <c r="H9330">
        <v>2101</v>
      </c>
      <c r="I9330">
        <v>540087</v>
      </c>
      <c r="J9330">
        <v>30700</v>
      </c>
      <c r="K9330">
        <v>540087</v>
      </c>
      <c r="L9330" s="2">
        <v>17781698</v>
      </c>
      <c r="M9330" s="2">
        <v>312822927</v>
      </c>
      <c r="N9330" t="s">
        <v>3835</v>
      </c>
      <c r="O9330">
        <v>499782</v>
      </c>
      <c r="P9330">
        <v>52017</v>
      </c>
      <c r="Q9330">
        <v>2313502</v>
      </c>
      <c r="R9330" s="2">
        <v>1339999790</v>
      </c>
      <c r="S9330">
        <v>268214</v>
      </c>
      <c r="T9330" s="2">
        <v>155352</v>
      </c>
    </row>
    <row r="9331" spans="1:26" x14ac:dyDescent="0.3">
      <c r="A9331">
        <v>106</v>
      </c>
      <c r="B9331" s="1">
        <v>44235</v>
      </c>
      <c r="C9331" t="s">
        <v>26</v>
      </c>
      <c r="D9331" t="s">
        <v>78</v>
      </c>
      <c r="E9331" t="s">
        <v>28</v>
      </c>
      <c r="F9331">
        <v>25</v>
      </c>
      <c r="G9331">
        <v>3384</v>
      </c>
      <c r="H9331">
        <v>491</v>
      </c>
      <c r="I9331">
        <v>146782</v>
      </c>
      <c r="J9331">
        <v>3340</v>
      </c>
      <c r="K9331">
        <v>145270</v>
      </c>
      <c r="L9331" s="2">
        <v>9649677</v>
      </c>
      <c r="M9331" s="2">
        <v>418557607</v>
      </c>
      <c r="N9331" t="s">
        <v>1671</v>
      </c>
      <c r="O9331">
        <v>98586</v>
      </c>
      <c r="P9331">
        <v>82241</v>
      </c>
      <c r="Q9331">
        <v>555310</v>
      </c>
      <c r="R9331" s="2">
        <v>1583499508</v>
      </c>
      <c r="S9331">
        <v>66941</v>
      </c>
      <c r="T9331" s="2">
        <v>190886</v>
      </c>
    </row>
    <row r="9332" spans="1:26" x14ac:dyDescent="0.3">
      <c r="A9332">
        <v>106</v>
      </c>
      <c r="B9332" s="1">
        <v>44235</v>
      </c>
      <c r="C9332" t="s">
        <v>26</v>
      </c>
      <c r="D9332" t="s">
        <v>207</v>
      </c>
      <c r="E9332" t="s">
        <v>28</v>
      </c>
      <c r="F9332">
        <v>23</v>
      </c>
      <c r="G9332">
        <v>2369</v>
      </c>
      <c r="H9332">
        <v>995</v>
      </c>
      <c r="I9332">
        <v>132167</v>
      </c>
      <c r="J9332">
        <v>2369</v>
      </c>
      <c r="K9332">
        <v>132167</v>
      </c>
      <c r="L9332" s="2">
        <v>13329770</v>
      </c>
      <c r="M9332" s="2">
        <v>743670610</v>
      </c>
      <c r="N9332" t="s">
        <v>3723</v>
      </c>
      <c r="O9332">
        <v>108793</v>
      </c>
      <c r="P9332">
        <v>188346</v>
      </c>
      <c r="Q9332">
        <v>368332</v>
      </c>
      <c r="R9332" s="2">
        <v>2072511922</v>
      </c>
      <c r="S9332">
        <v>27496</v>
      </c>
      <c r="T9332" s="2">
        <v>154713</v>
      </c>
    </row>
    <row r="9333" spans="1:26" x14ac:dyDescent="0.3">
      <c r="A9333">
        <v>106</v>
      </c>
      <c r="B9333" s="1">
        <v>44235</v>
      </c>
      <c r="C9333" t="s">
        <v>26</v>
      </c>
      <c r="D9333" t="s">
        <v>234</v>
      </c>
      <c r="E9333" t="s">
        <v>28</v>
      </c>
      <c r="F9333">
        <v>0</v>
      </c>
      <c r="G9333">
        <v>896</v>
      </c>
      <c r="H9333">
        <v>223</v>
      </c>
      <c r="I9333">
        <v>76043</v>
      </c>
      <c r="J9333">
        <v>896</v>
      </c>
      <c r="K9333">
        <v>75820</v>
      </c>
      <c r="L9333" s="2">
        <v>14791312</v>
      </c>
      <c r="M9333" s="2">
        <v>1255330072</v>
      </c>
      <c r="N9333" t="s">
        <v>4890</v>
      </c>
      <c r="O9333">
        <v>70893</v>
      </c>
      <c r="P9333">
        <v>36241</v>
      </c>
      <c r="Q9333">
        <v>169083</v>
      </c>
      <c r="R9333" s="2">
        <v>2791249354</v>
      </c>
      <c r="S9333">
        <v>14775</v>
      </c>
      <c r="T9333" s="2">
        <v>243908</v>
      </c>
    </row>
    <row r="9334" spans="1:26" x14ac:dyDescent="0.3">
      <c r="A9334">
        <v>106</v>
      </c>
      <c r="B9334" s="1">
        <v>44235</v>
      </c>
      <c r="C9334" t="s">
        <v>26</v>
      </c>
      <c r="D9334" t="s">
        <v>60</v>
      </c>
      <c r="E9334" t="s">
        <v>28</v>
      </c>
      <c r="F9334">
        <v>33</v>
      </c>
      <c r="G9334">
        <v>11028</v>
      </c>
      <c r="H9334">
        <v>493</v>
      </c>
      <c r="I9334">
        <v>564709</v>
      </c>
      <c r="J9334">
        <v>11028</v>
      </c>
      <c r="K9334">
        <v>564709</v>
      </c>
      <c r="L9334" s="2">
        <v>9693037</v>
      </c>
      <c r="M9334" s="2">
        <v>496349773</v>
      </c>
      <c r="N9334" t="s">
        <v>4341</v>
      </c>
      <c r="O9334">
        <v>543492</v>
      </c>
      <c r="P9334">
        <v>7787</v>
      </c>
      <c r="Q9334">
        <v>2351126</v>
      </c>
      <c r="R9334" s="2">
        <v>2066517193</v>
      </c>
      <c r="S9334">
        <v>231768</v>
      </c>
      <c r="T9334" s="2">
        <v>203712</v>
      </c>
    </row>
    <row r="9335" spans="1:26" x14ac:dyDescent="0.3">
      <c r="A9335">
        <v>106</v>
      </c>
      <c r="B9335" s="1">
        <v>44235</v>
      </c>
      <c r="C9335" t="s">
        <v>26</v>
      </c>
      <c r="D9335" t="s">
        <v>81</v>
      </c>
      <c r="E9335" t="s">
        <v>28</v>
      </c>
      <c r="F9335">
        <v>33</v>
      </c>
      <c r="G9335">
        <v>6557</v>
      </c>
      <c r="H9335">
        <v>1205</v>
      </c>
      <c r="I9335">
        <v>595952</v>
      </c>
      <c r="J9335">
        <v>6557</v>
      </c>
      <c r="K9335">
        <v>595952</v>
      </c>
      <c r="L9335" s="2">
        <v>9151701</v>
      </c>
      <c r="M9335" s="2">
        <v>831778972</v>
      </c>
      <c r="N9335" t="s">
        <v>4719</v>
      </c>
      <c r="O9335">
        <v>569033</v>
      </c>
      <c r="P9335">
        <v>103705</v>
      </c>
      <c r="Q9335">
        <v>1451703</v>
      </c>
      <c r="R9335" s="2">
        <v>2026163231</v>
      </c>
      <c r="S9335">
        <v>89162</v>
      </c>
      <c r="T9335" s="2">
        <v>124445</v>
      </c>
    </row>
    <row r="9336" spans="1:26" x14ac:dyDescent="0.3">
      <c r="A9336">
        <v>106</v>
      </c>
      <c r="B9336" s="1">
        <v>44235</v>
      </c>
      <c r="C9336" t="s">
        <v>26</v>
      </c>
      <c r="D9336" t="s">
        <v>100</v>
      </c>
      <c r="E9336" t="s">
        <v>28</v>
      </c>
      <c r="F9336">
        <v>7</v>
      </c>
      <c r="G9336">
        <v>2834</v>
      </c>
      <c r="H9336">
        <v>841</v>
      </c>
      <c r="I9336">
        <v>141464</v>
      </c>
      <c r="J9336">
        <v>2834</v>
      </c>
      <c r="K9336">
        <v>141464</v>
      </c>
      <c r="L9336" s="2">
        <v>12328729</v>
      </c>
      <c r="M9336" s="2">
        <v>615409780</v>
      </c>
      <c r="N9336" t="s">
        <v>4394</v>
      </c>
      <c r="O9336">
        <v>123868</v>
      </c>
      <c r="P9336">
        <v>1762</v>
      </c>
      <c r="Q9336">
        <v>291127</v>
      </c>
      <c r="R9336" s="2">
        <v>1266487609</v>
      </c>
      <c r="S9336">
        <v>29086</v>
      </c>
      <c r="T9336" s="2">
        <v>126533</v>
      </c>
    </row>
    <row r="9337" spans="1:26" x14ac:dyDescent="0.3">
      <c r="A9337">
        <v>106</v>
      </c>
      <c r="B9337" s="1">
        <v>44235</v>
      </c>
      <c r="C9337" t="s">
        <v>26</v>
      </c>
      <c r="D9337" t="s">
        <v>27</v>
      </c>
      <c r="E9337" t="s">
        <v>28</v>
      </c>
      <c r="F9337">
        <v>49</v>
      </c>
      <c r="G9337">
        <v>54663</v>
      </c>
      <c r="H9337">
        <v>2442</v>
      </c>
      <c r="I9337">
        <v>1851776</v>
      </c>
      <c r="J9337">
        <v>54663</v>
      </c>
      <c r="K9337">
        <v>1851776</v>
      </c>
      <c r="L9337" s="2">
        <v>11904210</v>
      </c>
      <c r="M9337" s="2">
        <v>403269676</v>
      </c>
      <c r="N9337" t="s">
        <v>3781</v>
      </c>
      <c r="O9337">
        <v>1604022</v>
      </c>
      <c r="P9337">
        <v>961246</v>
      </c>
      <c r="Q9337">
        <v>8153498</v>
      </c>
      <c r="R9337" s="2">
        <v>1775624317</v>
      </c>
      <c r="S9337">
        <v>1255883</v>
      </c>
      <c r="T9337" s="2">
        <v>273499</v>
      </c>
      <c r="U9337">
        <v>3850</v>
      </c>
      <c r="V9337" t="s">
        <v>4891</v>
      </c>
      <c r="W9337">
        <v>176</v>
      </c>
      <c r="X9337" t="s">
        <v>4892</v>
      </c>
      <c r="Y9337">
        <v>643</v>
      </c>
      <c r="Z9337" t="s">
        <v>4893</v>
      </c>
    </row>
    <row r="9338" spans="1:26" x14ac:dyDescent="0.3">
      <c r="A9338">
        <v>106</v>
      </c>
      <c r="B9338" s="1">
        <v>44235</v>
      </c>
      <c r="C9338" t="s">
        <v>26</v>
      </c>
      <c r="D9338" t="s">
        <v>159</v>
      </c>
      <c r="E9338" t="s">
        <v>28</v>
      </c>
      <c r="F9338">
        <v>5</v>
      </c>
      <c r="G9338">
        <v>1430</v>
      </c>
      <c r="H9338">
        <v>447</v>
      </c>
      <c r="I9338">
        <v>105184</v>
      </c>
      <c r="J9338">
        <v>1425</v>
      </c>
      <c r="K9338">
        <v>104737</v>
      </c>
      <c r="L9338" s="2">
        <v>9091684</v>
      </c>
      <c r="M9338" s="2">
        <v>668741012</v>
      </c>
      <c r="N9338" t="s">
        <v>3301</v>
      </c>
      <c r="O9338">
        <v>95278</v>
      </c>
      <c r="P9338">
        <v>708</v>
      </c>
      <c r="Q9338">
        <v>335448</v>
      </c>
      <c r="R9338" s="2">
        <v>2132718235</v>
      </c>
      <c r="S9338">
        <v>14145</v>
      </c>
      <c r="T9338" t="s">
        <v>4869</v>
      </c>
    </row>
    <row r="9339" spans="1:26" x14ac:dyDescent="0.3">
      <c r="A9339">
        <v>106</v>
      </c>
      <c r="B9339" s="1">
        <v>44235</v>
      </c>
      <c r="C9339" t="s">
        <v>26</v>
      </c>
      <c r="D9339" t="s">
        <v>28</v>
      </c>
      <c r="E9339" t="s">
        <v>28</v>
      </c>
      <c r="F9339">
        <v>720</v>
      </c>
      <c r="G9339">
        <v>232319</v>
      </c>
      <c r="H9339">
        <v>28578</v>
      </c>
      <c r="I9339">
        <v>9556277</v>
      </c>
      <c r="J9339">
        <v>232170</v>
      </c>
      <c r="K9339">
        <v>9548079</v>
      </c>
      <c r="L9339" s="2">
        <v>10890754</v>
      </c>
      <c r="M9339" s="2">
        <v>447983441</v>
      </c>
      <c r="N9339" t="s">
        <v>2640</v>
      </c>
      <c r="O9339">
        <v>8478818</v>
      </c>
      <c r="P9339">
        <v>4461188</v>
      </c>
      <c r="Q9339">
        <v>33132899</v>
      </c>
      <c r="R9339" s="2">
        <v>1553218907</v>
      </c>
      <c r="S9339">
        <v>4135700</v>
      </c>
      <c r="T9339" s="2">
        <v>193875</v>
      </c>
      <c r="U9339">
        <v>37466</v>
      </c>
      <c r="V9339" t="s">
        <v>4602</v>
      </c>
      <c r="W9339">
        <v>176</v>
      </c>
      <c r="X9339" t="s">
        <v>4769</v>
      </c>
      <c r="Y9339">
        <v>643</v>
      </c>
      <c r="Z9339" t="s">
        <v>4894</v>
      </c>
    </row>
    <row r="9340" spans="1:26" x14ac:dyDescent="0.3">
      <c r="A9340">
        <v>106</v>
      </c>
      <c r="B9340" s="1">
        <v>44236</v>
      </c>
      <c r="C9340" t="s">
        <v>26</v>
      </c>
      <c r="D9340" t="s">
        <v>124</v>
      </c>
      <c r="E9340" t="s">
        <v>28</v>
      </c>
      <c r="F9340">
        <v>7</v>
      </c>
      <c r="G9340">
        <v>900</v>
      </c>
      <c r="H9340">
        <v>575</v>
      </c>
      <c r="I9340">
        <v>51269</v>
      </c>
      <c r="J9340">
        <v>900</v>
      </c>
      <c r="K9340">
        <v>51269</v>
      </c>
      <c r="L9340" s="2">
        <v>10204834</v>
      </c>
      <c r="M9340" s="2">
        <v>581324020</v>
      </c>
      <c r="N9340" t="s">
        <v>3080</v>
      </c>
      <c r="O9340">
        <v>44440</v>
      </c>
      <c r="P9340">
        <v>9682</v>
      </c>
      <c r="Q9340">
        <v>141385</v>
      </c>
      <c r="R9340" s="2">
        <v>1603122679</v>
      </c>
      <c r="S9340">
        <v>11519</v>
      </c>
      <c r="T9340" s="2">
        <v>130611</v>
      </c>
    </row>
    <row r="9341" spans="1:26" x14ac:dyDescent="0.3">
      <c r="A9341">
        <v>106</v>
      </c>
      <c r="B9341" s="1">
        <v>44236</v>
      </c>
      <c r="C9341" t="s">
        <v>26</v>
      </c>
      <c r="D9341" t="s">
        <v>52</v>
      </c>
      <c r="E9341" t="s">
        <v>28</v>
      </c>
      <c r="F9341">
        <v>8</v>
      </c>
      <c r="G9341">
        <v>2822</v>
      </c>
      <c r="H9341">
        <v>458</v>
      </c>
      <c r="I9341">
        <v>121603</v>
      </c>
      <c r="J9341">
        <v>2822</v>
      </c>
      <c r="K9341">
        <v>121603</v>
      </c>
      <c r="L9341" s="2">
        <v>8455793</v>
      </c>
      <c r="M9341" s="2">
        <v>364369170</v>
      </c>
      <c r="N9341" t="s">
        <v>3608</v>
      </c>
      <c r="O9341">
        <v>116188</v>
      </c>
      <c r="P9341">
        <v>7143</v>
      </c>
      <c r="Q9341">
        <v>284210</v>
      </c>
      <c r="R9341" s="2">
        <v>851602031</v>
      </c>
      <c r="S9341">
        <v>68330</v>
      </c>
      <c r="T9341" s="2">
        <v>204743</v>
      </c>
    </row>
    <row r="9342" spans="1:26" x14ac:dyDescent="0.3">
      <c r="A9342">
        <v>106</v>
      </c>
      <c r="B9342" s="1">
        <v>44236</v>
      </c>
      <c r="C9342" t="s">
        <v>26</v>
      </c>
      <c r="D9342" t="s">
        <v>85</v>
      </c>
      <c r="E9342" t="s">
        <v>28</v>
      </c>
      <c r="F9342">
        <v>169</v>
      </c>
      <c r="G9342">
        <v>9285</v>
      </c>
      <c r="H9342">
        <v>1442</v>
      </c>
      <c r="I9342">
        <v>285100</v>
      </c>
      <c r="J9342">
        <v>9285</v>
      </c>
      <c r="K9342">
        <v>285100</v>
      </c>
      <c r="L9342" s="2">
        <v>22402661</v>
      </c>
      <c r="M9342" s="2">
        <v>687883526</v>
      </c>
      <c r="N9342" t="s">
        <v>4220</v>
      </c>
      <c r="O9342">
        <v>240740</v>
      </c>
      <c r="P9342">
        <v>1465</v>
      </c>
      <c r="Q9342">
        <v>691241</v>
      </c>
      <c r="R9342" s="2">
        <v>1667812335</v>
      </c>
      <c r="S9342">
        <v>153581</v>
      </c>
      <c r="T9342" s="2">
        <v>370557</v>
      </c>
    </row>
    <row r="9343" spans="1:26" x14ac:dyDescent="0.3">
      <c r="A9343">
        <v>106</v>
      </c>
      <c r="B9343" s="1">
        <v>44236</v>
      </c>
      <c r="C9343" t="s">
        <v>26</v>
      </c>
      <c r="D9343" t="s">
        <v>188</v>
      </c>
      <c r="E9343" t="s">
        <v>28</v>
      </c>
      <c r="F9343">
        <v>3</v>
      </c>
      <c r="G9343">
        <v>1086</v>
      </c>
      <c r="H9343">
        <v>284</v>
      </c>
      <c r="I9343">
        <v>79274</v>
      </c>
      <c r="J9343">
        <v>1086</v>
      </c>
      <c r="K9343">
        <v>79274</v>
      </c>
      <c r="L9343" s="2">
        <v>12840962</v>
      </c>
      <c r="M9343" s="2">
        <v>937342961</v>
      </c>
      <c r="N9343" t="s">
        <v>506</v>
      </c>
      <c r="O9343">
        <v>58831</v>
      </c>
      <c r="P9343">
        <v>1595</v>
      </c>
      <c r="Q9343">
        <v>136813</v>
      </c>
      <c r="R9343" s="2">
        <v>1617689313</v>
      </c>
      <c r="S9343">
        <v>10864</v>
      </c>
      <c r="T9343" s="2">
        <v>128457</v>
      </c>
    </row>
    <row r="9344" spans="1:26" x14ac:dyDescent="0.3">
      <c r="A9344">
        <v>106</v>
      </c>
      <c r="B9344" s="1">
        <v>44236</v>
      </c>
      <c r="C9344" t="s">
        <v>26</v>
      </c>
      <c r="D9344" t="s">
        <v>40</v>
      </c>
      <c r="E9344" t="s">
        <v>28</v>
      </c>
      <c r="F9344">
        <v>40</v>
      </c>
      <c r="G9344">
        <v>10452</v>
      </c>
      <c r="H9344">
        <v>3584</v>
      </c>
      <c r="I9344">
        <v>613339</v>
      </c>
      <c r="J9344">
        <v>10451</v>
      </c>
      <c r="K9344">
        <v>613339</v>
      </c>
      <c r="L9344" s="2">
        <v>7027469</v>
      </c>
      <c r="M9344" s="2">
        <v>412382412</v>
      </c>
      <c r="N9344" t="s">
        <v>4320</v>
      </c>
      <c r="O9344">
        <v>589353</v>
      </c>
      <c r="P9344">
        <v>141729</v>
      </c>
      <c r="Q9344">
        <v>1978117</v>
      </c>
      <c r="R9344" s="2">
        <v>1329999656</v>
      </c>
      <c r="S9344">
        <v>332183</v>
      </c>
      <c r="T9344" s="2">
        <v>223345</v>
      </c>
    </row>
    <row r="9345" spans="1:22" x14ac:dyDescent="0.3">
      <c r="A9345">
        <v>106</v>
      </c>
      <c r="B9345" s="1">
        <v>44236</v>
      </c>
      <c r="C9345" t="s">
        <v>26</v>
      </c>
      <c r="D9345" t="s">
        <v>112</v>
      </c>
      <c r="E9345" t="s">
        <v>28</v>
      </c>
      <c r="F9345">
        <v>33</v>
      </c>
      <c r="G9345">
        <v>10652</v>
      </c>
      <c r="H9345">
        <v>2265</v>
      </c>
      <c r="I9345">
        <v>387084</v>
      </c>
      <c r="J9345">
        <v>10640</v>
      </c>
      <c r="K9345">
        <v>386108</v>
      </c>
      <c r="L9345" s="2">
        <v>11664377</v>
      </c>
      <c r="M9345" s="2">
        <v>423872858</v>
      </c>
      <c r="N9345" t="s">
        <v>3671</v>
      </c>
      <c r="O9345">
        <v>293583</v>
      </c>
      <c r="P9345">
        <v>39893</v>
      </c>
      <c r="Q9345">
        <v>1310321</v>
      </c>
      <c r="R9345" s="2">
        <v>1434855243</v>
      </c>
      <c r="S9345">
        <v>186388</v>
      </c>
      <c r="T9345" s="2">
        <v>204103</v>
      </c>
    </row>
    <row r="9346" spans="1:22" x14ac:dyDescent="0.3">
      <c r="A9346">
        <v>106</v>
      </c>
      <c r="B9346" s="1">
        <v>44236</v>
      </c>
      <c r="C9346" t="s">
        <v>26</v>
      </c>
      <c r="D9346" t="s">
        <v>48</v>
      </c>
      <c r="E9346" t="s">
        <v>28</v>
      </c>
      <c r="F9346">
        <v>10</v>
      </c>
      <c r="G9346">
        <v>4641</v>
      </c>
      <c r="H9346">
        <v>525</v>
      </c>
      <c r="I9346">
        <v>282071</v>
      </c>
      <c r="J9346">
        <v>4641</v>
      </c>
      <c r="K9346">
        <v>282071</v>
      </c>
      <c r="L9346" s="2">
        <v>15391667</v>
      </c>
      <c r="M9346" s="2">
        <v>935475719</v>
      </c>
      <c r="N9346" t="s">
        <v>2134</v>
      </c>
      <c r="O9346">
        <v>272619</v>
      </c>
      <c r="P9346">
        <v>50</v>
      </c>
      <c r="Q9346">
        <v>782118</v>
      </c>
      <c r="R9346" s="2">
        <v>2593858987</v>
      </c>
      <c r="S9346">
        <v>105481</v>
      </c>
      <c r="T9346" s="2">
        <v>349823</v>
      </c>
      <c r="U9346">
        <v>2066</v>
      </c>
      <c r="V9346" t="s">
        <v>1962</v>
      </c>
    </row>
    <row r="9347" spans="1:22" x14ac:dyDescent="0.3">
      <c r="A9347">
        <v>106</v>
      </c>
      <c r="B9347" s="1">
        <v>44236</v>
      </c>
      <c r="C9347" t="s">
        <v>26</v>
      </c>
      <c r="D9347" t="s">
        <v>42</v>
      </c>
      <c r="E9347" t="s">
        <v>28</v>
      </c>
      <c r="F9347">
        <v>24</v>
      </c>
      <c r="G9347">
        <v>6043</v>
      </c>
      <c r="H9347">
        <v>1119</v>
      </c>
      <c r="I9347">
        <v>304859</v>
      </c>
      <c r="J9347">
        <v>6043</v>
      </c>
      <c r="K9347">
        <v>304687</v>
      </c>
      <c r="L9347" s="2">
        <v>15037388</v>
      </c>
      <c r="M9347" s="2">
        <v>758610479</v>
      </c>
      <c r="N9347" t="s">
        <v>2788</v>
      </c>
      <c r="O9347">
        <v>287062</v>
      </c>
      <c r="P9347">
        <v>193621</v>
      </c>
      <c r="Q9347">
        <v>918637</v>
      </c>
      <c r="R9347" s="2">
        <v>2285934331</v>
      </c>
      <c r="S9347">
        <v>84725</v>
      </c>
      <c r="T9347" s="2">
        <v>210830</v>
      </c>
    </row>
    <row r="9348" spans="1:22" x14ac:dyDescent="0.3">
      <c r="A9348">
        <v>106</v>
      </c>
      <c r="B9348" s="1">
        <v>44236</v>
      </c>
      <c r="C9348" t="s">
        <v>26</v>
      </c>
      <c r="D9348" t="s">
        <v>70</v>
      </c>
      <c r="E9348" t="s">
        <v>28</v>
      </c>
      <c r="F9348">
        <v>42</v>
      </c>
      <c r="G9348">
        <v>7767</v>
      </c>
      <c r="H9348">
        <v>2346</v>
      </c>
      <c r="I9348">
        <v>365244</v>
      </c>
      <c r="J9348">
        <v>7766</v>
      </c>
      <c r="K9348">
        <v>363850</v>
      </c>
      <c r="L9348" s="2">
        <v>11066697</v>
      </c>
      <c r="M9348" s="2">
        <v>520412621</v>
      </c>
      <c r="N9348" t="s">
        <v>3478</v>
      </c>
      <c r="O9348">
        <v>350789</v>
      </c>
      <c r="P9348">
        <v>311137</v>
      </c>
      <c r="Q9348">
        <v>765463</v>
      </c>
      <c r="R9348" s="2">
        <v>1090658864</v>
      </c>
      <c r="S9348">
        <v>134461</v>
      </c>
      <c r="T9348" s="2">
        <v>191585</v>
      </c>
    </row>
    <row r="9349" spans="1:22" x14ac:dyDescent="0.3">
      <c r="A9349">
        <v>106</v>
      </c>
      <c r="B9349" s="1">
        <v>44236</v>
      </c>
      <c r="C9349" t="s">
        <v>26</v>
      </c>
      <c r="D9349" t="s">
        <v>194</v>
      </c>
      <c r="E9349" t="s">
        <v>28</v>
      </c>
      <c r="F9349">
        <v>11</v>
      </c>
      <c r="G9349">
        <v>4798</v>
      </c>
      <c r="H9349">
        <v>522</v>
      </c>
      <c r="I9349">
        <v>210539</v>
      </c>
      <c r="J9349">
        <v>4798</v>
      </c>
      <c r="K9349">
        <v>210539</v>
      </c>
      <c r="L9349" s="2">
        <v>6781452</v>
      </c>
      <c r="M9349" s="2">
        <v>297574013</v>
      </c>
      <c r="N9349" t="s">
        <v>2044</v>
      </c>
      <c r="O9349">
        <v>197355</v>
      </c>
      <c r="P9349">
        <v>1299</v>
      </c>
      <c r="Q9349">
        <v>512474</v>
      </c>
      <c r="R9349" s="2">
        <v>724326346</v>
      </c>
      <c r="S9349">
        <v>91768</v>
      </c>
      <c r="T9349" s="2">
        <v>129704</v>
      </c>
      <c r="U9349">
        <v>1213</v>
      </c>
      <c r="V9349" t="s">
        <v>471</v>
      </c>
    </row>
    <row r="9350" spans="1:22" x14ac:dyDescent="0.3">
      <c r="A9350">
        <v>106</v>
      </c>
      <c r="B9350" s="1">
        <v>44236</v>
      </c>
      <c r="C9350" t="s">
        <v>26</v>
      </c>
      <c r="D9350" t="s">
        <v>54</v>
      </c>
      <c r="E9350" t="s">
        <v>28</v>
      </c>
      <c r="F9350">
        <v>23</v>
      </c>
      <c r="G9350">
        <v>15990</v>
      </c>
      <c r="H9350">
        <v>3972</v>
      </c>
      <c r="I9350">
        <v>780187</v>
      </c>
      <c r="J9350">
        <v>15990</v>
      </c>
      <c r="K9350">
        <v>780187</v>
      </c>
      <c r="L9350" s="2">
        <v>7553573</v>
      </c>
      <c r="M9350" s="2">
        <v>368555294</v>
      </c>
      <c r="N9350" t="s">
        <v>3784</v>
      </c>
      <c r="O9350">
        <v>704914</v>
      </c>
      <c r="P9350">
        <v>2284178</v>
      </c>
      <c r="Q9350">
        <v>2897457</v>
      </c>
      <c r="R9350" s="2">
        <v>1368739953</v>
      </c>
      <c r="S9350">
        <v>317456</v>
      </c>
      <c r="T9350" s="2">
        <v>149964</v>
      </c>
      <c r="U9350">
        <v>33280</v>
      </c>
      <c r="V9350" t="s">
        <v>4895</v>
      </c>
    </row>
    <row r="9351" spans="1:22" x14ac:dyDescent="0.3">
      <c r="A9351">
        <v>106</v>
      </c>
      <c r="B9351" s="1">
        <v>44236</v>
      </c>
      <c r="C9351" t="s">
        <v>26</v>
      </c>
      <c r="D9351" t="s">
        <v>94</v>
      </c>
      <c r="E9351" t="s">
        <v>28</v>
      </c>
      <c r="F9351">
        <v>17</v>
      </c>
      <c r="G9351">
        <v>3070</v>
      </c>
      <c r="H9351">
        <v>846</v>
      </c>
      <c r="I9351">
        <v>167786</v>
      </c>
      <c r="J9351">
        <v>3053</v>
      </c>
      <c r="K9351">
        <v>166940</v>
      </c>
      <c r="L9351" s="2">
        <v>11047195</v>
      </c>
      <c r="M9351" s="2">
        <v>603766986</v>
      </c>
      <c r="N9351" t="s">
        <v>4694</v>
      </c>
      <c r="O9351">
        <v>156787</v>
      </c>
      <c r="P9351">
        <v>972</v>
      </c>
      <c r="Q9351">
        <v>552965</v>
      </c>
      <c r="R9351" s="2">
        <v>1989808513</v>
      </c>
      <c r="S9351">
        <v>77065</v>
      </c>
      <c r="T9351" s="2">
        <v>277313</v>
      </c>
      <c r="U9351">
        <v>6363</v>
      </c>
      <c r="V9351" t="s">
        <v>4896</v>
      </c>
    </row>
    <row r="9352" spans="1:22" x14ac:dyDescent="0.3">
      <c r="A9352">
        <v>106</v>
      </c>
      <c r="B9352" s="1">
        <v>44236</v>
      </c>
      <c r="C9352" t="s">
        <v>26</v>
      </c>
      <c r="D9352" t="s">
        <v>198</v>
      </c>
      <c r="E9352" t="s">
        <v>28</v>
      </c>
      <c r="F9352">
        <v>20</v>
      </c>
      <c r="G9352">
        <v>5268</v>
      </c>
      <c r="H9352">
        <v>898</v>
      </c>
      <c r="I9352">
        <v>226825</v>
      </c>
      <c r="J9352">
        <v>5268</v>
      </c>
      <c r="K9352">
        <v>226825</v>
      </c>
      <c r="L9352" s="2">
        <v>15118529</v>
      </c>
      <c r="M9352" s="2">
        <v>650960578</v>
      </c>
      <c r="N9352" t="s">
        <v>2006</v>
      </c>
      <c r="O9352">
        <v>214173</v>
      </c>
      <c r="P9352">
        <v>32840</v>
      </c>
      <c r="Q9352">
        <v>892861</v>
      </c>
      <c r="R9352" s="2">
        <v>2562404110</v>
      </c>
      <c r="S9352">
        <v>64287</v>
      </c>
      <c r="T9352" s="2">
        <v>184496</v>
      </c>
    </row>
    <row r="9353" spans="1:22" x14ac:dyDescent="0.3">
      <c r="A9353">
        <v>106</v>
      </c>
      <c r="B9353" s="1">
        <v>44236</v>
      </c>
      <c r="C9353" t="s">
        <v>26</v>
      </c>
      <c r="D9353" t="s">
        <v>146</v>
      </c>
      <c r="E9353" t="s">
        <v>28</v>
      </c>
      <c r="F9353">
        <v>10</v>
      </c>
      <c r="G9353">
        <v>7864</v>
      </c>
      <c r="H9353">
        <v>1432</v>
      </c>
      <c r="I9353">
        <v>342482</v>
      </c>
      <c r="J9353">
        <v>7854</v>
      </c>
      <c r="K9353">
        <v>341050</v>
      </c>
      <c r="L9353" s="2">
        <v>9141141</v>
      </c>
      <c r="M9353" s="2">
        <v>398102260</v>
      </c>
      <c r="N9353" t="s">
        <v>3026</v>
      </c>
      <c r="O9353">
        <v>320740</v>
      </c>
      <c r="P9353">
        <v>820</v>
      </c>
      <c r="Q9353">
        <v>980727</v>
      </c>
      <c r="R9353" s="2">
        <v>1140000453</v>
      </c>
      <c r="S9353">
        <v>102840</v>
      </c>
      <c r="T9353" s="2">
        <v>119542</v>
      </c>
    </row>
    <row r="9354" spans="1:22" x14ac:dyDescent="0.3">
      <c r="A9354">
        <v>106</v>
      </c>
      <c r="B9354" s="1">
        <v>44236</v>
      </c>
      <c r="C9354" t="s">
        <v>26</v>
      </c>
      <c r="D9354" t="s">
        <v>148</v>
      </c>
      <c r="E9354" t="s">
        <v>28</v>
      </c>
      <c r="F9354">
        <v>13</v>
      </c>
      <c r="G9354">
        <v>4171</v>
      </c>
      <c r="H9354">
        <v>971</v>
      </c>
      <c r="I9354">
        <v>199706</v>
      </c>
      <c r="J9354">
        <v>4171</v>
      </c>
      <c r="K9354">
        <v>199706</v>
      </c>
      <c r="L9354" s="2">
        <v>10380458</v>
      </c>
      <c r="M9354" s="2">
        <v>497012663</v>
      </c>
      <c r="N9354" t="s">
        <v>2992</v>
      </c>
      <c r="O9354">
        <v>151879</v>
      </c>
      <c r="P9354">
        <v>47948</v>
      </c>
      <c r="Q9354">
        <v>602214</v>
      </c>
      <c r="R9354" s="2">
        <v>1498743071</v>
      </c>
      <c r="S9354">
        <v>76063</v>
      </c>
      <c r="T9354" s="2">
        <v>189300</v>
      </c>
    </row>
    <row r="9355" spans="1:22" x14ac:dyDescent="0.3">
      <c r="A9355">
        <v>106</v>
      </c>
      <c r="B9355" s="1">
        <v>44236</v>
      </c>
      <c r="C9355" t="s">
        <v>26</v>
      </c>
      <c r="D9355" t="s">
        <v>73</v>
      </c>
      <c r="E9355" t="s">
        <v>28</v>
      </c>
      <c r="F9355">
        <v>38</v>
      </c>
      <c r="G9355">
        <v>10546</v>
      </c>
      <c r="H9355">
        <v>1736</v>
      </c>
      <c r="I9355">
        <v>273278</v>
      </c>
      <c r="J9355">
        <v>10546</v>
      </c>
      <c r="K9355">
        <v>273278</v>
      </c>
      <c r="L9355" s="2">
        <v>11034762</v>
      </c>
      <c r="M9355" s="2">
        <v>285943256</v>
      </c>
      <c r="N9355" t="s">
        <v>593</v>
      </c>
      <c r="O9355">
        <v>233504</v>
      </c>
      <c r="P9355">
        <v>2347</v>
      </c>
      <c r="Q9355">
        <v>1134608</v>
      </c>
      <c r="R9355" s="2">
        <v>1187192185</v>
      </c>
      <c r="S9355">
        <v>199604</v>
      </c>
      <c r="T9355" s="2">
        <v>208855</v>
      </c>
      <c r="U9355">
        <v>7460</v>
      </c>
      <c r="V9355" t="s">
        <v>4897</v>
      </c>
    </row>
    <row r="9356" spans="1:22" x14ac:dyDescent="0.3">
      <c r="A9356">
        <v>106</v>
      </c>
      <c r="B9356" s="1">
        <v>44236</v>
      </c>
      <c r="C9356" t="s">
        <v>26</v>
      </c>
      <c r="D9356" t="s">
        <v>174</v>
      </c>
      <c r="E9356" t="s">
        <v>28</v>
      </c>
      <c r="F9356">
        <v>10</v>
      </c>
      <c r="G9356">
        <v>3149</v>
      </c>
      <c r="H9356">
        <v>410</v>
      </c>
      <c r="I9356">
        <v>163497</v>
      </c>
      <c r="J9356">
        <v>3139</v>
      </c>
      <c r="K9356">
        <v>163087</v>
      </c>
      <c r="L9356" s="2">
        <v>9620475</v>
      </c>
      <c r="M9356" s="2">
        <v>499497896</v>
      </c>
      <c r="N9356" t="s">
        <v>4831</v>
      </c>
      <c r="O9356">
        <v>159842</v>
      </c>
      <c r="P9356">
        <v>1130</v>
      </c>
      <c r="Q9356">
        <v>537146</v>
      </c>
      <c r="R9356" s="2">
        <v>1641028868</v>
      </c>
      <c r="S9356">
        <v>47978</v>
      </c>
      <c r="T9356" s="2">
        <v>146577</v>
      </c>
    </row>
    <row r="9357" spans="1:22" x14ac:dyDescent="0.3">
      <c r="A9357">
        <v>106</v>
      </c>
      <c r="B9357" s="1">
        <v>44236</v>
      </c>
      <c r="C9357" t="s">
        <v>26</v>
      </c>
      <c r="D9357" t="s">
        <v>75</v>
      </c>
      <c r="E9357" t="s">
        <v>28</v>
      </c>
      <c r="F9357">
        <v>116</v>
      </c>
      <c r="G9357">
        <v>10548</v>
      </c>
      <c r="H9357">
        <v>3929</v>
      </c>
      <c r="I9357">
        <v>575284</v>
      </c>
      <c r="J9357">
        <v>10548</v>
      </c>
      <c r="K9357">
        <v>575284</v>
      </c>
      <c r="L9357" s="2">
        <v>9225153</v>
      </c>
      <c r="M9357" s="2">
        <v>503136403</v>
      </c>
      <c r="N9357" t="s">
        <v>3807</v>
      </c>
      <c r="O9357">
        <v>419524</v>
      </c>
      <c r="P9357">
        <v>12934</v>
      </c>
      <c r="Q9357">
        <v>2183723</v>
      </c>
      <c r="R9357" s="2">
        <v>1909857628</v>
      </c>
      <c r="S9357">
        <v>215798</v>
      </c>
      <c r="T9357" s="2">
        <v>188734</v>
      </c>
    </row>
    <row r="9358" spans="1:22" x14ac:dyDescent="0.3">
      <c r="A9358">
        <v>106</v>
      </c>
      <c r="B9358" s="1">
        <v>44236</v>
      </c>
      <c r="C9358" t="s">
        <v>26</v>
      </c>
      <c r="D9358" t="s">
        <v>36</v>
      </c>
      <c r="E9358" t="s">
        <v>28</v>
      </c>
      <c r="F9358">
        <v>92</v>
      </c>
      <c r="G9358">
        <v>30792</v>
      </c>
      <c r="H9358">
        <v>1009</v>
      </c>
      <c r="I9358">
        <v>541096</v>
      </c>
      <c r="J9358">
        <v>30792</v>
      </c>
      <c r="K9358">
        <v>541096</v>
      </c>
      <c r="L9358" s="2">
        <v>17834985</v>
      </c>
      <c r="M9358" s="2">
        <v>313407348</v>
      </c>
      <c r="N9358" t="s">
        <v>4898</v>
      </c>
      <c r="O9358">
        <v>506628</v>
      </c>
      <c r="P9358">
        <v>52017</v>
      </c>
      <c r="Q9358">
        <v>2313502</v>
      </c>
      <c r="R9358" s="2">
        <v>1339999790</v>
      </c>
      <c r="S9358">
        <v>270001</v>
      </c>
      <c r="T9358" s="2">
        <v>156387</v>
      </c>
    </row>
    <row r="9359" spans="1:22" x14ac:dyDescent="0.3">
      <c r="A9359">
        <v>106</v>
      </c>
      <c r="B9359" s="1">
        <v>44236</v>
      </c>
      <c r="C9359" t="s">
        <v>26</v>
      </c>
      <c r="D9359" t="s">
        <v>78</v>
      </c>
      <c r="E9359" t="s">
        <v>28</v>
      </c>
      <c r="F9359">
        <v>8</v>
      </c>
      <c r="G9359">
        <v>3392</v>
      </c>
      <c r="H9359">
        <v>957</v>
      </c>
      <c r="I9359">
        <v>147739</v>
      </c>
      <c r="J9359">
        <v>3365</v>
      </c>
      <c r="K9359">
        <v>145729</v>
      </c>
      <c r="L9359" s="2">
        <v>9672490</v>
      </c>
      <c r="M9359" s="2">
        <v>421286550</v>
      </c>
      <c r="N9359" t="s">
        <v>3026</v>
      </c>
      <c r="O9359">
        <v>104832</v>
      </c>
      <c r="P9359">
        <v>86312</v>
      </c>
      <c r="Q9359">
        <v>563426</v>
      </c>
      <c r="R9359" s="2">
        <v>1606642765</v>
      </c>
      <c r="S9359">
        <v>68743</v>
      </c>
      <c r="T9359" s="2">
        <v>196025</v>
      </c>
    </row>
    <row r="9360" spans="1:22" x14ac:dyDescent="0.3">
      <c r="A9360">
        <v>106</v>
      </c>
      <c r="B9360" s="1">
        <v>44236</v>
      </c>
      <c r="C9360" t="s">
        <v>26</v>
      </c>
      <c r="D9360" t="s">
        <v>207</v>
      </c>
      <c r="E9360" t="s">
        <v>28</v>
      </c>
      <c r="F9360">
        <v>22</v>
      </c>
      <c r="G9360">
        <v>2391</v>
      </c>
      <c r="H9360">
        <v>946</v>
      </c>
      <c r="I9360">
        <v>133113</v>
      </c>
      <c r="J9360">
        <v>2391</v>
      </c>
      <c r="K9360">
        <v>133113</v>
      </c>
      <c r="L9360" s="2">
        <v>13453558</v>
      </c>
      <c r="M9360" s="2">
        <v>748993515</v>
      </c>
      <c r="N9360" t="s">
        <v>4558</v>
      </c>
      <c r="O9360">
        <v>111559</v>
      </c>
      <c r="P9360">
        <v>193146</v>
      </c>
      <c r="Q9360">
        <v>375969</v>
      </c>
      <c r="R9360" s="2">
        <v>2115483408</v>
      </c>
      <c r="S9360">
        <v>29371</v>
      </c>
      <c r="T9360" s="2">
        <v>165263</v>
      </c>
    </row>
    <row r="9361" spans="1:26" x14ac:dyDescent="0.3">
      <c r="A9361">
        <v>106</v>
      </c>
      <c r="B9361" s="1">
        <v>44236</v>
      </c>
      <c r="C9361" t="s">
        <v>26</v>
      </c>
      <c r="D9361" t="s">
        <v>234</v>
      </c>
      <c r="E9361" t="s">
        <v>28</v>
      </c>
      <c r="F9361">
        <v>28</v>
      </c>
      <c r="G9361">
        <v>924</v>
      </c>
      <c r="H9361">
        <v>284</v>
      </c>
      <c r="I9361">
        <v>76327</v>
      </c>
      <c r="J9361">
        <v>896</v>
      </c>
      <c r="K9361">
        <v>76043</v>
      </c>
      <c r="L9361" s="2">
        <v>15253541</v>
      </c>
      <c r="M9361" s="2">
        <v>1260018390</v>
      </c>
      <c r="N9361" t="s">
        <v>2990</v>
      </c>
      <c r="O9361">
        <v>71358</v>
      </c>
      <c r="P9361">
        <v>36635</v>
      </c>
      <c r="Q9361">
        <v>170624</v>
      </c>
      <c r="R9361" s="2">
        <v>2816688430</v>
      </c>
      <c r="S9361">
        <v>17896</v>
      </c>
      <c r="T9361" s="2">
        <v>295430</v>
      </c>
    </row>
    <row r="9362" spans="1:26" x14ac:dyDescent="0.3">
      <c r="A9362">
        <v>106</v>
      </c>
      <c r="B9362" s="1">
        <v>44236</v>
      </c>
      <c r="C9362" t="s">
        <v>26</v>
      </c>
      <c r="D9362" t="s">
        <v>60</v>
      </c>
      <c r="E9362" t="s">
        <v>28</v>
      </c>
      <c r="F9362">
        <v>87</v>
      </c>
      <c r="G9362">
        <v>11115</v>
      </c>
      <c r="H9362">
        <v>3707</v>
      </c>
      <c r="I9362">
        <v>568416</v>
      </c>
      <c r="J9362">
        <v>11115</v>
      </c>
      <c r="K9362">
        <v>568416</v>
      </c>
      <c r="L9362" s="2">
        <v>9769506</v>
      </c>
      <c r="M9362" s="2">
        <v>499608033</v>
      </c>
      <c r="N9362" t="s">
        <v>1804</v>
      </c>
      <c r="O9362">
        <v>546342</v>
      </c>
      <c r="P9362">
        <v>1421</v>
      </c>
      <c r="Q9362">
        <v>2351579</v>
      </c>
      <c r="R9362" s="2">
        <v>2066915356</v>
      </c>
      <c r="S9362">
        <v>239391</v>
      </c>
      <c r="T9362" s="2">
        <v>210412</v>
      </c>
    </row>
    <row r="9363" spans="1:26" x14ac:dyDescent="0.3">
      <c r="A9363">
        <v>106</v>
      </c>
      <c r="B9363" s="1">
        <v>44236</v>
      </c>
      <c r="C9363" t="s">
        <v>26</v>
      </c>
      <c r="D9363" t="s">
        <v>81</v>
      </c>
      <c r="E9363" t="s">
        <v>28</v>
      </c>
      <c r="F9363">
        <v>44</v>
      </c>
      <c r="G9363">
        <v>6601</v>
      </c>
      <c r="H9363">
        <v>2785</v>
      </c>
      <c r="I9363">
        <v>598737</v>
      </c>
      <c r="J9363">
        <v>6601</v>
      </c>
      <c r="K9363">
        <v>598737</v>
      </c>
      <c r="L9363" s="2">
        <v>9213113</v>
      </c>
      <c r="M9363" s="2">
        <v>835666038</v>
      </c>
      <c r="N9363" t="s">
        <v>4899</v>
      </c>
      <c r="O9363">
        <v>572960</v>
      </c>
      <c r="P9363">
        <v>106298</v>
      </c>
      <c r="Q9363">
        <v>1493153</v>
      </c>
      <c r="R9363" s="2">
        <v>2084015605</v>
      </c>
      <c r="S9363">
        <v>96985</v>
      </c>
      <c r="T9363" s="2">
        <v>135363</v>
      </c>
    </row>
    <row r="9364" spans="1:26" x14ac:dyDescent="0.3">
      <c r="A9364">
        <v>106</v>
      </c>
      <c r="B9364" s="1">
        <v>44236</v>
      </c>
      <c r="C9364" t="s">
        <v>26</v>
      </c>
      <c r="D9364" t="s">
        <v>100</v>
      </c>
      <c r="E9364" t="s">
        <v>28</v>
      </c>
      <c r="F9364">
        <v>8</v>
      </c>
      <c r="G9364">
        <v>2842</v>
      </c>
      <c r="H9364">
        <v>609</v>
      </c>
      <c r="I9364">
        <v>142073</v>
      </c>
      <c r="J9364">
        <v>2842</v>
      </c>
      <c r="K9364">
        <v>142073</v>
      </c>
      <c r="L9364" s="2">
        <v>12363531</v>
      </c>
      <c r="M9364" s="2">
        <v>618059108</v>
      </c>
      <c r="N9364" t="s">
        <v>656</v>
      </c>
      <c r="O9364">
        <v>130782</v>
      </c>
      <c r="P9364">
        <v>2541</v>
      </c>
      <c r="Q9364">
        <v>295979</v>
      </c>
      <c r="R9364" s="2">
        <v>1287595228</v>
      </c>
      <c r="S9364">
        <v>29517</v>
      </c>
      <c r="T9364" s="2">
        <v>128408</v>
      </c>
      <c r="U9364">
        <v>273</v>
      </c>
      <c r="V9364" t="s">
        <v>2845</v>
      </c>
    </row>
    <row r="9365" spans="1:26" x14ac:dyDescent="0.3">
      <c r="A9365">
        <v>106</v>
      </c>
      <c r="B9365" s="1">
        <v>44236</v>
      </c>
      <c r="C9365" t="s">
        <v>26</v>
      </c>
      <c r="D9365" t="s">
        <v>27</v>
      </c>
      <c r="E9365" t="s">
        <v>28</v>
      </c>
      <c r="F9365">
        <v>424</v>
      </c>
      <c r="G9365">
        <v>55087</v>
      </c>
      <c r="H9365">
        <v>13201</v>
      </c>
      <c r="I9365">
        <v>1864977</v>
      </c>
      <c r="J9365">
        <v>55087</v>
      </c>
      <c r="K9365">
        <v>1864977</v>
      </c>
      <c r="L9365" s="2">
        <v>11996546</v>
      </c>
      <c r="M9365" s="2">
        <v>406144517</v>
      </c>
      <c r="N9365" t="s">
        <v>2414</v>
      </c>
      <c r="O9365">
        <v>1624672</v>
      </c>
      <c r="P9365">
        <v>968262</v>
      </c>
      <c r="Q9365">
        <v>8153498</v>
      </c>
      <c r="R9365" s="2">
        <v>1775624317</v>
      </c>
      <c r="S9365">
        <v>1337559</v>
      </c>
      <c r="T9365" s="2">
        <v>291286</v>
      </c>
      <c r="U9365">
        <v>5741</v>
      </c>
      <c r="V9365" t="s">
        <v>534</v>
      </c>
      <c r="W9365">
        <v>179</v>
      </c>
      <c r="X9365" t="s">
        <v>4900</v>
      </c>
      <c r="Y9365">
        <v>659</v>
      </c>
      <c r="Z9365" t="s">
        <v>4901</v>
      </c>
    </row>
    <row r="9366" spans="1:26" x14ac:dyDescent="0.3">
      <c r="A9366">
        <v>106</v>
      </c>
      <c r="B9366" s="1">
        <v>44236</v>
      </c>
      <c r="C9366" t="s">
        <v>26</v>
      </c>
      <c r="D9366" t="s">
        <v>159</v>
      </c>
      <c r="E9366" t="s">
        <v>28</v>
      </c>
      <c r="F9366">
        <v>7</v>
      </c>
      <c r="G9366">
        <v>1437</v>
      </c>
      <c r="H9366">
        <v>393</v>
      </c>
      <c r="I9366">
        <v>105577</v>
      </c>
      <c r="J9366">
        <v>1430</v>
      </c>
      <c r="K9366">
        <v>105184</v>
      </c>
      <c r="L9366" s="2">
        <v>9136188</v>
      </c>
      <c r="M9366" s="2">
        <v>671239635</v>
      </c>
      <c r="N9366" t="s">
        <v>3216</v>
      </c>
      <c r="O9366">
        <v>95751</v>
      </c>
      <c r="P9366">
        <v>708</v>
      </c>
      <c r="Q9366">
        <v>334944</v>
      </c>
      <c r="R9366" s="2">
        <v>2129513894</v>
      </c>
      <c r="S9366">
        <v>18048</v>
      </c>
      <c r="T9366" s="2">
        <v>114746</v>
      </c>
    </row>
    <row r="9367" spans="1:26" x14ac:dyDescent="0.3">
      <c r="A9367">
        <v>106</v>
      </c>
      <c r="B9367" s="1">
        <v>44236</v>
      </c>
      <c r="C9367" t="s">
        <v>26</v>
      </c>
      <c r="D9367" t="s">
        <v>28</v>
      </c>
      <c r="E9367" t="s">
        <v>28</v>
      </c>
      <c r="F9367">
        <v>1314</v>
      </c>
      <c r="G9367">
        <v>233633</v>
      </c>
      <c r="H9367">
        <v>51205</v>
      </c>
      <c r="I9367">
        <v>9607482</v>
      </c>
      <c r="J9367">
        <v>233520</v>
      </c>
      <c r="K9367">
        <v>9599565</v>
      </c>
      <c r="L9367" s="2">
        <v>10952353</v>
      </c>
      <c r="M9367" s="2">
        <v>450383852</v>
      </c>
      <c r="N9367" t="s">
        <v>3448</v>
      </c>
      <c r="O9367">
        <v>8577207</v>
      </c>
      <c r="P9367">
        <v>4538123</v>
      </c>
      <c r="Q9367">
        <v>33355154</v>
      </c>
      <c r="R9367" s="2">
        <v>1563637876</v>
      </c>
      <c r="S9367">
        <v>4387902</v>
      </c>
      <c r="T9367" s="2">
        <v>205698</v>
      </c>
      <c r="U9367">
        <v>56396</v>
      </c>
      <c r="V9367" t="s">
        <v>1109</v>
      </c>
      <c r="W9367">
        <v>179</v>
      </c>
      <c r="X9367" t="s">
        <v>4769</v>
      </c>
      <c r="Y9367">
        <v>659</v>
      </c>
      <c r="Z9367" t="s">
        <v>4586</v>
      </c>
    </row>
    <row r="9368" spans="1:26" x14ac:dyDescent="0.3">
      <c r="A9368">
        <v>106</v>
      </c>
      <c r="B9368" s="1">
        <v>44237</v>
      </c>
      <c r="C9368" t="s">
        <v>26</v>
      </c>
      <c r="D9368" t="s">
        <v>124</v>
      </c>
      <c r="E9368" t="s">
        <v>28</v>
      </c>
      <c r="F9368">
        <v>2</v>
      </c>
      <c r="G9368">
        <v>902</v>
      </c>
      <c r="H9368">
        <v>410</v>
      </c>
      <c r="I9368">
        <v>51679</v>
      </c>
      <c r="J9368">
        <v>902</v>
      </c>
      <c r="K9368">
        <v>51679</v>
      </c>
      <c r="L9368" s="2">
        <v>10227511</v>
      </c>
      <c r="M9368" s="2">
        <v>585972889</v>
      </c>
      <c r="N9368" t="s">
        <v>2341</v>
      </c>
      <c r="O9368">
        <v>44440</v>
      </c>
      <c r="P9368">
        <v>9682</v>
      </c>
      <c r="Q9368">
        <v>141385</v>
      </c>
      <c r="R9368" s="2">
        <v>1603122679</v>
      </c>
      <c r="S9368">
        <v>11924</v>
      </c>
      <c r="T9368" s="2">
        <v>135203</v>
      </c>
    </row>
    <row r="9369" spans="1:26" x14ac:dyDescent="0.3">
      <c r="A9369">
        <v>106</v>
      </c>
      <c r="B9369" s="1">
        <v>44237</v>
      </c>
      <c r="C9369" t="s">
        <v>26</v>
      </c>
      <c r="D9369" t="s">
        <v>52</v>
      </c>
      <c r="E9369" t="s">
        <v>28</v>
      </c>
      <c r="F9369">
        <v>9</v>
      </c>
      <c r="G9369">
        <v>2831</v>
      </c>
      <c r="H9369">
        <v>422</v>
      </c>
      <c r="I9369">
        <v>122025</v>
      </c>
      <c r="J9369">
        <v>2831</v>
      </c>
      <c r="K9369">
        <v>122025</v>
      </c>
      <c r="L9369" s="2">
        <v>8482760</v>
      </c>
      <c r="M9369" s="2">
        <v>365633644</v>
      </c>
      <c r="N9369" t="s">
        <v>2488</v>
      </c>
      <c r="O9369">
        <v>116506</v>
      </c>
      <c r="P9369">
        <v>7143</v>
      </c>
      <c r="Q9369">
        <v>284210</v>
      </c>
      <c r="R9369" s="2">
        <v>851602031</v>
      </c>
      <c r="S9369">
        <v>72457</v>
      </c>
      <c r="T9369" s="2">
        <v>217109</v>
      </c>
      <c r="U9369">
        <v>4</v>
      </c>
      <c r="V9369" t="s">
        <v>4536</v>
      </c>
    </row>
    <row r="9370" spans="1:26" x14ac:dyDescent="0.3">
      <c r="A9370">
        <v>106</v>
      </c>
      <c r="B9370" s="1">
        <v>44237</v>
      </c>
      <c r="C9370" t="s">
        <v>26</v>
      </c>
      <c r="D9370" t="s">
        <v>85</v>
      </c>
      <c r="E9370" t="s">
        <v>28</v>
      </c>
      <c r="F9370">
        <v>167</v>
      </c>
      <c r="G9370">
        <v>9452</v>
      </c>
      <c r="H9370">
        <v>2744</v>
      </c>
      <c r="I9370">
        <v>287844</v>
      </c>
      <c r="J9370">
        <v>9452</v>
      </c>
      <c r="K9370">
        <v>287844</v>
      </c>
      <c r="L9370" s="2">
        <v>22805595</v>
      </c>
      <c r="M9370" s="2">
        <v>694504194</v>
      </c>
      <c r="N9370" t="s">
        <v>4902</v>
      </c>
      <c r="O9370">
        <v>240740</v>
      </c>
      <c r="P9370">
        <v>1465</v>
      </c>
      <c r="Q9370">
        <v>691241</v>
      </c>
      <c r="R9370" s="2">
        <v>1667812335</v>
      </c>
      <c r="S9370">
        <v>172716</v>
      </c>
      <c r="T9370" s="2">
        <v>416726</v>
      </c>
    </row>
    <row r="9371" spans="1:26" x14ac:dyDescent="0.3">
      <c r="A9371">
        <v>106</v>
      </c>
      <c r="B9371" s="1">
        <v>44237</v>
      </c>
      <c r="C9371" t="s">
        <v>26</v>
      </c>
      <c r="D9371" t="s">
        <v>188</v>
      </c>
      <c r="E9371" t="s">
        <v>28</v>
      </c>
      <c r="F9371">
        <v>3</v>
      </c>
      <c r="G9371">
        <v>1089</v>
      </c>
      <c r="H9371">
        <v>230</v>
      </c>
      <c r="I9371">
        <v>79504</v>
      </c>
      <c r="J9371">
        <v>1089</v>
      </c>
      <c r="K9371">
        <v>79504</v>
      </c>
      <c r="L9371" s="2">
        <v>12876435</v>
      </c>
      <c r="M9371" s="2">
        <v>940062502</v>
      </c>
      <c r="N9371" t="s">
        <v>506</v>
      </c>
      <c r="O9371">
        <v>58831</v>
      </c>
      <c r="P9371">
        <v>1595</v>
      </c>
      <c r="Q9371">
        <v>136813</v>
      </c>
      <c r="R9371" s="2">
        <v>1617689313</v>
      </c>
      <c r="S9371">
        <v>10864</v>
      </c>
      <c r="T9371" s="2">
        <v>128457</v>
      </c>
    </row>
    <row r="9372" spans="1:26" x14ac:dyDescent="0.3">
      <c r="A9372">
        <v>106</v>
      </c>
      <c r="B9372" s="1">
        <v>44237</v>
      </c>
      <c r="C9372" t="s">
        <v>26</v>
      </c>
      <c r="D9372" t="s">
        <v>40</v>
      </c>
      <c r="E9372" t="s">
        <v>28</v>
      </c>
      <c r="F9372">
        <v>44</v>
      </c>
      <c r="G9372">
        <v>10496</v>
      </c>
      <c r="H9372">
        <v>3450</v>
      </c>
      <c r="I9372">
        <v>616789</v>
      </c>
      <c r="J9372">
        <v>10496</v>
      </c>
      <c r="K9372">
        <v>616789</v>
      </c>
      <c r="L9372" s="2">
        <v>7057053</v>
      </c>
      <c r="M9372" s="2">
        <v>414702041</v>
      </c>
      <c r="N9372" t="s">
        <v>3113</v>
      </c>
      <c r="O9372">
        <v>592356</v>
      </c>
      <c r="P9372">
        <v>141729</v>
      </c>
      <c r="Q9372">
        <v>1978117</v>
      </c>
      <c r="R9372" s="2">
        <v>1329999656</v>
      </c>
      <c r="S9372">
        <v>344841</v>
      </c>
      <c r="T9372" s="2">
        <v>231856</v>
      </c>
    </row>
    <row r="9373" spans="1:26" x14ac:dyDescent="0.3">
      <c r="A9373">
        <v>106</v>
      </c>
      <c r="B9373" s="1">
        <v>44237</v>
      </c>
      <c r="C9373" t="s">
        <v>26</v>
      </c>
      <c r="D9373" t="s">
        <v>112</v>
      </c>
      <c r="E9373" t="s">
        <v>28</v>
      </c>
      <c r="F9373">
        <v>18</v>
      </c>
      <c r="G9373">
        <v>10670</v>
      </c>
      <c r="H9373">
        <v>965</v>
      </c>
      <c r="I9373">
        <v>388049</v>
      </c>
      <c r="J9373">
        <v>10640</v>
      </c>
      <c r="K9373">
        <v>386108</v>
      </c>
      <c r="L9373" s="2">
        <v>11684088</v>
      </c>
      <c r="M9373" s="2">
        <v>424929572</v>
      </c>
      <c r="N9373" t="s">
        <v>3953</v>
      </c>
      <c r="O9373">
        <v>293583</v>
      </c>
      <c r="P9373">
        <v>39893</v>
      </c>
      <c r="Q9373">
        <v>1310321</v>
      </c>
      <c r="R9373" s="2">
        <v>1434855243</v>
      </c>
      <c r="S9373">
        <v>187371</v>
      </c>
      <c r="T9373" s="2">
        <v>205179</v>
      </c>
    </row>
    <row r="9374" spans="1:26" x14ac:dyDescent="0.3">
      <c r="A9374">
        <v>106</v>
      </c>
      <c r="B9374" s="1">
        <v>44237</v>
      </c>
      <c r="C9374" t="s">
        <v>26</v>
      </c>
      <c r="D9374" t="s">
        <v>48</v>
      </c>
      <c r="E9374" t="s">
        <v>28</v>
      </c>
      <c r="F9374">
        <v>8</v>
      </c>
      <c r="G9374">
        <v>4649</v>
      </c>
      <c r="H9374">
        <v>578</v>
      </c>
      <c r="I9374">
        <v>282649</v>
      </c>
      <c r="J9374">
        <v>4649</v>
      </c>
      <c r="K9374">
        <v>282649</v>
      </c>
      <c r="L9374" s="2">
        <v>15418198</v>
      </c>
      <c r="M9374" s="2">
        <v>937392630</v>
      </c>
      <c r="N9374" t="s">
        <v>2134</v>
      </c>
      <c r="O9374">
        <v>272619</v>
      </c>
      <c r="P9374">
        <v>50</v>
      </c>
      <c r="Q9374">
        <v>782118</v>
      </c>
      <c r="R9374" s="2">
        <v>2593858987</v>
      </c>
      <c r="S9374">
        <v>106990</v>
      </c>
      <c r="T9374" s="2">
        <v>354827</v>
      </c>
      <c r="U9374">
        <v>4565</v>
      </c>
      <c r="V9374" t="s">
        <v>4903</v>
      </c>
    </row>
    <row r="9375" spans="1:26" x14ac:dyDescent="0.3">
      <c r="A9375">
        <v>106</v>
      </c>
      <c r="B9375" s="1">
        <v>44237</v>
      </c>
      <c r="C9375" t="s">
        <v>26</v>
      </c>
      <c r="D9375" t="s">
        <v>42</v>
      </c>
      <c r="E9375" t="s">
        <v>28</v>
      </c>
      <c r="F9375">
        <v>26</v>
      </c>
      <c r="G9375">
        <v>6069</v>
      </c>
      <c r="H9375">
        <v>1570</v>
      </c>
      <c r="I9375">
        <v>306429</v>
      </c>
      <c r="J9375">
        <v>6064</v>
      </c>
      <c r="K9375">
        <v>306265</v>
      </c>
      <c r="L9375" s="2">
        <v>15102087</v>
      </c>
      <c r="M9375" s="2">
        <v>762517263</v>
      </c>
      <c r="N9375" t="s">
        <v>2093</v>
      </c>
      <c r="O9375">
        <v>288527</v>
      </c>
      <c r="P9375">
        <v>193621</v>
      </c>
      <c r="Q9375">
        <v>918637</v>
      </c>
      <c r="R9375" s="2">
        <v>2285934331</v>
      </c>
      <c r="S9375">
        <v>87836</v>
      </c>
      <c r="T9375" s="2">
        <v>218571</v>
      </c>
    </row>
    <row r="9376" spans="1:26" x14ac:dyDescent="0.3">
      <c r="A9376">
        <v>106</v>
      </c>
      <c r="B9376" s="1">
        <v>44237</v>
      </c>
      <c r="C9376" t="s">
        <v>26</v>
      </c>
      <c r="D9376" t="s">
        <v>70</v>
      </c>
      <c r="E9376" t="s">
        <v>28</v>
      </c>
      <c r="F9376">
        <v>54</v>
      </c>
      <c r="G9376">
        <v>7821</v>
      </c>
      <c r="H9376">
        <v>2171</v>
      </c>
      <c r="I9376">
        <v>367415</v>
      </c>
      <c r="J9376">
        <v>7797</v>
      </c>
      <c r="K9376">
        <v>366237</v>
      </c>
      <c r="L9376" s="2">
        <v>11143639</v>
      </c>
      <c r="M9376" s="2">
        <v>523505939</v>
      </c>
      <c r="N9376" t="s">
        <v>3202</v>
      </c>
      <c r="O9376">
        <v>352505</v>
      </c>
      <c r="P9376">
        <v>311137</v>
      </c>
      <c r="Q9376">
        <v>769086</v>
      </c>
      <c r="R9376" s="2">
        <v>1095821043</v>
      </c>
      <c r="S9376">
        <v>138196</v>
      </c>
      <c r="T9376" s="2">
        <v>196907</v>
      </c>
    </row>
    <row r="9377" spans="1:22" x14ac:dyDescent="0.3">
      <c r="A9377">
        <v>106</v>
      </c>
      <c r="B9377" s="1">
        <v>44237</v>
      </c>
      <c r="C9377" t="s">
        <v>26</v>
      </c>
      <c r="D9377" t="s">
        <v>194</v>
      </c>
      <c r="E9377" t="s">
        <v>28</v>
      </c>
      <c r="F9377">
        <v>12</v>
      </c>
      <c r="G9377">
        <v>4810</v>
      </c>
      <c r="H9377">
        <v>514</v>
      </c>
      <c r="I9377">
        <v>211053</v>
      </c>
      <c r="J9377">
        <v>4810</v>
      </c>
      <c r="K9377">
        <v>211053</v>
      </c>
      <c r="L9377" s="2">
        <v>6798413</v>
      </c>
      <c r="M9377" s="2">
        <v>298300496</v>
      </c>
      <c r="N9377" t="s">
        <v>2044</v>
      </c>
      <c r="O9377">
        <v>197355</v>
      </c>
      <c r="P9377">
        <v>1299</v>
      </c>
      <c r="Q9377">
        <v>512474</v>
      </c>
      <c r="R9377" s="2">
        <v>724326346</v>
      </c>
      <c r="S9377">
        <v>95507</v>
      </c>
      <c r="T9377" s="2">
        <v>134989</v>
      </c>
      <c r="U9377">
        <v>2800</v>
      </c>
      <c r="V9377" t="s">
        <v>4904</v>
      </c>
    </row>
    <row r="9378" spans="1:22" x14ac:dyDescent="0.3">
      <c r="A9378">
        <v>106</v>
      </c>
      <c r="B9378" s="1">
        <v>44237</v>
      </c>
      <c r="C9378" t="s">
        <v>26</v>
      </c>
      <c r="D9378" t="s">
        <v>54</v>
      </c>
      <c r="E9378" t="s">
        <v>28</v>
      </c>
      <c r="F9378">
        <v>243</v>
      </c>
      <c r="G9378">
        <v>16233</v>
      </c>
      <c r="H9378">
        <v>6466</v>
      </c>
      <c r="I9378">
        <v>786653</v>
      </c>
      <c r="J9378">
        <v>16233</v>
      </c>
      <c r="K9378">
        <v>786653</v>
      </c>
      <c r="L9378" s="2">
        <v>7668364</v>
      </c>
      <c r="M9378" s="2">
        <v>371609791</v>
      </c>
      <c r="N9378" t="s">
        <v>1578</v>
      </c>
      <c r="O9378">
        <v>710679</v>
      </c>
      <c r="P9378">
        <v>2284178</v>
      </c>
      <c r="Q9378">
        <v>2897457</v>
      </c>
      <c r="R9378" s="2">
        <v>1368739953</v>
      </c>
      <c r="S9378">
        <v>342152</v>
      </c>
      <c r="T9378" s="2">
        <v>161630</v>
      </c>
      <c r="U9378">
        <v>48040</v>
      </c>
      <c r="V9378" t="s">
        <v>4905</v>
      </c>
    </row>
    <row r="9379" spans="1:22" x14ac:dyDescent="0.3">
      <c r="A9379">
        <v>106</v>
      </c>
      <c r="B9379" s="1">
        <v>44237</v>
      </c>
      <c r="C9379" t="s">
        <v>26</v>
      </c>
      <c r="D9379" t="s">
        <v>94</v>
      </c>
      <c r="E9379" t="s">
        <v>28</v>
      </c>
      <c r="F9379">
        <v>20</v>
      </c>
      <c r="G9379">
        <v>3090</v>
      </c>
      <c r="H9379">
        <v>822</v>
      </c>
      <c r="I9379">
        <v>168608</v>
      </c>
      <c r="J9379">
        <v>3070</v>
      </c>
      <c r="K9379">
        <v>167786</v>
      </c>
      <c r="L9379" s="2">
        <v>11119164</v>
      </c>
      <c r="M9379" s="2">
        <v>606724899</v>
      </c>
      <c r="N9379" t="s">
        <v>3856</v>
      </c>
      <c r="O9379">
        <v>157290</v>
      </c>
      <c r="P9379">
        <v>972</v>
      </c>
      <c r="Q9379">
        <v>555631</v>
      </c>
      <c r="R9379" s="2">
        <v>1999401940</v>
      </c>
      <c r="S9379">
        <v>78349</v>
      </c>
      <c r="T9379" s="2">
        <v>281934</v>
      </c>
      <c r="U9379">
        <v>8012</v>
      </c>
      <c r="V9379" t="s">
        <v>4906</v>
      </c>
    </row>
    <row r="9380" spans="1:22" x14ac:dyDescent="0.3">
      <c r="A9380">
        <v>106</v>
      </c>
      <c r="B9380" s="1">
        <v>44237</v>
      </c>
      <c r="C9380" t="s">
        <v>26</v>
      </c>
      <c r="D9380" t="s">
        <v>198</v>
      </c>
      <c r="E9380" t="s">
        <v>28</v>
      </c>
      <c r="F9380">
        <v>27</v>
      </c>
      <c r="G9380">
        <v>5295</v>
      </c>
      <c r="H9380">
        <v>1180</v>
      </c>
      <c r="I9380">
        <v>228005</v>
      </c>
      <c r="J9380">
        <v>5295</v>
      </c>
      <c r="K9380">
        <v>228005</v>
      </c>
      <c r="L9380" s="2">
        <v>15196016</v>
      </c>
      <c r="M9380" s="2">
        <v>654347036</v>
      </c>
      <c r="N9380" t="s">
        <v>2006</v>
      </c>
      <c r="O9380">
        <v>215571</v>
      </c>
      <c r="P9380">
        <v>32840</v>
      </c>
      <c r="Q9380">
        <v>892861</v>
      </c>
      <c r="R9380" s="2">
        <v>2562404110</v>
      </c>
      <c r="S9380">
        <v>66732</v>
      </c>
      <c r="T9380" s="2">
        <v>191513</v>
      </c>
    </row>
    <row r="9381" spans="1:22" x14ac:dyDescent="0.3">
      <c r="A9381">
        <v>106</v>
      </c>
      <c r="B9381" s="1">
        <v>44237</v>
      </c>
      <c r="C9381" t="s">
        <v>26</v>
      </c>
      <c r="D9381" t="s">
        <v>146</v>
      </c>
      <c r="E9381" t="s">
        <v>28</v>
      </c>
      <c r="F9381">
        <v>10</v>
      </c>
      <c r="G9381">
        <v>7874</v>
      </c>
      <c r="H9381">
        <v>1881</v>
      </c>
      <c r="I9381">
        <v>344363</v>
      </c>
      <c r="J9381">
        <v>7864</v>
      </c>
      <c r="K9381">
        <v>342482</v>
      </c>
      <c r="L9381" s="2">
        <v>9152765</v>
      </c>
      <c r="M9381" s="2">
        <v>400288741</v>
      </c>
      <c r="N9381" t="s">
        <v>4013</v>
      </c>
      <c r="O9381">
        <v>320740</v>
      </c>
      <c r="P9381">
        <v>820</v>
      </c>
      <c r="Q9381">
        <v>980727</v>
      </c>
      <c r="R9381" s="2">
        <v>1140000453</v>
      </c>
      <c r="S9381">
        <v>107212</v>
      </c>
      <c r="T9381" s="2">
        <v>124624</v>
      </c>
    </row>
    <row r="9382" spans="1:22" x14ac:dyDescent="0.3">
      <c r="A9382">
        <v>106</v>
      </c>
      <c r="B9382" s="1">
        <v>44237</v>
      </c>
      <c r="C9382" t="s">
        <v>26</v>
      </c>
      <c r="D9382" t="s">
        <v>148</v>
      </c>
      <c r="E9382" t="s">
        <v>28</v>
      </c>
      <c r="F9382">
        <v>11</v>
      </c>
      <c r="G9382">
        <v>4182</v>
      </c>
      <c r="H9382">
        <v>1140</v>
      </c>
      <c r="I9382">
        <v>200846</v>
      </c>
      <c r="J9382">
        <v>4182</v>
      </c>
      <c r="K9382">
        <v>200846</v>
      </c>
      <c r="L9382" s="2">
        <v>10407834</v>
      </c>
      <c r="M9382" s="2">
        <v>499849806</v>
      </c>
      <c r="N9382" t="s">
        <v>2706</v>
      </c>
      <c r="O9382">
        <v>153622</v>
      </c>
      <c r="P9382">
        <v>47948</v>
      </c>
      <c r="Q9382">
        <v>615016</v>
      </c>
      <c r="R9382" s="2">
        <v>1530603687</v>
      </c>
      <c r="S9382">
        <v>78823</v>
      </c>
      <c r="T9382" s="2">
        <v>196169</v>
      </c>
    </row>
    <row r="9383" spans="1:22" x14ac:dyDescent="0.3">
      <c r="A9383">
        <v>106</v>
      </c>
      <c r="B9383" s="1">
        <v>44237</v>
      </c>
      <c r="C9383" t="s">
        <v>26</v>
      </c>
      <c r="D9383" t="s">
        <v>73</v>
      </c>
      <c r="E9383" t="s">
        <v>28</v>
      </c>
      <c r="F9383">
        <v>31</v>
      </c>
      <c r="G9383">
        <v>10577</v>
      </c>
      <c r="H9383">
        <v>1531</v>
      </c>
      <c r="I9383">
        <v>274809</v>
      </c>
      <c r="J9383">
        <v>10577</v>
      </c>
      <c r="K9383">
        <v>274809</v>
      </c>
      <c r="L9383" s="2">
        <v>11067198</v>
      </c>
      <c r="M9383" s="2">
        <v>287545211</v>
      </c>
      <c r="N9383" t="s">
        <v>2638</v>
      </c>
      <c r="O9383">
        <v>233504</v>
      </c>
      <c r="P9383">
        <v>2347</v>
      </c>
      <c r="Q9383">
        <v>1134608</v>
      </c>
      <c r="R9383" s="2">
        <v>1187192185</v>
      </c>
      <c r="S9383">
        <v>205164</v>
      </c>
      <c r="T9383" s="2">
        <v>214672</v>
      </c>
      <c r="U9383">
        <v>15297</v>
      </c>
      <c r="V9383" t="s">
        <v>4907</v>
      </c>
    </row>
    <row r="9384" spans="1:22" x14ac:dyDescent="0.3">
      <c r="A9384">
        <v>106</v>
      </c>
      <c r="B9384" s="1">
        <v>44237</v>
      </c>
      <c r="C9384" t="s">
        <v>26</v>
      </c>
      <c r="D9384" t="s">
        <v>174</v>
      </c>
      <c r="E9384" t="s">
        <v>28</v>
      </c>
      <c r="F9384">
        <v>7</v>
      </c>
      <c r="G9384">
        <v>3156</v>
      </c>
      <c r="H9384">
        <v>665</v>
      </c>
      <c r="I9384">
        <v>164162</v>
      </c>
      <c r="J9384">
        <v>3149</v>
      </c>
      <c r="K9384">
        <v>163497</v>
      </c>
      <c r="L9384" s="2">
        <v>9641861</v>
      </c>
      <c r="M9384" s="2">
        <v>501529530</v>
      </c>
      <c r="N9384" t="s">
        <v>4184</v>
      </c>
      <c r="O9384">
        <v>159842</v>
      </c>
      <c r="P9384">
        <v>1130</v>
      </c>
      <c r="Q9384">
        <v>537146</v>
      </c>
      <c r="R9384" s="2">
        <v>1641028868</v>
      </c>
      <c r="S9384">
        <v>51211</v>
      </c>
      <c r="T9384" s="2">
        <v>156454</v>
      </c>
    </row>
    <row r="9385" spans="1:22" x14ac:dyDescent="0.3">
      <c r="A9385">
        <v>106</v>
      </c>
      <c r="B9385" s="1">
        <v>44237</v>
      </c>
      <c r="C9385" t="s">
        <v>26</v>
      </c>
      <c r="D9385" t="s">
        <v>75</v>
      </c>
      <c r="E9385" t="s">
        <v>28</v>
      </c>
      <c r="F9385">
        <v>22</v>
      </c>
      <c r="G9385">
        <v>10570</v>
      </c>
      <c r="H9385">
        <v>2450</v>
      </c>
      <c r="I9385">
        <v>577734</v>
      </c>
      <c r="J9385">
        <v>10570</v>
      </c>
      <c r="K9385">
        <v>577734</v>
      </c>
      <c r="L9385" s="2">
        <v>9244394</v>
      </c>
      <c r="M9385" s="2">
        <v>505279144</v>
      </c>
      <c r="N9385" t="s">
        <v>4694</v>
      </c>
      <c r="O9385">
        <v>419524</v>
      </c>
      <c r="P9385">
        <v>12934</v>
      </c>
      <c r="Q9385">
        <v>2183723</v>
      </c>
      <c r="R9385" s="2">
        <v>1909857628</v>
      </c>
      <c r="S9385">
        <v>225044</v>
      </c>
      <c r="T9385" s="2">
        <v>196821</v>
      </c>
    </row>
    <row r="9386" spans="1:22" x14ac:dyDescent="0.3">
      <c r="A9386">
        <v>106</v>
      </c>
      <c r="B9386" s="1">
        <v>44237</v>
      </c>
      <c r="C9386" t="s">
        <v>26</v>
      </c>
      <c r="D9386" t="s">
        <v>36</v>
      </c>
      <c r="E9386" t="s">
        <v>28</v>
      </c>
      <c r="F9386">
        <v>158</v>
      </c>
      <c r="G9386">
        <v>30950</v>
      </c>
      <c r="H9386">
        <v>5985</v>
      </c>
      <c r="I9386">
        <v>547081</v>
      </c>
      <c r="J9386">
        <v>30950</v>
      </c>
      <c r="K9386">
        <v>547081</v>
      </c>
      <c r="L9386" s="2">
        <v>17926500</v>
      </c>
      <c r="M9386" s="2">
        <v>316873910</v>
      </c>
      <c r="N9386" t="s">
        <v>1255</v>
      </c>
      <c r="O9386">
        <v>511816</v>
      </c>
      <c r="P9386">
        <v>52017</v>
      </c>
      <c r="Q9386">
        <v>2313502</v>
      </c>
      <c r="R9386" s="2">
        <v>1339999790</v>
      </c>
      <c r="S9386">
        <v>318493</v>
      </c>
      <c r="T9386" s="2">
        <v>184474</v>
      </c>
    </row>
    <row r="9387" spans="1:22" x14ac:dyDescent="0.3">
      <c r="A9387">
        <v>106</v>
      </c>
      <c r="B9387" s="1">
        <v>44237</v>
      </c>
      <c r="C9387" t="s">
        <v>26</v>
      </c>
      <c r="D9387" t="s">
        <v>78</v>
      </c>
      <c r="E9387" t="s">
        <v>28</v>
      </c>
      <c r="F9387">
        <v>9</v>
      </c>
      <c r="G9387">
        <v>3401</v>
      </c>
      <c r="H9387">
        <v>975</v>
      </c>
      <c r="I9387">
        <v>148714</v>
      </c>
      <c r="J9387">
        <v>3373</v>
      </c>
      <c r="K9387">
        <v>146686</v>
      </c>
      <c r="L9387" s="2">
        <v>9698154</v>
      </c>
      <c r="M9387" s="2">
        <v>424066820</v>
      </c>
      <c r="N9387" t="s">
        <v>4013</v>
      </c>
      <c r="O9387">
        <v>104832</v>
      </c>
      <c r="P9387">
        <v>86312</v>
      </c>
      <c r="Q9387">
        <v>566463</v>
      </c>
      <c r="R9387" s="2">
        <v>1615302951</v>
      </c>
      <c r="S9387">
        <v>70346</v>
      </c>
      <c r="T9387" s="2">
        <v>200596</v>
      </c>
    </row>
    <row r="9388" spans="1:22" x14ac:dyDescent="0.3">
      <c r="A9388">
        <v>106</v>
      </c>
      <c r="B9388" s="1">
        <v>44237</v>
      </c>
      <c r="C9388" t="s">
        <v>26</v>
      </c>
      <c r="D9388" t="s">
        <v>207</v>
      </c>
      <c r="E9388" t="s">
        <v>28</v>
      </c>
      <c r="F9388">
        <v>42</v>
      </c>
      <c r="G9388">
        <v>2433</v>
      </c>
      <c r="H9388">
        <v>870</v>
      </c>
      <c r="I9388">
        <v>133983</v>
      </c>
      <c r="J9388">
        <v>2433</v>
      </c>
      <c r="K9388">
        <v>133983</v>
      </c>
      <c r="L9388" s="2">
        <v>13689882</v>
      </c>
      <c r="M9388" s="2">
        <v>753888787</v>
      </c>
      <c r="N9388" t="s">
        <v>3747</v>
      </c>
      <c r="O9388">
        <v>111559</v>
      </c>
      <c r="P9388">
        <v>193146</v>
      </c>
      <c r="Q9388">
        <v>375969</v>
      </c>
      <c r="R9388" s="2">
        <v>2115483408</v>
      </c>
      <c r="S9388">
        <v>31193</v>
      </c>
      <c r="T9388" s="2">
        <v>175515</v>
      </c>
    </row>
    <row r="9389" spans="1:22" x14ac:dyDescent="0.3">
      <c r="A9389">
        <v>106</v>
      </c>
      <c r="B9389" s="1">
        <v>44237</v>
      </c>
      <c r="C9389" t="s">
        <v>26</v>
      </c>
      <c r="D9389" t="s">
        <v>234</v>
      </c>
      <c r="E9389" t="s">
        <v>28</v>
      </c>
      <c r="F9389">
        <v>13</v>
      </c>
      <c r="G9389">
        <v>937</v>
      </c>
      <c r="H9389">
        <v>309</v>
      </c>
      <c r="I9389">
        <v>76636</v>
      </c>
      <c r="J9389">
        <v>924</v>
      </c>
      <c r="K9389">
        <v>76327</v>
      </c>
      <c r="L9389" s="2">
        <v>15468147</v>
      </c>
      <c r="M9389" s="2">
        <v>1265119412</v>
      </c>
      <c r="N9389" t="s">
        <v>2881</v>
      </c>
      <c r="O9389">
        <v>71375</v>
      </c>
      <c r="P9389">
        <v>36635</v>
      </c>
      <c r="Q9389">
        <v>171515</v>
      </c>
      <c r="R9389" s="2">
        <v>2831397201</v>
      </c>
      <c r="S9389">
        <v>19884</v>
      </c>
      <c r="T9389" s="2">
        <v>328248</v>
      </c>
    </row>
    <row r="9390" spans="1:22" x14ac:dyDescent="0.3">
      <c r="A9390">
        <v>106</v>
      </c>
      <c r="B9390" s="1">
        <v>44237</v>
      </c>
      <c r="C9390" t="s">
        <v>26</v>
      </c>
      <c r="D9390" t="s">
        <v>60</v>
      </c>
      <c r="E9390" t="s">
        <v>28</v>
      </c>
      <c r="F9390">
        <v>54</v>
      </c>
      <c r="G9390">
        <v>11169</v>
      </c>
      <c r="H9390">
        <v>5596</v>
      </c>
      <c r="I9390">
        <v>574012</v>
      </c>
      <c r="J9390">
        <v>11169</v>
      </c>
      <c r="K9390">
        <v>574012</v>
      </c>
      <c r="L9390" s="2">
        <v>9816969</v>
      </c>
      <c r="M9390" s="2">
        <v>504526625</v>
      </c>
      <c r="N9390" t="s">
        <v>4908</v>
      </c>
      <c r="O9390">
        <v>549437</v>
      </c>
      <c r="P9390">
        <v>1421</v>
      </c>
      <c r="Q9390">
        <v>2381913</v>
      </c>
      <c r="R9390" s="2">
        <v>2093577361</v>
      </c>
      <c r="S9390">
        <v>247583</v>
      </c>
      <c r="T9390" s="2">
        <v>217613</v>
      </c>
      <c r="U9390">
        <v>216</v>
      </c>
      <c r="V9390" t="s">
        <v>4909</v>
      </c>
    </row>
    <row r="9391" spans="1:22" x14ac:dyDescent="0.3">
      <c r="A9391">
        <v>106</v>
      </c>
      <c r="B9391" s="1">
        <v>44237</v>
      </c>
      <c r="C9391" t="s">
        <v>26</v>
      </c>
      <c r="D9391" t="s">
        <v>81</v>
      </c>
      <c r="E9391" t="s">
        <v>28</v>
      </c>
      <c r="F9391">
        <v>25</v>
      </c>
      <c r="G9391">
        <v>6626</v>
      </c>
      <c r="H9391">
        <v>3096</v>
      </c>
      <c r="I9391">
        <v>601833</v>
      </c>
      <c r="J9391">
        <v>6626</v>
      </c>
      <c r="K9391">
        <v>601833</v>
      </c>
      <c r="L9391" s="2">
        <v>9248006</v>
      </c>
      <c r="M9391" s="2">
        <v>839987171</v>
      </c>
      <c r="N9391" t="s">
        <v>4856</v>
      </c>
      <c r="O9391">
        <v>572960</v>
      </c>
      <c r="P9391">
        <v>106298</v>
      </c>
      <c r="Q9391">
        <v>1493153</v>
      </c>
      <c r="R9391" s="2">
        <v>2084015605</v>
      </c>
      <c r="S9391">
        <v>96985</v>
      </c>
      <c r="T9391" s="2">
        <v>135363</v>
      </c>
    </row>
    <row r="9392" spans="1:22" x14ac:dyDescent="0.3">
      <c r="A9392">
        <v>106</v>
      </c>
      <c r="B9392" s="1">
        <v>44237</v>
      </c>
      <c r="C9392" t="s">
        <v>26</v>
      </c>
      <c r="D9392" t="s">
        <v>100</v>
      </c>
      <c r="E9392" t="s">
        <v>28</v>
      </c>
      <c r="F9392">
        <v>7</v>
      </c>
      <c r="G9392">
        <v>2849</v>
      </c>
      <c r="H9392">
        <v>828</v>
      </c>
      <c r="I9392">
        <v>142901</v>
      </c>
      <c r="J9392">
        <v>2849</v>
      </c>
      <c r="K9392">
        <v>142901</v>
      </c>
      <c r="L9392" s="2">
        <v>12393983</v>
      </c>
      <c r="M9392" s="2">
        <v>621661150</v>
      </c>
      <c r="N9392" t="s">
        <v>1532</v>
      </c>
      <c r="O9392">
        <v>130782</v>
      </c>
      <c r="P9392">
        <v>2541</v>
      </c>
      <c r="Q9392">
        <v>295979</v>
      </c>
      <c r="R9392" s="2">
        <v>1287595228</v>
      </c>
      <c r="S9392">
        <v>32138</v>
      </c>
      <c r="T9392" s="2">
        <v>139810</v>
      </c>
      <c r="U9392">
        <v>1826</v>
      </c>
      <c r="V9392" t="s">
        <v>4910</v>
      </c>
    </row>
    <row r="9393" spans="1:26" x14ac:dyDescent="0.3">
      <c r="A9393">
        <v>106</v>
      </c>
      <c r="B9393" s="1">
        <v>44237</v>
      </c>
      <c r="C9393" t="s">
        <v>26</v>
      </c>
      <c r="D9393" t="s">
        <v>27</v>
      </c>
      <c r="E9393" t="s">
        <v>28</v>
      </c>
      <c r="F9393">
        <v>332</v>
      </c>
      <c r="G9393">
        <v>55419</v>
      </c>
      <c r="H9393">
        <v>13825</v>
      </c>
      <c r="I9393">
        <v>1878802</v>
      </c>
      <c r="J9393">
        <v>55419</v>
      </c>
      <c r="K9393">
        <v>1878802</v>
      </c>
      <c r="L9393" s="2">
        <v>12068848</v>
      </c>
      <c r="M9393" s="2">
        <v>409155251</v>
      </c>
      <c r="N9393" t="s">
        <v>2565</v>
      </c>
      <c r="O9393">
        <v>1638936</v>
      </c>
      <c r="P9393">
        <v>968262</v>
      </c>
      <c r="Q9393">
        <v>8153498</v>
      </c>
      <c r="R9393" s="2">
        <v>1775624317</v>
      </c>
      <c r="S9393">
        <v>1406365</v>
      </c>
      <c r="T9393" s="2">
        <v>306270</v>
      </c>
      <c r="U9393">
        <v>13102</v>
      </c>
      <c r="V9393" t="s">
        <v>4911</v>
      </c>
      <c r="W9393">
        <v>184</v>
      </c>
      <c r="X9393" t="s">
        <v>4625</v>
      </c>
      <c r="Y9393">
        <v>671</v>
      </c>
      <c r="Z9393" t="s">
        <v>4912</v>
      </c>
    </row>
    <row r="9394" spans="1:26" x14ac:dyDescent="0.3">
      <c r="A9394">
        <v>106</v>
      </c>
      <c r="B9394" s="1">
        <v>44237</v>
      </c>
      <c r="C9394" t="s">
        <v>26</v>
      </c>
      <c r="D9394" t="s">
        <v>159</v>
      </c>
      <c r="E9394" t="s">
        <v>28</v>
      </c>
      <c r="F9394">
        <v>7</v>
      </c>
      <c r="G9394">
        <v>1444</v>
      </c>
      <c r="H9394">
        <v>421</v>
      </c>
      <c r="I9394">
        <v>105998</v>
      </c>
      <c r="J9394">
        <v>1437</v>
      </c>
      <c r="K9394">
        <v>105577</v>
      </c>
      <c r="L9394" s="2">
        <v>9180693</v>
      </c>
      <c r="M9394" s="2">
        <v>673916278</v>
      </c>
      <c r="N9394" t="s">
        <v>3821</v>
      </c>
      <c r="O9394">
        <v>96351</v>
      </c>
      <c r="P9394">
        <v>708</v>
      </c>
      <c r="Q9394">
        <v>336392</v>
      </c>
      <c r="R9394" s="2">
        <v>2138720018</v>
      </c>
      <c r="S9394">
        <v>20381</v>
      </c>
      <c r="T9394" s="2">
        <v>129579</v>
      </c>
    </row>
    <row r="9395" spans="1:26" x14ac:dyDescent="0.3">
      <c r="A9395">
        <v>106</v>
      </c>
      <c r="B9395" s="1">
        <v>44237</v>
      </c>
      <c r="C9395" t="s">
        <v>26</v>
      </c>
      <c r="D9395" t="s">
        <v>28</v>
      </c>
      <c r="E9395" t="s">
        <v>28</v>
      </c>
      <c r="F9395">
        <v>1361</v>
      </c>
      <c r="G9395">
        <v>234994</v>
      </c>
      <c r="H9395">
        <v>61094</v>
      </c>
      <c r="I9395">
        <v>9668576</v>
      </c>
      <c r="J9395">
        <v>234850</v>
      </c>
      <c r="K9395">
        <v>9659167</v>
      </c>
      <c r="L9395" s="2">
        <v>11016154</v>
      </c>
      <c r="M9395" s="2">
        <v>453247844</v>
      </c>
      <c r="N9395" t="s">
        <v>2888</v>
      </c>
      <c r="O9395">
        <v>8616282</v>
      </c>
      <c r="P9395">
        <v>4538123</v>
      </c>
      <c r="Q9395">
        <v>33409955</v>
      </c>
      <c r="R9395" s="2">
        <v>1566206862</v>
      </c>
      <c r="S9395">
        <v>4626757</v>
      </c>
      <c r="T9395" s="2">
        <v>216895</v>
      </c>
      <c r="U9395">
        <v>93862</v>
      </c>
      <c r="V9395" t="s">
        <v>2531</v>
      </c>
      <c r="W9395">
        <v>184</v>
      </c>
      <c r="X9395" t="s">
        <v>4530</v>
      </c>
      <c r="Y9395">
        <v>671</v>
      </c>
      <c r="Z9395" t="s">
        <v>4586</v>
      </c>
    </row>
    <row r="9396" spans="1:26" x14ac:dyDescent="0.3">
      <c r="A9396">
        <v>106</v>
      </c>
      <c r="B9396" s="1">
        <v>44238</v>
      </c>
      <c r="C9396" t="s">
        <v>26</v>
      </c>
      <c r="D9396" t="s">
        <v>124</v>
      </c>
      <c r="E9396" t="s">
        <v>28</v>
      </c>
      <c r="F9396">
        <v>5</v>
      </c>
      <c r="G9396">
        <v>907</v>
      </c>
      <c r="H9396">
        <v>493</v>
      </c>
      <c r="I9396">
        <v>52172</v>
      </c>
      <c r="J9396">
        <v>907</v>
      </c>
      <c r="K9396">
        <v>52172</v>
      </c>
      <c r="L9396" s="2">
        <v>10284205</v>
      </c>
      <c r="M9396" s="2">
        <v>591562870</v>
      </c>
      <c r="N9396" t="s">
        <v>56</v>
      </c>
      <c r="O9396">
        <v>44440</v>
      </c>
      <c r="P9396">
        <v>9682</v>
      </c>
      <c r="Q9396">
        <v>141385</v>
      </c>
      <c r="R9396" s="2">
        <v>1603122679</v>
      </c>
      <c r="S9396">
        <v>12076</v>
      </c>
      <c r="T9396" s="2">
        <v>136926</v>
      </c>
      <c r="U9396">
        <v>4</v>
      </c>
      <c r="V9396" t="s">
        <v>4550</v>
      </c>
    </row>
    <row r="9397" spans="1:26" x14ac:dyDescent="0.3">
      <c r="A9397">
        <v>106</v>
      </c>
      <c r="B9397" s="1">
        <v>44238</v>
      </c>
      <c r="C9397" t="s">
        <v>26</v>
      </c>
      <c r="D9397" t="s">
        <v>52</v>
      </c>
      <c r="E9397" t="s">
        <v>28</v>
      </c>
      <c r="F9397">
        <v>8</v>
      </c>
      <c r="G9397">
        <v>2839</v>
      </c>
      <c r="H9397">
        <v>466</v>
      </c>
      <c r="I9397">
        <v>122491</v>
      </c>
      <c r="J9397">
        <v>2839</v>
      </c>
      <c r="K9397">
        <v>122491</v>
      </c>
      <c r="L9397" s="2">
        <v>8506732</v>
      </c>
      <c r="M9397" s="2">
        <v>367029958</v>
      </c>
      <c r="N9397" t="s">
        <v>2402</v>
      </c>
      <c r="O9397">
        <v>116506</v>
      </c>
      <c r="P9397">
        <v>7143</v>
      </c>
      <c r="Q9397">
        <v>284210</v>
      </c>
      <c r="R9397" s="2">
        <v>851602031</v>
      </c>
      <c r="S9397">
        <v>74890</v>
      </c>
      <c r="T9397" s="2">
        <v>224399</v>
      </c>
      <c r="U9397">
        <v>1915</v>
      </c>
      <c r="V9397" t="s">
        <v>4913</v>
      </c>
    </row>
    <row r="9398" spans="1:26" x14ac:dyDescent="0.3">
      <c r="A9398">
        <v>106</v>
      </c>
      <c r="B9398" s="1">
        <v>44238</v>
      </c>
      <c r="C9398" t="s">
        <v>26</v>
      </c>
      <c r="D9398" t="s">
        <v>85</v>
      </c>
      <c r="E9398" t="s">
        <v>28</v>
      </c>
      <c r="F9398">
        <v>167</v>
      </c>
      <c r="G9398">
        <v>9619</v>
      </c>
      <c r="H9398">
        <v>2205</v>
      </c>
      <c r="I9398">
        <v>290049</v>
      </c>
      <c r="J9398">
        <v>9619</v>
      </c>
      <c r="K9398">
        <v>290049</v>
      </c>
      <c r="L9398" s="2">
        <v>23208529</v>
      </c>
      <c r="M9398" s="2">
        <v>699824374</v>
      </c>
      <c r="N9398" t="s">
        <v>49</v>
      </c>
      <c r="O9398">
        <v>244354</v>
      </c>
      <c r="P9398">
        <v>1465</v>
      </c>
      <c r="Q9398">
        <v>703149</v>
      </c>
      <c r="R9398" s="2">
        <v>1696543717</v>
      </c>
      <c r="S9398">
        <v>174990</v>
      </c>
      <c r="T9398" s="2">
        <v>422212</v>
      </c>
      <c r="U9398">
        <v>4160</v>
      </c>
      <c r="V9398" t="s">
        <v>4914</v>
      </c>
    </row>
    <row r="9399" spans="1:26" x14ac:dyDescent="0.3">
      <c r="A9399">
        <v>106</v>
      </c>
      <c r="B9399" s="1">
        <v>44238</v>
      </c>
      <c r="C9399" t="s">
        <v>26</v>
      </c>
      <c r="D9399" t="s">
        <v>188</v>
      </c>
      <c r="E9399" t="s">
        <v>28</v>
      </c>
      <c r="F9399">
        <v>4</v>
      </c>
      <c r="G9399">
        <v>1093</v>
      </c>
      <c r="H9399">
        <v>331</v>
      </c>
      <c r="I9399">
        <v>79835</v>
      </c>
      <c r="J9399">
        <v>1093</v>
      </c>
      <c r="K9399">
        <v>79835</v>
      </c>
      <c r="L9399" s="2">
        <v>12923731</v>
      </c>
      <c r="M9399" s="2">
        <v>943976276</v>
      </c>
      <c r="N9399" t="s">
        <v>3416</v>
      </c>
      <c r="O9399">
        <v>58831</v>
      </c>
      <c r="P9399">
        <v>1595</v>
      </c>
      <c r="Q9399">
        <v>136813</v>
      </c>
      <c r="R9399" s="2">
        <v>1617689313</v>
      </c>
      <c r="S9399">
        <v>15968</v>
      </c>
      <c r="T9399" s="2">
        <v>188807</v>
      </c>
    </row>
    <row r="9400" spans="1:26" x14ac:dyDescent="0.3">
      <c r="A9400">
        <v>106</v>
      </c>
      <c r="B9400" s="1">
        <v>44238</v>
      </c>
      <c r="C9400" t="s">
        <v>26</v>
      </c>
      <c r="D9400" t="s">
        <v>40</v>
      </c>
      <c r="E9400" t="s">
        <v>28</v>
      </c>
      <c r="F9400">
        <v>47</v>
      </c>
      <c r="G9400">
        <v>10543</v>
      </c>
      <c r="H9400">
        <v>3253</v>
      </c>
      <c r="I9400">
        <v>620042</v>
      </c>
      <c r="J9400">
        <v>10543</v>
      </c>
      <c r="K9400">
        <v>620042</v>
      </c>
      <c r="L9400" s="2">
        <v>7088654</v>
      </c>
      <c r="M9400" s="2">
        <v>416889217</v>
      </c>
      <c r="N9400" t="s">
        <v>3147</v>
      </c>
      <c r="O9400">
        <v>592356</v>
      </c>
      <c r="P9400">
        <v>141729</v>
      </c>
      <c r="Q9400">
        <v>1978117</v>
      </c>
      <c r="R9400" s="2">
        <v>1329999656</v>
      </c>
      <c r="S9400">
        <v>358775</v>
      </c>
      <c r="T9400" s="2">
        <v>241225</v>
      </c>
    </row>
    <row r="9401" spans="1:26" x14ac:dyDescent="0.3">
      <c r="A9401">
        <v>106</v>
      </c>
      <c r="B9401" s="1">
        <v>44238</v>
      </c>
      <c r="C9401" t="s">
        <v>26</v>
      </c>
      <c r="D9401" t="s">
        <v>112</v>
      </c>
      <c r="E9401" t="s">
        <v>28</v>
      </c>
      <c r="F9401">
        <v>71</v>
      </c>
      <c r="G9401">
        <v>10741</v>
      </c>
      <c r="H9401">
        <v>2808</v>
      </c>
      <c r="I9401">
        <v>390857</v>
      </c>
      <c r="J9401">
        <v>10705</v>
      </c>
      <c r="K9401">
        <v>389457</v>
      </c>
      <c r="L9401" s="2">
        <v>11761836</v>
      </c>
      <c r="M9401" s="2">
        <v>428004448</v>
      </c>
      <c r="N9401" t="s">
        <v>3937</v>
      </c>
      <c r="O9401">
        <v>293583</v>
      </c>
      <c r="P9401">
        <v>39893</v>
      </c>
      <c r="Q9401">
        <v>1310321</v>
      </c>
      <c r="R9401" s="2">
        <v>1434855243</v>
      </c>
      <c r="S9401">
        <v>204945</v>
      </c>
      <c r="T9401" s="2">
        <v>224423</v>
      </c>
    </row>
    <row r="9402" spans="1:26" x14ac:dyDescent="0.3">
      <c r="A9402">
        <v>106</v>
      </c>
      <c r="B9402" s="1">
        <v>44238</v>
      </c>
      <c r="C9402" t="s">
        <v>26</v>
      </c>
      <c r="D9402" t="s">
        <v>48</v>
      </c>
      <c r="E9402" t="s">
        <v>28</v>
      </c>
      <c r="F9402">
        <v>11</v>
      </c>
      <c r="G9402">
        <v>4660</v>
      </c>
      <c r="H9402">
        <v>545</v>
      </c>
      <c r="I9402">
        <v>283194</v>
      </c>
      <c r="J9402">
        <v>4660</v>
      </c>
      <c r="K9402">
        <v>283194</v>
      </c>
      <c r="L9402" s="2">
        <v>15454679</v>
      </c>
      <c r="M9402" s="2">
        <v>939200098</v>
      </c>
      <c r="N9402" t="s">
        <v>2280</v>
      </c>
      <c r="O9402">
        <v>273141</v>
      </c>
      <c r="P9402">
        <v>50</v>
      </c>
      <c r="Q9402">
        <v>782118</v>
      </c>
      <c r="R9402" s="2">
        <v>2593858987</v>
      </c>
      <c r="S9402">
        <v>109893</v>
      </c>
      <c r="T9402" s="2">
        <v>364455</v>
      </c>
      <c r="U9402">
        <v>7427</v>
      </c>
      <c r="V9402" t="s">
        <v>4915</v>
      </c>
    </row>
    <row r="9403" spans="1:26" x14ac:dyDescent="0.3">
      <c r="A9403">
        <v>106</v>
      </c>
      <c r="B9403" s="1">
        <v>44238</v>
      </c>
      <c r="C9403" t="s">
        <v>26</v>
      </c>
      <c r="D9403" t="s">
        <v>42</v>
      </c>
      <c r="E9403" t="s">
        <v>28</v>
      </c>
      <c r="F9403">
        <v>24</v>
      </c>
      <c r="G9403">
        <v>6093</v>
      </c>
      <c r="H9403">
        <v>1534</v>
      </c>
      <c r="I9403">
        <v>307963</v>
      </c>
      <c r="J9403">
        <v>6091</v>
      </c>
      <c r="K9403">
        <v>307793</v>
      </c>
      <c r="L9403" s="2">
        <v>15161808</v>
      </c>
      <c r="M9403" s="2">
        <v>766334466</v>
      </c>
      <c r="N9403" t="s">
        <v>4279</v>
      </c>
      <c r="O9403">
        <v>290125</v>
      </c>
      <c r="P9403">
        <v>193621</v>
      </c>
      <c r="Q9403">
        <v>926162</v>
      </c>
      <c r="R9403" s="2">
        <v>2304659525</v>
      </c>
      <c r="S9403">
        <v>91333</v>
      </c>
      <c r="T9403" s="2">
        <v>227273</v>
      </c>
    </row>
    <row r="9404" spans="1:26" x14ac:dyDescent="0.3">
      <c r="A9404">
        <v>106</v>
      </c>
      <c r="B9404" s="1">
        <v>44238</v>
      </c>
      <c r="C9404" t="s">
        <v>26</v>
      </c>
      <c r="D9404" t="s">
        <v>70</v>
      </c>
      <c r="E9404" t="s">
        <v>28</v>
      </c>
      <c r="F9404">
        <v>80</v>
      </c>
      <c r="G9404">
        <v>7901</v>
      </c>
      <c r="H9404">
        <v>1788</v>
      </c>
      <c r="I9404">
        <v>369203</v>
      </c>
      <c r="J9404">
        <v>7834</v>
      </c>
      <c r="K9404">
        <v>368174</v>
      </c>
      <c r="L9404" s="2">
        <v>11257625</v>
      </c>
      <c r="M9404" s="2">
        <v>526053545</v>
      </c>
      <c r="N9404" t="s">
        <v>3872</v>
      </c>
      <c r="O9404">
        <v>352505</v>
      </c>
      <c r="P9404">
        <v>311137</v>
      </c>
      <c r="Q9404">
        <v>769086</v>
      </c>
      <c r="R9404" s="2">
        <v>1095821043</v>
      </c>
      <c r="S9404">
        <v>152619</v>
      </c>
      <c r="T9404" s="2">
        <v>217457</v>
      </c>
    </row>
    <row r="9405" spans="1:26" x14ac:dyDescent="0.3">
      <c r="A9405">
        <v>106</v>
      </c>
      <c r="B9405" s="1">
        <v>44238</v>
      </c>
      <c r="C9405" t="s">
        <v>26</v>
      </c>
      <c r="D9405" t="s">
        <v>194</v>
      </c>
      <c r="E9405" t="s">
        <v>28</v>
      </c>
      <c r="F9405">
        <v>11</v>
      </c>
      <c r="G9405">
        <v>4821</v>
      </c>
      <c r="H9405">
        <v>591</v>
      </c>
      <c r="I9405">
        <v>211644</v>
      </c>
      <c r="J9405">
        <v>4821</v>
      </c>
      <c r="K9405">
        <v>211644</v>
      </c>
      <c r="L9405" s="2">
        <v>6813960</v>
      </c>
      <c r="M9405" s="2">
        <v>299135810</v>
      </c>
      <c r="N9405" t="s">
        <v>2650</v>
      </c>
      <c r="O9405">
        <v>197355</v>
      </c>
      <c r="P9405">
        <v>1299</v>
      </c>
      <c r="Q9405">
        <v>512474</v>
      </c>
      <c r="R9405" s="2">
        <v>724326346</v>
      </c>
      <c r="S9405">
        <v>97952</v>
      </c>
      <c r="T9405" s="2">
        <v>138445</v>
      </c>
      <c r="U9405">
        <v>4428</v>
      </c>
      <c r="V9405" t="s">
        <v>4916</v>
      </c>
    </row>
    <row r="9406" spans="1:26" x14ac:dyDescent="0.3">
      <c r="A9406">
        <v>106</v>
      </c>
      <c r="B9406" s="1">
        <v>44238</v>
      </c>
      <c r="C9406" t="s">
        <v>26</v>
      </c>
      <c r="D9406" t="s">
        <v>54</v>
      </c>
      <c r="E9406" t="s">
        <v>28</v>
      </c>
      <c r="F9406">
        <v>172</v>
      </c>
      <c r="G9406">
        <v>16405</v>
      </c>
      <c r="H9406">
        <v>6504</v>
      </c>
      <c r="I9406">
        <v>793157</v>
      </c>
      <c r="J9406">
        <v>16405</v>
      </c>
      <c r="K9406">
        <v>793157</v>
      </c>
      <c r="L9406" s="2">
        <v>7749616</v>
      </c>
      <c r="M9406" s="2">
        <v>374682239</v>
      </c>
      <c r="N9406" t="s">
        <v>2942</v>
      </c>
      <c r="O9406">
        <v>717863</v>
      </c>
      <c r="P9406">
        <v>2284178</v>
      </c>
      <c r="Q9406">
        <v>2897457</v>
      </c>
      <c r="R9406" s="2">
        <v>1368739953</v>
      </c>
      <c r="S9406">
        <v>354787</v>
      </c>
      <c r="T9406" s="2">
        <v>167599</v>
      </c>
      <c r="U9406">
        <v>60982</v>
      </c>
      <c r="V9406" t="s">
        <v>4917</v>
      </c>
    </row>
    <row r="9407" spans="1:26" x14ac:dyDescent="0.3">
      <c r="A9407">
        <v>106</v>
      </c>
      <c r="B9407" s="1">
        <v>44238</v>
      </c>
      <c r="C9407" t="s">
        <v>26</v>
      </c>
      <c r="D9407" t="s">
        <v>94</v>
      </c>
      <c r="E9407" t="s">
        <v>28</v>
      </c>
      <c r="F9407">
        <v>10</v>
      </c>
      <c r="G9407">
        <v>3100</v>
      </c>
      <c r="H9407">
        <v>700</v>
      </c>
      <c r="I9407">
        <v>169308</v>
      </c>
      <c r="J9407">
        <v>3090</v>
      </c>
      <c r="K9407">
        <v>168608</v>
      </c>
      <c r="L9407" s="2">
        <v>11155148</v>
      </c>
      <c r="M9407" s="2">
        <v>609243803</v>
      </c>
      <c r="N9407" t="s">
        <v>3833</v>
      </c>
      <c r="O9407">
        <v>157290</v>
      </c>
      <c r="P9407">
        <v>972</v>
      </c>
      <c r="Q9407">
        <v>555631</v>
      </c>
      <c r="R9407" s="2">
        <v>1999401940</v>
      </c>
      <c r="S9407">
        <v>77808</v>
      </c>
      <c r="T9407" s="2">
        <v>279987</v>
      </c>
      <c r="U9407">
        <v>8107</v>
      </c>
      <c r="V9407" t="s">
        <v>4918</v>
      </c>
    </row>
    <row r="9408" spans="1:26" x14ac:dyDescent="0.3">
      <c r="A9408">
        <v>106</v>
      </c>
      <c r="B9408" s="1">
        <v>44238</v>
      </c>
      <c r="C9408" t="s">
        <v>26</v>
      </c>
      <c r="D9408" t="s">
        <v>198</v>
      </c>
      <c r="E9408" t="s">
        <v>28</v>
      </c>
      <c r="F9408">
        <v>18</v>
      </c>
      <c r="G9408">
        <v>5313</v>
      </c>
      <c r="H9408">
        <v>1167</v>
      </c>
      <c r="I9408">
        <v>229172</v>
      </c>
      <c r="J9408">
        <v>5313</v>
      </c>
      <c r="K9408">
        <v>229172</v>
      </c>
      <c r="L9408" s="2">
        <v>15247674</v>
      </c>
      <c r="M9408" s="2">
        <v>657696186</v>
      </c>
      <c r="N9408" t="s">
        <v>2402</v>
      </c>
      <c r="O9408">
        <v>215571</v>
      </c>
      <c r="P9408">
        <v>32840</v>
      </c>
      <c r="Q9408">
        <v>892861</v>
      </c>
      <c r="R9408" s="2">
        <v>2562404110</v>
      </c>
      <c r="S9408">
        <v>68450</v>
      </c>
      <c r="T9408" s="2">
        <v>196443</v>
      </c>
    </row>
    <row r="9409" spans="1:26" x14ac:dyDescent="0.3">
      <c r="A9409">
        <v>106</v>
      </c>
      <c r="B9409" s="1">
        <v>44238</v>
      </c>
      <c r="C9409" t="s">
        <v>26</v>
      </c>
      <c r="D9409" t="s">
        <v>146</v>
      </c>
      <c r="E9409" t="s">
        <v>28</v>
      </c>
      <c r="F9409">
        <v>50</v>
      </c>
      <c r="G9409">
        <v>7924</v>
      </c>
      <c r="H9409">
        <v>1783</v>
      </c>
      <c r="I9409">
        <v>346146</v>
      </c>
      <c r="J9409">
        <v>7874</v>
      </c>
      <c r="K9409">
        <v>344363</v>
      </c>
      <c r="L9409" s="2">
        <v>9210885</v>
      </c>
      <c r="M9409" s="2">
        <v>402361306</v>
      </c>
      <c r="N9409" t="s">
        <v>2641</v>
      </c>
      <c r="O9409">
        <v>322540</v>
      </c>
      <c r="P9409">
        <v>820</v>
      </c>
      <c r="Q9409">
        <v>980727</v>
      </c>
      <c r="R9409" s="2">
        <v>1140000453</v>
      </c>
      <c r="S9409">
        <v>111032</v>
      </c>
      <c r="T9409" s="2">
        <v>129064</v>
      </c>
    </row>
    <row r="9410" spans="1:26" x14ac:dyDescent="0.3">
      <c r="A9410">
        <v>106</v>
      </c>
      <c r="B9410" s="1">
        <v>44238</v>
      </c>
      <c r="C9410" t="s">
        <v>26</v>
      </c>
      <c r="D9410" t="s">
        <v>148</v>
      </c>
      <c r="E9410" t="s">
        <v>28</v>
      </c>
      <c r="F9410">
        <v>16</v>
      </c>
      <c r="G9410">
        <v>4198</v>
      </c>
      <c r="H9410">
        <v>1130</v>
      </c>
      <c r="I9410">
        <v>201976</v>
      </c>
      <c r="J9410">
        <v>4198</v>
      </c>
      <c r="K9410">
        <v>201976</v>
      </c>
      <c r="L9410" s="2">
        <v>10447654</v>
      </c>
      <c r="M9410" s="2">
        <v>502662061</v>
      </c>
      <c r="N9410" t="s">
        <v>1751</v>
      </c>
      <c r="O9410">
        <v>153622</v>
      </c>
      <c r="P9410">
        <v>47948</v>
      </c>
      <c r="Q9410">
        <v>615016</v>
      </c>
      <c r="R9410" s="2">
        <v>1530603687</v>
      </c>
      <c r="S9410">
        <v>81414</v>
      </c>
      <c r="T9410" s="2">
        <v>202617</v>
      </c>
      <c r="U9410">
        <v>1044</v>
      </c>
      <c r="V9410" t="s">
        <v>3150</v>
      </c>
    </row>
    <row r="9411" spans="1:26" x14ac:dyDescent="0.3">
      <c r="A9411">
        <v>106</v>
      </c>
      <c r="B9411" s="1">
        <v>44238</v>
      </c>
      <c r="C9411" t="s">
        <v>26</v>
      </c>
      <c r="D9411" t="s">
        <v>73</v>
      </c>
      <c r="E9411" t="s">
        <v>28</v>
      </c>
      <c r="F9411">
        <v>20</v>
      </c>
      <c r="G9411">
        <v>10597</v>
      </c>
      <c r="H9411">
        <v>1643</v>
      </c>
      <c r="I9411">
        <v>276452</v>
      </c>
      <c r="J9411">
        <v>10597</v>
      </c>
      <c r="K9411">
        <v>276452</v>
      </c>
      <c r="L9411" s="2">
        <v>11088125</v>
      </c>
      <c r="M9411" s="2">
        <v>289264357</v>
      </c>
      <c r="N9411" t="s">
        <v>2828</v>
      </c>
      <c r="O9411">
        <v>233504</v>
      </c>
      <c r="P9411">
        <v>2347</v>
      </c>
      <c r="Q9411">
        <v>1134608</v>
      </c>
      <c r="R9411" s="2">
        <v>1187192185</v>
      </c>
      <c r="S9411">
        <v>211961</v>
      </c>
      <c r="T9411" s="2">
        <v>221784</v>
      </c>
      <c r="U9411">
        <v>18412</v>
      </c>
      <c r="V9411" t="s">
        <v>4919</v>
      </c>
    </row>
    <row r="9412" spans="1:26" x14ac:dyDescent="0.3">
      <c r="A9412">
        <v>106</v>
      </c>
      <c r="B9412" s="1">
        <v>44238</v>
      </c>
      <c r="C9412" t="s">
        <v>26</v>
      </c>
      <c r="D9412" t="s">
        <v>174</v>
      </c>
      <c r="E9412" t="s">
        <v>28</v>
      </c>
      <c r="F9412">
        <v>10</v>
      </c>
      <c r="G9412">
        <v>3166</v>
      </c>
      <c r="H9412">
        <v>696</v>
      </c>
      <c r="I9412">
        <v>164858</v>
      </c>
      <c r="J9412">
        <v>3156</v>
      </c>
      <c r="K9412">
        <v>164162</v>
      </c>
      <c r="L9412" s="2">
        <v>9672412</v>
      </c>
      <c r="M9412" s="2">
        <v>503655872</v>
      </c>
      <c r="N9412" t="s">
        <v>1777</v>
      </c>
      <c r="O9412">
        <v>161177</v>
      </c>
      <c r="P9412">
        <v>1130</v>
      </c>
      <c r="Q9412">
        <v>537146</v>
      </c>
      <c r="R9412" s="2">
        <v>1641028868</v>
      </c>
      <c r="S9412">
        <v>53617</v>
      </c>
      <c r="T9412" s="2">
        <v>163805</v>
      </c>
      <c r="U9412">
        <v>36</v>
      </c>
      <c r="V9412" t="s">
        <v>4920</v>
      </c>
    </row>
    <row r="9413" spans="1:26" x14ac:dyDescent="0.3">
      <c r="A9413">
        <v>106</v>
      </c>
      <c r="B9413" s="1">
        <v>44238</v>
      </c>
      <c r="C9413" t="s">
        <v>26</v>
      </c>
      <c r="D9413" t="s">
        <v>75</v>
      </c>
      <c r="E9413" t="s">
        <v>28</v>
      </c>
      <c r="F9413">
        <v>44</v>
      </c>
      <c r="G9413">
        <v>10614</v>
      </c>
      <c r="H9413">
        <v>3461</v>
      </c>
      <c r="I9413">
        <v>581195</v>
      </c>
      <c r="J9413">
        <v>10614</v>
      </c>
      <c r="K9413">
        <v>581195</v>
      </c>
      <c r="L9413" s="2">
        <v>9282876</v>
      </c>
      <c r="M9413" s="2">
        <v>508306092</v>
      </c>
      <c r="N9413" t="s">
        <v>3797</v>
      </c>
      <c r="O9413">
        <v>419524</v>
      </c>
      <c r="P9413">
        <v>12934</v>
      </c>
      <c r="Q9413">
        <v>2183723</v>
      </c>
      <c r="R9413" s="2">
        <v>1909857628</v>
      </c>
      <c r="S9413">
        <v>218050</v>
      </c>
      <c r="T9413" s="2">
        <v>190704</v>
      </c>
    </row>
    <row r="9414" spans="1:26" x14ac:dyDescent="0.3">
      <c r="A9414">
        <v>106</v>
      </c>
      <c r="B9414" s="1">
        <v>44238</v>
      </c>
      <c r="C9414" t="s">
        <v>26</v>
      </c>
      <c r="D9414" t="s">
        <v>36</v>
      </c>
      <c r="E9414" t="s">
        <v>28</v>
      </c>
      <c r="F9414">
        <v>184</v>
      </c>
      <c r="G9414">
        <v>31134</v>
      </c>
      <c r="H9414">
        <v>2033</v>
      </c>
      <c r="I9414">
        <v>549114</v>
      </c>
      <c r="J9414">
        <v>31134</v>
      </c>
      <c r="K9414">
        <v>549114</v>
      </c>
      <c r="L9414" s="2">
        <v>18033074</v>
      </c>
      <c r="M9414" s="2">
        <v>318051441</v>
      </c>
      <c r="N9414" t="s">
        <v>4921</v>
      </c>
      <c r="O9414">
        <v>511816</v>
      </c>
      <c r="P9414">
        <v>52017</v>
      </c>
      <c r="Q9414">
        <v>2313502</v>
      </c>
      <c r="R9414" s="2">
        <v>1339999790</v>
      </c>
      <c r="S9414">
        <v>336508</v>
      </c>
      <c r="T9414" s="2">
        <v>194908</v>
      </c>
    </row>
    <row r="9415" spans="1:26" x14ac:dyDescent="0.3">
      <c r="A9415">
        <v>106</v>
      </c>
      <c r="B9415" s="1">
        <v>44238</v>
      </c>
      <c r="C9415" t="s">
        <v>26</v>
      </c>
      <c r="D9415" t="s">
        <v>78</v>
      </c>
      <c r="E9415" t="s">
        <v>28</v>
      </c>
      <c r="F9415">
        <v>11</v>
      </c>
      <c r="G9415">
        <v>3412</v>
      </c>
      <c r="H9415">
        <v>571</v>
      </c>
      <c r="I9415">
        <v>149285</v>
      </c>
      <c r="J9415">
        <v>3381</v>
      </c>
      <c r="K9415">
        <v>147631</v>
      </c>
      <c r="L9415" s="2">
        <v>9729521</v>
      </c>
      <c r="M9415" s="2">
        <v>425695061</v>
      </c>
      <c r="N9415" t="s">
        <v>2741</v>
      </c>
      <c r="O9415">
        <v>104832</v>
      </c>
      <c r="P9415">
        <v>86312</v>
      </c>
      <c r="Q9415">
        <v>566463</v>
      </c>
      <c r="R9415" s="2">
        <v>1615302951</v>
      </c>
      <c r="S9415">
        <v>73481</v>
      </c>
      <c r="T9415" s="2">
        <v>209535</v>
      </c>
    </row>
    <row r="9416" spans="1:26" x14ac:dyDescent="0.3">
      <c r="A9416">
        <v>106</v>
      </c>
      <c r="B9416" s="1">
        <v>44238</v>
      </c>
      <c r="C9416" t="s">
        <v>26</v>
      </c>
      <c r="D9416" t="s">
        <v>207</v>
      </c>
      <c r="E9416" t="s">
        <v>28</v>
      </c>
      <c r="F9416">
        <v>22</v>
      </c>
      <c r="G9416">
        <v>2455</v>
      </c>
      <c r="H9416">
        <v>714</v>
      </c>
      <c r="I9416">
        <v>134697</v>
      </c>
      <c r="J9416">
        <v>2455</v>
      </c>
      <c r="K9416">
        <v>134697</v>
      </c>
      <c r="L9416" s="2">
        <v>13813670</v>
      </c>
      <c r="M9416" s="2">
        <v>757906286</v>
      </c>
      <c r="N9416" t="s">
        <v>4832</v>
      </c>
      <c r="O9416">
        <v>111559</v>
      </c>
      <c r="P9416">
        <v>193146</v>
      </c>
      <c r="Q9416">
        <v>375969</v>
      </c>
      <c r="R9416" s="2">
        <v>2115483408</v>
      </c>
      <c r="S9416">
        <v>33058</v>
      </c>
      <c r="T9416" s="2">
        <v>186009</v>
      </c>
    </row>
    <row r="9417" spans="1:26" x14ac:dyDescent="0.3">
      <c r="A9417">
        <v>106</v>
      </c>
      <c r="B9417" s="1">
        <v>44238</v>
      </c>
      <c r="C9417" t="s">
        <v>26</v>
      </c>
      <c r="D9417" t="s">
        <v>234</v>
      </c>
      <c r="E9417" t="s">
        <v>28</v>
      </c>
      <c r="F9417">
        <v>25</v>
      </c>
      <c r="G9417">
        <v>962</v>
      </c>
      <c r="H9417">
        <v>337</v>
      </c>
      <c r="I9417">
        <v>76973</v>
      </c>
      <c r="J9417">
        <v>937</v>
      </c>
      <c r="K9417">
        <v>76636</v>
      </c>
      <c r="L9417" s="2">
        <v>15880851</v>
      </c>
      <c r="M9417" s="2">
        <v>1270682662</v>
      </c>
      <c r="N9417" t="s">
        <v>534</v>
      </c>
      <c r="O9417">
        <v>71375</v>
      </c>
      <c r="P9417">
        <v>36635</v>
      </c>
      <c r="Q9417">
        <v>172567</v>
      </c>
      <c r="R9417" s="2">
        <v>2848763786</v>
      </c>
      <c r="S9417">
        <v>20580</v>
      </c>
      <c r="T9417" s="2">
        <v>339738</v>
      </c>
    </row>
    <row r="9418" spans="1:26" x14ac:dyDescent="0.3">
      <c r="A9418">
        <v>106</v>
      </c>
      <c r="B9418" s="1">
        <v>44238</v>
      </c>
      <c r="C9418" t="s">
        <v>26</v>
      </c>
      <c r="D9418" t="s">
        <v>60</v>
      </c>
      <c r="E9418" t="s">
        <v>28</v>
      </c>
      <c r="F9418">
        <v>75</v>
      </c>
      <c r="G9418">
        <v>11244</v>
      </c>
      <c r="H9418">
        <v>3333</v>
      </c>
      <c r="I9418">
        <v>577345</v>
      </c>
      <c r="J9418">
        <v>11244</v>
      </c>
      <c r="K9418">
        <v>577345</v>
      </c>
      <c r="L9418" s="2">
        <v>9882890</v>
      </c>
      <c r="M9418" s="2">
        <v>507456159</v>
      </c>
      <c r="N9418" t="s">
        <v>4132</v>
      </c>
      <c r="O9418">
        <v>549437</v>
      </c>
      <c r="P9418">
        <v>1421</v>
      </c>
      <c r="Q9418">
        <v>2393226</v>
      </c>
      <c r="R9418" s="2">
        <v>2103520898</v>
      </c>
      <c r="S9418">
        <v>267691</v>
      </c>
      <c r="T9418" s="2">
        <v>235286</v>
      </c>
      <c r="U9418">
        <v>1525</v>
      </c>
      <c r="V9418" t="s">
        <v>2227</v>
      </c>
    </row>
    <row r="9419" spans="1:26" x14ac:dyDescent="0.3">
      <c r="A9419">
        <v>106</v>
      </c>
      <c r="B9419" s="1">
        <v>44238</v>
      </c>
      <c r="C9419" t="s">
        <v>26</v>
      </c>
      <c r="D9419" t="s">
        <v>81</v>
      </c>
      <c r="E9419" t="s">
        <v>28</v>
      </c>
      <c r="F9419">
        <v>24</v>
      </c>
      <c r="G9419">
        <v>6650</v>
      </c>
      <c r="H9419">
        <v>3350</v>
      </c>
      <c r="I9419">
        <v>605183</v>
      </c>
      <c r="J9419">
        <v>6650</v>
      </c>
      <c r="K9419">
        <v>605183</v>
      </c>
      <c r="L9419" s="2">
        <v>9281503</v>
      </c>
      <c r="M9419" s="2">
        <v>844662815</v>
      </c>
      <c r="N9419" t="s">
        <v>4590</v>
      </c>
      <c r="O9419">
        <v>577675</v>
      </c>
      <c r="P9419">
        <v>106298</v>
      </c>
      <c r="Q9419">
        <v>1493153</v>
      </c>
      <c r="R9419" s="2">
        <v>2084015605</v>
      </c>
      <c r="S9419">
        <v>96985</v>
      </c>
      <c r="T9419" s="2">
        <v>135363</v>
      </c>
    </row>
    <row r="9420" spans="1:26" x14ac:dyDescent="0.3">
      <c r="A9420">
        <v>106</v>
      </c>
      <c r="B9420" s="1">
        <v>44238</v>
      </c>
      <c r="C9420" t="s">
        <v>26</v>
      </c>
      <c r="D9420" t="s">
        <v>100</v>
      </c>
      <c r="E9420" t="s">
        <v>28</v>
      </c>
      <c r="F9420">
        <v>6</v>
      </c>
      <c r="G9420">
        <v>2855</v>
      </c>
      <c r="H9420">
        <v>499</v>
      </c>
      <c r="I9420">
        <v>143400</v>
      </c>
      <c r="J9420">
        <v>2855</v>
      </c>
      <c r="K9420">
        <v>143400</v>
      </c>
      <c r="L9420" s="2">
        <v>12420085</v>
      </c>
      <c r="M9420" s="2">
        <v>623831946</v>
      </c>
      <c r="N9420" t="s">
        <v>4389</v>
      </c>
      <c r="O9420">
        <v>130782</v>
      </c>
      <c r="P9420">
        <v>2541</v>
      </c>
      <c r="Q9420">
        <v>295979</v>
      </c>
      <c r="R9420" s="2">
        <v>1287595228</v>
      </c>
      <c r="S9420">
        <v>32138</v>
      </c>
      <c r="T9420" s="2">
        <v>139810</v>
      </c>
      <c r="U9420">
        <v>1826</v>
      </c>
      <c r="V9420" t="s">
        <v>4910</v>
      </c>
    </row>
    <row r="9421" spans="1:26" x14ac:dyDescent="0.3">
      <c r="A9421">
        <v>106</v>
      </c>
      <c r="B9421" s="1">
        <v>44238</v>
      </c>
      <c r="C9421" t="s">
        <v>26</v>
      </c>
      <c r="D9421" t="s">
        <v>27</v>
      </c>
      <c r="E9421" t="s">
        <v>28</v>
      </c>
      <c r="F9421">
        <v>323</v>
      </c>
      <c r="G9421">
        <v>55742</v>
      </c>
      <c r="H9421">
        <v>11167</v>
      </c>
      <c r="I9421">
        <v>1889969</v>
      </c>
      <c r="J9421">
        <v>55742</v>
      </c>
      <c r="K9421">
        <v>1889969</v>
      </c>
      <c r="L9421" s="2">
        <v>12139189</v>
      </c>
      <c r="M9421" s="2">
        <v>411587139</v>
      </c>
      <c r="N9421" t="s">
        <v>2765</v>
      </c>
      <c r="O9421">
        <v>1638936</v>
      </c>
      <c r="P9421">
        <v>968262</v>
      </c>
      <c r="Q9421">
        <v>8153498</v>
      </c>
      <c r="R9421" s="2">
        <v>1775624317</v>
      </c>
      <c r="S9421">
        <v>1495963</v>
      </c>
      <c r="T9421" s="2">
        <v>325783</v>
      </c>
      <c r="U9421">
        <v>63584</v>
      </c>
      <c r="V9421" t="s">
        <v>4922</v>
      </c>
      <c r="W9421">
        <v>184</v>
      </c>
      <c r="X9421" t="s">
        <v>4625</v>
      </c>
      <c r="Y9421">
        <v>687</v>
      </c>
      <c r="Z9421" t="s">
        <v>4923</v>
      </c>
    </row>
    <row r="9422" spans="1:26" x14ac:dyDescent="0.3">
      <c r="A9422">
        <v>106</v>
      </c>
      <c r="B9422" s="1">
        <v>44238</v>
      </c>
      <c r="C9422" t="s">
        <v>26</v>
      </c>
      <c r="D9422" t="s">
        <v>159</v>
      </c>
      <c r="E9422" t="s">
        <v>28</v>
      </c>
      <c r="F9422">
        <v>3</v>
      </c>
      <c r="G9422">
        <v>1447</v>
      </c>
      <c r="H9422">
        <v>496</v>
      </c>
      <c r="I9422">
        <v>106494</v>
      </c>
      <c r="J9422">
        <v>1444</v>
      </c>
      <c r="K9422">
        <v>105998</v>
      </c>
      <c r="L9422" s="2">
        <v>9199767</v>
      </c>
      <c r="M9422" s="2">
        <v>677069757</v>
      </c>
      <c r="N9422" t="s">
        <v>4413</v>
      </c>
      <c r="O9422">
        <v>96351</v>
      </c>
      <c r="P9422">
        <v>708</v>
      </c>
      <c r="Q9422">
        <v>336392</v>
      </c>
      <c r="R9422" s="2">
        <v>2138720018</v>
      </c>
      <c r="S9422">
        <v>22161</v>
      </c>
      <c r="T9422" s="2">
        <v>140896</v>
      </c>
    </row>
    <row r="9423" spans="1:26" x14ac:dyDescent="0.3">
      <c r="A9423">
        <v>106</v>
      </c>
      <c r="B9423" s="1">
        <v>44238</v>
      </c>
      <c r="C9423" t="s">
        <v>26</v>
      </c>
      <c r="D9423" t="s">
        <v>28</v>
      </c>
      <c r="E9423" t="s">
        <v>28</v>
      </c>
      <c r="F9423">
        <v>1441</v>
      </c>
      <c r="G9423">
        <v>236435</v>
      </c>
      <c r="H9423">
        <v>53598</v>
      </c>
      <c r="I9423">
        <v>9722174</v>
      </c>
      <c r="J9423">
        <v>236201</v>
      </c>
      <c r="K9423">
        <v>9713909</v>
      </c>
      <c r="L9423" s="2">
        <v>11083706</v>
      </c>
      <c r="M9423" s="2">
        <v>455760435</v>
      </c>
      <c r="N9423" t="s">
        <v>3448</v>
      </c>
      <c r="O9423">
        <v>8637050</v>
      </c>
      <c r="P9423">
        <v>4538123</v>
      </c>
      <c r="Q9423">
        <v>33441753</v>
      </c>
      <c r="R9423" s="2">
        <v>1567697503</v>
      </c>
      <c r="S9423">
        <v>4849125</v>
      </c>
      <c r="T9423" s="2">
        <v>227319</v>
      </c>
      <c r="U9423">
        <v>173450</v>
      </c>
      <c r="V9423" t="s">
        <v>4924</v>
      </c>
      <c r="W9423">
        <v>184</v>
      </c>
      <c r="X9423" t="s">
        <v>4530</v>
      </c>
      <c r="Y9423">
        <v>687</v>
      </c>
      <c r="Z9423" t="s">
        <v>4566</v>
      </c>
    </row>
    <row r="9424" spans="1:26" x14ac:dyDescent="0.3">
      <c r="A9424">
        <v>106</v>
      </c>
      <c r="B9424" s="1">
        <v>44239</v>
      </c>
      <c r="C9424" t="s">
        <v>26</v>
      </c>
      <c r="D9424" t="s">
        <v>124</v>
      </c>
      <c r="E9424" t="s">
        <v>28</v>
      </c>
      <c r="F9424">
        <v>3</v>
      </c>
      <c r="G9424">
        <v>910</v>
      </c>
      <c r="H9424">
        <v>376</v>
      </c>
      <c r="I9424">
        <v>52548</v>
      </c>
      <c r="J9424">
        <v>910</v>
      </c>
      <c r="K9424">
        <v>52548</v>
      </c>
      <c r="L9424" s="2">
        <v>10318221</v>
      </c>
      <c r="M9424" s="2">
        <v>595826223</v>
      </c>
      <c r="N9424" t="s">
        <v>1906</v>
      </c>
      <c r="O9424">
        <v>45322</v>
      </c>
      <c r="P9424">
        <v>9682</v>
      </c>
      <c r="Q9424">
        <v>144837</v>
      </c>
      <c r="R9424" s="2">
        <v>1642263886</v>
      </c>
      <c r="S9424">
        <v>12310</v>
      </c>
      <c r="T9424" s="2">
        <v>139579</v>
      </c>
      <c r="U9424">
        <v>93</v>
      </c>
      <c r="V9424" t="s">
        <v>4430</v>
      </c>
    </row>
    <row r="9425" spans="1:22" x14ac:dyDescent="0.3">
      <c r="A9425">
        <v>106</v>
      </c>
      <c r="B9425" s="1">
        <v>44239</v>
      </c>
      <c r="C9425" t="s">
        <v>26</v>
      </c>
      <c r="D9425" t="s">
        <v>52</v>
      </c>
      <c r="E9425" t="s">
        <v>28</v>
      </c>
      <c r="F9425">
        <v>9</v>
      </c>
      <c r="G9425">
        <v>2848</v>
      </c>
      <c r="H9425">
        <v>508</v>
      </c>
      <c r="I9425">
        <v>122999</v>
      </c>
      <c r="J9425">
        <v>2848</v>
      </c>
      <c r="K9425">
        <v>122999</v>
      </c>
      <c r="L9425" s="2">
        <v>8533699</v>
      </c>
      <c r="M9425" s="2">
        <v>368552121</v>
      </c>
      <c r="N9425" t="s">
        <v>3213</v>
      </c>
      <c r="O9425">
        <v>117403</v>
      </c>
      <c r="P9425">
        <v>7143</v>
      </c>
      <c r="Q9425">
        <v>296070</v>
      </c>
      <c r="R9425" s="2">
        <v>887139134</v>
      </c>
      <c r="S9425">
        <v>76743</v>
      </c>
      <c r="T9425" s="2">
        <v>229951</v>
      </c>
      <c r="U9425">
        <v>2822</v>
      </c>
      <c r="V9425" t="s">
        <v>4925</v>
      </c>
    </row>
    <row r="9426" spans="1:22" x14ac:dyDescent="0.3">
      <c r="A9426">
        <v>106</v>
      </c>
      <c r="B9426" s="1">
        <v>44239</v>
      </c>
      <c r="C9426" t="s">
        <v>26</v>
      </c>
      <c r="D9426" t="s">
        <v>85</v>
      </c>
      <c r="E9426" t="s">
        <v>28</v>
      </c>
      <c r="F9426">
        <v>134</v>
      </c>
      <c r="G9426">
        <v>9753</v>
      </c>
      <c r="H9426">
        <v>2445</v>
      </c>
      <c r="I9426">
        <v>292494</v>
      </c>
      <c r="J9426">
        <v>9753</v>
      </c>
      <c r="K9426">
        <v>292494</v>
      </c>
      <c r="L9426" s="2">
        <v>23531842</v>
      </c>
      <c r="M9426" s="2">
        <v>705723620</v>
      </c>
      <c r="N9426" t="s">
        <v>2234</v>
      </c>
      <c r="O9426">
        <v>248575</v>
      </c>
      <c r="P9426">
        <v>1465</v>
      </c>
      <c r="Q9426">
        <v>713492</v>
      </c>
      <c r="R9426" s="2">
        <v>1721499099</v>
      </c>
      <c r="S9426">
        <v>188698</v>
      </c>
      <c r="T9426" s="2">
        <v>455287</v>
      </c>
      <c r="U9426">
        <v>4891</v>
      </c>
      <c r="V9426" t="s">
        <v>4926</v>
      </c>
    </row>
    <row r="9427" spans="1:22" x14ac:dyDescent="0.3">
      <c r="A9427">
        <v>106</v>
      </c>
      <c r="B9427" s="1">
        <v>44239</v>
      </c>
      <c r="C9427" t="s">
        <v>26</v>
      </c>
      <c r="D9427" t="s">
        <v>188</v>
      </c>
      <c r="E9427" t="s">
        <v>28</v>
      </c>
      <c r="F9427">
        <v>5</v>
      </c>
      <c r="G9427">
        <v>1098</v>
      </c>
      <c r="H9427">
        <v>356</v>
      </c>
      <c r="I9427">
        <v>80191</v>
      </c>
      <c r="J9427">
        <v>1098</v>
      </c>
      <c r="K9427">
        <v>80191</v>
      </c>
      <c r="L9427" s="2">
        <v>12982852</v>
      </c>
      <c r="M9427" s="2">
        <v>948185652</v>
      </c>
      <c r="N9427" t="s">
        <v>3416</v>
      </c>
      <c r="O9427">
        <v>59135</v>
      </c>
      <c r="P9427">
        <v>1595</v>
      </c>
      <c r="Q9427">
        <v>138551</v>
      </c>
      <c r="R9427" s="2">
        <v>1638239582</v>
      </c>
      <c r="S9427">
        <v>16083</v>
      </c>
      <c r="T9427" s="2">
        <v>190167</v>
      </c>
    </row>
    <row r="9428" spans="1:22" x14ac:dyDescent="0.3">
      <c r="A9428">
        <v>106</v>
      </c>
      <c r="B9428" s="1">
        <v>44239</v>
      </c>
      <c r="C9428" t="s">
        <v>26</v>
      </c>
      <c r="D9428" t="s">
        <v>40</v>
      </c>
      <c r="E9428" t="s">
        <v>28</v>
      </c>
      <c r="F9428">
        <v>67</v>
      </c>
      <c r="G9428">
        <v>10610</v>
      </c>
      <c r="H9428">
        <v>3636</v>
      </c>
      <c r="I9428">
        <v>623678</v>
      </c>
      <c r="J9428">
        <v>10610</v>
      </c>
      <c r="K9428">
        <v>623678</v>
      </c>
      <c r="L9428" s="2">
        <v>7133702</v>
      </c>
      <c r="M9428" s="2">
        <v>419333905</v>
      </c>
      <c r="N9428" t="s">
        <v>3130</v>
      </c>
      <c r="O9428">
        <v>598416</v>
      </c>
      <c r="P9428">
        <v>141729</v>
      </c>
      <c r="Q9428">
        <v>1978117</v>
      </c>
      <c r="R9428" s="2">
        <v>1329999656</v>
      </c>
      <c r="S9428">
        <v>366446</v>
      </c>
      <c r="T9428" s="2">
        <v>246382</v>
      </c>
    </row>
    <row r="9429" spans="1:22" x14ac:dyDescent="0.3">
      <c r="A9429">
        <v>106</v>
      </c>
      <c r="B9429" s="1">
        <v>44239</v>
      </c>
      <c r="C9429" t="s">
        <v>26</v>
      </c>
      <c r="D9429" t="s">
        <v>112</v>
      </c>
      <c r="E9429" t="s">
        <v>28</v>
      </c>
      <c r="F9429">
        <v>0</v>
      </c>
      <c r="G9429">
        <v>10741</v>
      </c>
      <c r="H9429">
        <v>0</v>
      </c>
      <c r="I9429">
        <v>390857</v>
      </c>
      <c r="J9429">
        <v>10741</v>
      </c>
      <c r="K9429">
        <v>390857</v>
      </c>
      <c r="L9429" s="2">
        <v>11761836</v>
      </c>
      <c r="M9429" s="2">
        <v>428004448</v>
      </c>
      <c r="N9429" t="s">
        <v>3937</v>
      </c>
      <c r="O9429">
        <v>295768</v>
      </c>
      <c r="P9429">
        <v>39893</v>
      </c>
      <c r="Q9429">
        <v>1324443</v>
      </c>
      <c r="R9429" s="2">
        <v>1450319413</v>
      </c>
      <c r="S9429">
        <v>214406</v>
      </c>
      <c r="T9429" s="2">
        <v>234783</v>
      </c>
      <c r="U9429">
        <v>894</v>
      </c>
      <c r="V9429" t="s">
        <v>4927</v>
      </c>
    </row>
    <row r="9430" spans="1:22" x14ac:dyDescent="0.3">
      <c r="A9430">
        <v>106</v>
      </c>
      <c r="B9430" s="1">
        <v>44239</v>
      </c>
      <c r="C9430" t="s">
        <v>26</v>
      </c>
      <c r="D9430" t="s">
        <v>48</v>
      </c>
      <c r="E9430" t="s">
        <v>28</v>
      </c>
      <c r="F9430">
        <v>11</v>
      </c>
      <c r="G9430">
        <v>4671</v>
      </c>
      <c r="H9430">
        <v>512</v>
      </c>
      <c r="I9430">
        <v>283706</v>
      </c>
      <c r="J9430">
        <v>4671</v>
      </c>
      <c r="K9430">
        <v>283706</v>
      </c>
      <c r="L9430" s="2">
        <v>15491160</v>
      </c>
      <c r="M9430" s="2">
        <v>940898122</v>
      </c>
      <c r="N9430" t="s">
        <v>2280</v>
      </c>
      <c r="O9430">
        <v>273949</v>
      </c>
      <c r="P9430">
        <v>50</v>
      </c>
      <c r="Q9430">
        <v>782118</v>
      </c>
      <c r="R9430" s="2">
        <v>2593858987</v>
      </c>
      <c r="S9430">
        <v>111028</v>
      </c>
      <c r="T9430" s="2">
        <v>368219</v>
      </c>
      <c r="U9430">
        <v>9895</v>
      </c>
      <c r="V9430" t="s">
        <v>4928</v>
      </c>
    </row>
    <row r="9431" spans="1:22" x14ac:dyDescent="0.3">
      <c r="A9431">
        <v>106</v>
      </c>
      <c r="B9431" s="1">
        <v>44239</v>
      </c>
      <c r="C9431" t="s">
        <v>26</v>
      </c>
      <c r="D9431" t="s">
        <v>42</v>
      </c>
      <c r="E9431" t="s">
        <v>28</v>
      </c>
      <c r="F9431">
        <v>23</v>
      </c>
      <c r="G9431">
        <v>6116</v>
      </c>
      <c r="H9431">
        <v>1436</v>
      </c>
      <c r="I9431">
        <v>309399</v>
      </c>
      <c r="J9431">
        <v>6116</v>
      </c>
      <c r="K9431">
        <v>309294</v>
      </c>
      <c r="L9431" s="2">
        <v>15219041</v>
      </c>
      <c r="M9431" s="2">
        <v>769907805</v>
      </c>
      <c r="N9431" t="s">
        <v>4472</v>
      </c>
      <c r="O9431">
        <v>291870</v>
      </c>
      <c r="P9431">
        <v>193621</v>
      </c>
      <c r="Q9431">
        <v>929445</v>
      </c>
      <c r="R9431" s="2">
        <v>2312828935</v>
      </c>
      <c r="S9431">
        <v>98952</v>
      </c>
      <c r="T9431" s="2">
        <v>246232</v>
      </c>
    </row>
    <row r="9432" spans="1:22" x14ac:dyDescent="0.3">
      <c r="A9432">
        <v>106</v>
      </c>
      <c r="B9432" s="1">
        <v>44239</v>
      </c>
      <c r="C9432" t="s">
        <v>26</v>
      </c>
      <c r="D9432" t="s">
        <v>70</v>
      </c>
      <c r="E9432" t="s">
        <v>28</v>
      </c>
      <c r="F9432">
        <v>54</v>
      </c>
      <c r="G9432">
        <v>7955</v>
      </c>
      <c r="H9432">
        <v>1570</v>
      </c>
      <c r="I9432">
        <v>370773</v>
      </c>
      <c r="J9432">
        <v>7911</v>
      </c>
      <c r="K9432">
        <v>369652</v>
      </c>
      <c r="L9432" s="2">
        <v>11334566</v>
      </c>
      <c r="M9432" s="2">
        <v>528290536</v>
      </c>
      <c r="N9432" t="s">
        <v>3044</v>
      </c>
      <c r="O9432">
        <v>354698</v>
      </c>
      <c r="P9432">
        <v>311137</v>
      </c>
      <c r="Q9432">
        <v>773596</v>
      </c>
      <c r="R9432" s="2">
        <v>1102247051</v>
      </c>
      <c r="S9432">
        <v>164444</v>
      </c>
      <c r="T9432" s="2">
        <v>234306</v>
      </c>
    </row>
    <row r="9433" spans="1:22" x14ac:dyDescent="0.3">
      <c r="A9433">
        <v>106</v>
      </c>
      <c r="B9433" s="1">
        <v>44239</v>
      </c>
      <c r="C9433" t="s">
        <v>26</v>
      </c>
      <c r="D9433" t="s">
        <v>194</v>
      </c>
      <c r="E9433" t="s">
        <v>28</v>
      </c>
      <c r="F9433">
        <v>10</v>
      </c>
      <c r="G9433">
        <v>4831</v>
      </c>
      <c r="H9433">
        <v>559</v>
      </c>
      <c r="I9433">
        <v>212203</v>
      </c>
      <c r="J9433">
        <v>4831</v>
      </c>
      <c r="K9433">
        <v>212203</v>
      </c>
      <c r="L9433" s="2">
        <v>6828094</v>
      </c>
      <c r="M9433" s="2">
        <v>299925896</v>
      </c>
      <c r="N9433" t="s">
        <v>2318</v>
      </c>
      <c r="O9433">
        <v>198499</v>
      </c>
      <c r="P9433">
        <v>1299</v>
      </c>
      <c r="Q9433">
        <v>516814</v>
      </c>
      <c r="R9433" s="2">
        <v>730460465</v>
      </c>
      <c r="S9433">
        <v>100740</v>
      </c>
      <c r="T9433" s="2">
        <v>142385</v>
      </c>
      <c r="U9433">
        <v>7682</v>
      </c>
      <c r="V9433" t="s">
        <v>4929</v>
      </c>
    </row>
    <row r="9434" spans="1:22" x14ac:dyDescent="0.3">
      <c r="A9434">
        <v>106</v>
      </c>
      <c r="B9434" s="1">
        <v>44239</v>
      </c>
      <c r="C9434" t="s">
        <v>26</v>
      </c>
      <c r="D9434" t="s">
        <v>54</v>
      </c>
      <c r="E9434" t="s">
        <v>28</v>
      </c>
      <c r="F9434">
        <v>190</v>
      </c>
      <c r="G9434">
        <v>16595</v>
      </c>
      <c r="H9434">
        <v>5554</v>
      </c>
      <c r="I9434">
        <v>798711</v>
      </c>
      <c r="J9434">
        <v>16595</v>
      </c>
      <c r="K9434">
        <v>798711</v>
      </c>
      <c r="L9434" s="2">
        <v>7839371</v>
      </c>
      <c r="M9434" s="2">
        <v>377305912</v>
      </c>
      <c r="N9434" t="s">
        <v>1751</v>
      </c>
      <c r="O9434">
        <v>723139</v>
      </c>
      <c r="P9434">
        <v>2284178</v>
      </c>
      <c r="Q9434">
        <v>2897457</v>
      </c>
      <c r="R9434" s="2">
        <v>1368739953</v>
      </c>
      <c r="S9434">
        <v>367234</v>
      </c>
      <c r="T9434" s="2">
        <v>173479</v>
      </c>
      <c r="U9434">
        <v>79374</v>
      </c>
      <c r="V9434" t="s">
        <v>4930</v>
      </c>
    </row>
    <row r="9435" spans="1:22" x14ac:dyDescent="0.3">
      <c r="A9435">
        <v>106</v>
      </c>
      <c r="B9435" s="1">
        <v>44239</v>
      </c>
      <c r="C9435" t="s">
        <v>26</v>
      </c>
      <c r="D9435" t="s">
        <v>94</v>
      </c>
      <c r="E9435" t="s">
        <v>28</v>
      </c>
      <c r="F9435">
        <v>15</v>
      </c>
      <c r="G9435">
        <v>3115</v>
      </c>
      <c r="H9435">
        <v>818</v>
      </c>
      <c r="I9435">
        <v>170126</v>
      </c>
      <c r="J9435">
        <v>3100</v>
      </c>
      <c r="K9435">
        <v>169308</v>
      </c>
      <c r="L9435" s="2">
        <v>11209124</v>
      </c>
      <c r="M9435" s="2">
        <v>612187323</v>
      </c>
      <c r="N9435" t="s">
        <v>3833</v>
      </c>
      <c r="O9435">
        <v>158878</v>
      </c>
      <c r="P9435">
        <v>972</v>
      </c>
      <c r="Q9435">
        <v>560793</v>
      </c>
      <c r="R9435" s="2">
        <v>2017977061</v>
      </c>
      <c r="S9435">
        <v>96798</v>
      </c>
      <c r="T9435" s="2">
        <v>348321</v>
      </c>
      <c r="U9435">
        <v>23614</v>
      </c>
      <c r="V9435" t="s">
        <v>4931</v>
      </c>
    </row>
    <row r="9436" spans="1:22" x14ac:dyDescent="0.3">
      <c r="A9436">
        <v>106</v>
      </c>
      <c r="B9436" s="1">
        <v>44239</v>
      </c>
      <c r="C9436" t="s">
        <v>26</v>
      </c>
      <c r="D9436" t="s">
        <v>198</v>
      </c>
      <c r="E9436" t="s">
        <v>28</v>
      </c>
      <c r="F9436">
        <v>23</v>
      </c>
      <c r="G9436">
        <v>5336</v>
      </c>
      <c r="H9436">
        <v>1350</v>
      </c>
      <c r="I9436">
        <v>230522</v>
      </c>
      <c r="J9436">
        <v>5336</v>
      </c>
      <c r="K9436">
        <v>230522</v>
      </c>
      <c r="L9436" s="2">
        <v>15313681</v>
      </c>
      <c r="M9436" s="2">
        <v>661570525</v>
      </c>
      <c r="N9436" t="s">
        <v>3213</v>
      </c>
      <c r="O9436">
        <v>217649</v>
      </c>
      <c r="P9436">
        <v>32840</v>
      </c>
      <c r="Q9436">
        <v>895055</v>
      </c>
      <c r="R9436" s="2">
        <v>2568700627</v>
      </c>
      <c r="S9436">
        <v>71594</v>
      </c>
      <c r="T9436" s="2">
        <v>205466</v>
      </c>
    </row>
    <row r="9437" spans="1:22" x14ac:dyDescent="0.3">
      <c r="A9437">
        <v>106</v>
      </c>
      <c r="B9437" s="1">
        <v>44239</v>
      </c>
      <c r="C9437" t="s">
        <v>26</v>
      </c>
      <c r="D9437" t="s">
        <v>146</v>
      </c>
      <c r="E9437" t="s">
        <v>28</v>
      </c>
      <c r="F9437">
        <v>60</v>
      </c>
      <c r="G9437">
        <v>7984</v>
      </c>
      <c r="H9437">
        <v>1354</v>
      </c>
      <c r="I9437">
        <v>347500</v>
      </c>
      <c r="J9437">
        <v>7924</v>
      </c>
      <c r="K9437">
        <v>346146</v>
      </c>
      <c r="L9437" s="2">
        <v>9280629</v>
      </c>
      <c r="M9437" s="2">
        <v>403935201</v>
      </c>
      <c r="N9437" t="s">
        <v>3460</v>
      </c>
      <c r="O9437">
        <v>325493</v>
      </c>
      <c r="P9437">
        <v>820</v>
      </c>
      <c r="Q9437">
        <v>980727</v>
      </c>
      <c r="R9437" s="2">
        <v>1140000453</v>
      </c>
      <c r="S9437">
        <v>117533</v>
      </c>
      <c r="T9437" s="2">
        <v>136621</v>
      </c>
    </row>
    <row r="9438" spans="1:22" x14ac:dyDescent="0.3">
      <c r="A9438">
        <v>106</v>
      </c>
      <c r="B9438" s="1">
        <v>44239</v>
      </c>
      <c r="C9438" t="s">
        <v>26</v>
      </c>
      <c r="D9438" t="s">
        <v>148</v>
      </c>
      <c r="E9438" t="s">
        <v>28</v>
      </c>
      <c r="F9438">
        <v>15</v>
      </c>
      <c r="G9438">
        <v>4213</v>
      </c>
      <c r="H9438">
        <v>1137</v>
      </c>
      <c r="I9438">
        <v>203113</v>
      </c>
      <c r="J9438">
        <v>4213</v>
      </c>
      <c r="K9438">
        <v>203113</v>
      </c>
      <c r="L9438" s="2">
        <v>10484985</v>
      </c>
      <c r="M9438" s="2">
        <v>505491738</v>
      </c>
      <c r="N9438" t="s">
        <v>2755</v>
      </c>
      <c r="O9438">
        <v>154749</v>
      </c>
      <c r="P9438">
        <v>47948</v>
      </c>
      <c r="Q9438">
        <v>621217</v>
      </c>
      <c r="R9438" s="2">
        <v>1546036250</v>
      </c>
      <c r="S9438">
        <v>86389</v>
      </c>
      <c r="T9438" s="2">
        <v>214998</v>
      </c>
      <c r="U9438">
        <v>2031</v>
      </c>
      <c r="V9438" t="s">
        <v>4932</v>
      </c>
    </row>
    <row r="9439" spans="1:22" x14ac:dyDescent="0.3">
      <c r="A9439">
        <v>106</v>
      </c>
      <c r="B9439" s="1">
        <v>44239</v>
      </c>
      <c r="C9439" t="s">
        <v>26</v>
      </c>
      <c r="D9439" t="s">
        <v>73</v>
      </c>
      <c r="E9439" t="s">
        <v>28</v>
      </c>
      <c r="F9439">
        <v>24</v>
      </c>
      <c r="G9439">
        <v>10621</v>
      </c>
      <c r="H9439">
        <v>1380</v>
      </c>
      <c r="I9439">
        <v>277832</v>
      </c>
      <c r="J9439">
        <v>10621</v>
      </c>
      <c r="K9439">
        <v>277832</v>
      </c>
      <c r="L9439" s="2">
        <v>11113238</v>
      </c>
      <c r="M9439" s="2">
        <v>290708314</v>
      </c>
      <c r="N9439" t="s">
        <v>4933</v>
      </c>
      <c r="O9439">
        <v>237018</v>
      </c>
      <c r="P9439">
        <v>2347</v>
      </c>
      <c r="Q9439">
        <v>1148753</v>
      </c>
      <c r="R9439" s="2">
        <v>1201992744</v>
      </c>
      <c r="S9439">
        <v>220728</v>
      </c>
      <c r="T9439" s="2">
        <v>230958</v>
      </c>
      <c r="U9439">
        <v>26924</v>
      </c>
      <c r="V9439" t="s">
        <v>4934</v>
      </c>
    </row>
    <row r="9440" spans="1:22" x14ac:dyDescent="0.3">
      <c r="A9440">
        <v>106</v>
      </c>
      <c r="B9440" s="1">
        <v>44239</v>
      </c>
      <c r="C9440" t="s">
        <v>26</v>
      </c>
      <c r="D9440" t="s">
        <v>174</v>
      </c>
      <c r="E9440" t="s">
        <v>28</v>
      </c>
      <c r="F9440">
        <v>9</v>
      </c>
      <c r="G9440">
        <v>3175</v>
      </c>
      <c r="H9440">
        <v>461</v>
      </c>
      <c r="I9440">
        <v>165319</v>
      </c>
      <c r="J9440">
        <v>3166</v>
      </c>
      <c r="K9440">
        <v>164858</v>
      </c>
      <c r="L9440" s="2">
        <v>9699908</v>
      </c>
      <c r="M9440" s="2">
        <v>505064268</v>
      </c>
      <c r="N9440" t="s">
        <v>2780</v>
      </c>
      <c r="O9440">
        <v>161631</v>
      </c>
      <c r="P9440">
        <v>1130</v>
      </c>
      <c r="Q9440">
        <v>522153</v>
      </c>
      <c r="R9440" s="2">
        <v>1595223918</v>
      </c>
      <c r="S9440">
        <v>56056</v>
      </c>
      <c r="T9440" s="2">
        <v>171256</v>
      </c>
      <c r="U9440">
        <v>296</v>
      </c>
      <c r="V9440" t="s">
        <v>4935</v>
      </c>
    </row>
    <row r="9441" spans="1:26" x14ac:dyDescent="0.3">
      <c r="A9441">
        <v>106</v>
      </c>
      <c r="B9441" s="1">
        <v>44239</v>
      </c>
      <c r="C9441" t="s">
        <v>26</v>
      </c>
      <c r="D9441" t="s">
        <v>75</v>
      </c>
      <c r="E9441" t="s">
        <v>28</v>
      </c>
      <c r="F9441">
        <v>47</v>
      </c>
      <c r="G9441">
        <v>10661</v>
      </c>
      <c r="H9441">
        <v>2591</v>
      </c>
      <c r="I9441">
        <v>583786</v>
      </c>
      <c r="J9441">
        <v>10661</v>
      </c>
      <c r="K9441">
        <v>583786</v>
      </c>
      <c r="L9441" s="2">
        <v>9323981</v>
      </c>
      <c r="M9441" s="2">
        <v>510572149</v>
      </c>
      <c r="N9441" t="s">
        <v>3797</v>
      </c>
      <c r="O9441">
        <v>427487</v>
      </c>
      <c r="P9441">
        <v>12934</v>
      </c>
      <c r="Q9441">
        <v>2209047</v>
      </c>
      <c r="R9441" s="2">
        <v>1932005691</v>
      </c>
      <c r="S9441">
        <v>239862</v>
      </c>
      <c r="T9441" s="2">
        <v>209780</v>
      </c>
    </row>
    <row r="9442" spans="1:26" x14ac:dyDescent="0.3">
      <c r="A9442">
        <v>106</v>
      </c>
      <c r="B9442" s="1">
        <v>44239</v>
      </c>
      <c r="C9442" t="s">
        <v>26</v>
      </c>
      <c r="D9442" t="s">
        <v>36</v>
      </c>
      <c r="E9442" t="s">
        <v>28</v>
      </c>
      <c r="F9442">
        <v>149</v>
      </c>
      <c r="G9442">
        <v>31283</v>
      </c>
      <c r="H9442">
        <v>2768</v>
      </c>
      <c r="I9442">
        <v>551882</v>
      </c>
      <c r="J9442">
        <v>31283</v>
      </c>
      <c r="K9442">
        <v>551882</v>
      </c>
      <c r="L9442" s="2">
        <v>18119376</v>
      </c>
      <c r="M9442" s="2">
        <v>319654690</v>
      </c>
      <c r="N9442" t="s">
        <v>4936</v>
      </c>
      <c r="O9442">
        <v>516418</v>
      </c>
      <c r="P9442">
        <v>52017</v>
      </c>
      <c r="Q9442">
        <v>2313502</v>
      </c>
      <c r="R9442" s="2">
        <v>1339999790</v>
      </c>
      <c r="S9442">
        <v>351045</v>
      </c>
      <c r="T9442" s="2">
        <v>203328</v>
      </c>
    </row>
    <row r="9443" spans="1:26" x14ac:dyDescent="0.3">
      <c r="A9443">
        <v>106</v>
      </c>
      <c r="B9443" s="1">
        <v>44239</v>
      </c>
      <c r="C9443" t="s">
        <v>26</v>
      </c>
      <c r="D9443" t="s">
        <v>78</v>
      </c>
      <c r="E9443" t="s">
        <v>28</v>
      </c>
      <c r="F9443">
        <v>0</v>
      </c>
      <c r="G9443">
        <v>3412</v>
      </c>
      <c r="H9443">
        <v>0</v>
      </c>
      <c r="I9443">
        <v>149285</v>
      </c>
      <c r="J9443">
        <v>3392</v>
      </c>
      <c r="K9443">
        <v>148199</v>
      </c>
      <c r="L9443" s="2">
        <v>9729521</v>
      </c>
      <c r="M9443" s="2">
        <v>425695061</v>
      </c>
      <c r="N9443" t="s">
        <v>2741</v>
      </c>
      <c r="O9443">
        <v>108220</v>
      </c>
      <c r="P9443">
        <v>86312</v>
      </c>
      <c r="Q9443">
        <v>575207</v>
      </c>
      <c r="R9443" s="2">
        <v>1640236987</v>
      </c>
      <c r="S9443">
        <v>74643</v>
      </c>
      <c r="T9443" s="2">
        <v>212849</v>
      </c>
    </row>
    <row r="9444" spans="1:26" x14ac:dyDescent="0.3">
      <c r="A9444">
        <v>106</v>
      </c>
      <c r="B9444" s="1">
        <v>44239</v>
      </c>
      <c r="C9444" t="s">
        <v>26</v>
      </c>
      <c r="D9444" t="s">
        <v>207</v>
      </c>
      <c r="E9444" t="s">
        <v>28</v>
      </c>
      <c r="F9444">
        <v>27</v>
      </c>
      <c r="G9444">
        <v>2482</v>
      </c>
      <c r="H9444">
        <v>838</v>
      </c>
      <c r="I9444">
        <v>135535</v>
      </c>
      <c r="J9444">
        <v>2482</v>
      </c>
      <c r="K9444">
        <v>135535</v>
      </c>
      <c r="L9444" s="2">
        <v>13965592</v>
      </c>
      <c r="M9444" s="2">
        <v>762621503</v>
      </c>
      <c r="N9444" t="s">
        <v>3833</v>
      </c>
      <c r="O9444">
        <v>115231</v>
      </c>
      <c r="P9444">
        <v>193146</v>
      </c>
      <c r="Q9444">
        <v>381474</v>
      </c>
      <c r="R9444" s="2">
        <v>2146458664</v>
      </c>
      <c r="S9444">
        <v>35276</v>
      </c>
      <c r="T9444" s="2">
        <v>198489</v>
      </c>
    </row>
    <row r="9445" spans="1:26" x14ac:dyDescent="0.3">
      <c r="A9445">
        <v>106</v>
      </c>
      <c r="B9445" s="1">
        <v>44239</v>
      </c>
      <c r="C9445" t="s">
        <v>26</v>
      </c>
      <c r="D9445" t="s">
        <v>234</v>
      </c>
      <c r="E9445" t="s">
        <v>28</v>
      </c>
      <c r="F9445">
        <v>14</v>
      </c>
      <c r="G9445">
        <v>976</v>
      </c>
      <c r="H9445">
        <v>228</v>
      </c>
      <c r="I9445">
        <v>77201</v>
      </c>
      <c r="J9445">
        <v>962</v>
      </c>
      <c r="K9445">
        <v>76973</v>
      </c>
      <c r="L9445" s="2">
        <v>16111965</v>
      </c>
      <c r="M9445" s="2">
        <v>1274446523</v>
      </c>
      <c r="N9445" t="s">
        <v>4937</v>
      </c>
      <c r="O9445">
        <v>72476</v>
      </c>
      <c r="P9445">
        <v>36635</v>
      </c>
      <c r="Q9445">
        <v>173452</v>
      </c>
      <c r="R9445" s="2">
        <v>2863373509</v>
      </c>
      <c r="S9445">
        <v>22446</v>
      </c>
      <c r="T9445" s="2">
        <v>370542</v>
      </c>
    </row>
    <row r="9446" spans="1:26" x14ac:dyDescent="0.3">
      <c r="A9446">
        <v>106</v>
      </c>
      <c r="B9446" s="1">
        <v>44239</v>
      </c>
      <c r="C9446" t="s">
        <v>26</v>
      </c>
      <c r="D9446" t="s">
        <v>60</v>
      </c>
      <c r="E9446" t="s">
        <v>28</v>
      </c>
      <c r="F9446">
        <v>56</v>
      </c>
      <c r="G9446">
        <v>11300</v>
      </c>
      <c r="H9446">
        <v>3173</v>
      </c>
      <c r="I9446">
        <v>580518</v>
      </c>
      <c r="J9446">
        <v>11300</v>
      </c>
      <c r="K9446">
        <v>580518</v>
      </c>
      <c r="L9446" s="2">
        <v>9932111</v>
      </c>
      <c r="M9446" s="2">
        <v>510245060</v>
      </c>
      <c r="N9446" t="s">
        <v>1725</v>
      </c>
      <c r="O9446">
        <v>556374</v>
      </c>
      <c r="P9446">
        <v>1421</v>
      </c>
      <c r="Q9446">
        <v>2416910</v>
      </c>
      <c r="R9446" s="2">
        <v>2124337900</v>
      </c>
      <c r="S9446">
        <v>284616</v>
      </c>
      <c r="T9446" s="2">
        <v>250163</v>
      </c>
      <c r="U9446">
        <v>3578</v>
      </c>
      <c r="V9446" t="s">
        <v>4166</v>
      </c>
    </row>
    <row r="9447" spans="1:26" x14ac:dyDescent="0.3">
      <c r="A9447">
        <v>106</v>
      </c>
      <c r="B9447" s="1">
        <v>44239</v>
      </c>
      <c r="C9447" t="s">
        <v>26</v>
      </c>
      <c r="D9447" t="s">
        <v>81</v>
      </c>
      <c r="E9447" t="s">
        <v>28</v>
      </c>
      <c r="F9447">
        <v>36</v>
      </c>
      <c r="G9447">
        <v>6686</v>
      </c>
      <c r="H9447">
        <v>3361</v>
      </c>
      <c r="I9447">
        <v>608544</v>
      </c>
      <c r="J9447">
        <v>6686</v>
      </c>
      <c r="K9447">
        <v>608544</v>
      </c>
      <c r="L9447" s="2">
        <v>9331749</v>
      </c>
      <c r="M9447" s="2">
        <v>849353812</v>
      </c>
      <c r="N9447" t="s">
        <v>4590</v>
      </c>
      <c r="O9447">
        <v>583085</v>
      </c>
      <c r="P9447">
        <v>106298</v>
      </c>
      <c r="Q9447">
        <v>1519061</v>
      </c>
      <c r="R9447" s="2">
        <v>2120175782</v>
      </c>
      <c r="S9447">
        <v>118646</v>
      </c>
      <c r="T9447" s="2">
        <v>165596</v>
      </c>
      <c r="U9447">
        <v>11132</v>
      </c>
      <c r="V9447" t="s">
        <v>4938</v>
      </c>
    </row>
    <row r="9448" spans="1:26" x14ac:dyDescent="0.3">
      <c r="A9448">
        <v>106</v>
      </c>
      <c r="B9448" s="1">
        <v>44239</v>
      </c>
      <c r="C9448" t="s">
        <v>26</v>
      </c>
      <c r="D9448" t="s">
        <v>100</v>
      </c>
      <c r="E9448" t="s">
        <v>28</v>
      </c>
      <c r="F9448">
        <v>6</v>
      </c>
      <c r="G9448">
        <v>2861</v>
      </c>
      <c r="H9448">
        <v>437</v>
      </c>
      <c r="I9448">
        <v>143837</v>
      </c>
      <c r="J9448">
        <v>2861</v>
      </c>
      <c r="K9448">
        <v>143837</v>
      </c>
      <c r="L9448" s="2">
        <v>12446187</v>
      </c>
      <c r="M9448" s="2">
        <v>625733024</v>
      </c>
      <c r="N9448" t="s">
        <v>2512</v>
      </c>
      <c r="O9448">
        <v>134274</v>
      </c>
      <c r="P9448">
        <v>2541</v>
      </c>
      <c r="Q9448">
        <v>298844</v>
      </c>
      <c r="R9448" s="2">
        <v>1300058816</v>
      </c>
      <c r="S9448">
        <v>37843</v>
      </c>
      <c r="T9448" s="2">
        <v>164628</v>
      </c>
      <c r="U9448">
        <v>5241</v>
      </c>
      <c r="V9448" t="s">
        <v>4939</v>
      </c>
    </row>
    <row r="9449" spans="1:26" x14ac:dyDescent="0.3">
      <c r="A9449">
        <v>106</v>
      </c>
      <c r="B9449" s="1">
        <v>44239</v>
      </c>
      <c r="C9449" t="s">
        <v>26</v>
      </c>
      <c r="D9449" t="s">
        <v>27</v>
      </c>
      <c r="E9449" t="s">
        <v>28</v>
      </c>
      <c r="F9449">
        <v>229</v>
      </c>
      <c r="G9449">
        <v>55971</v>
      </c>
      <c r="H9449">
        <v>11605</v>
      </c>
      <c r="I9449">
        <v>1901574</v>
      </c>
      <c r="J9449">
        <v>55971</v>
      </c>
      <c r="K9449">
        <v>1901574</v>
      </c>
      <c r="L9449" s="2">
        <v>12189059</v>
      </c>
      <c r="M9449" s="2">
        <v>414114413</v>
      </c>
      <c r="N9449" t="s">
        <v>4940</v>
      </c>
      <c r="O9449">
        <v>1646323</v>
      </c>
      <c r="P9449">
        <v>968262</v>
      </c>
      <c r="Q9449">
        <v>8153498</v>
      </c>
      <c r="R9449" s="2">
        <v>1775624317</v>
      </c>
      <c r="S9449">
        <v>1615452</v>
      </c>
      <c r="T9449" s="2">
        <v>351804</v>
      </c>
      <c r="U9449">
        <v>143560</v>
      </c>
      <c r="V9449" t="s">
        <v>4941</v>
      </c>
      <c r="W9449">
        <v>185</v>
      </c>
      <c r="X9449" t="s">
        <v>4625</v>
      </c>
      <c r="Y9449">
        <v>705</v>
      </c>
      <c r="Z9449" t="s">
        <v>4942</v>
      </c>
    </row>
    <row r="9450" spans="1:26" x14ac:dyDescent="0.3">
      <c r="A9450">
        <v>106</v>
      </c>
      <c r="B9450" s="1">
        <v>44239</v>
      </c>
      <c r="C9450" t="s">
        <v>26</v>
      </c>
      <c r="D9450" t="s">
        <v>159</v>
      </c>
      <c r="E9450" t="s">
        <v>28</v>
      </c>
      <c r="F9450">
        <v>4</v>
      </c>
      <c r="G9450">
        <v>1451</v>
      </c>
      <c r="H9450">
        <v>480</v>
      </c>
      <c r="I9450">
        <v>106974</v>
      </c>
      <c r="J9450">
        <v>1447</v>
      </c>
      <c r="K9450">
        <v>106495</v>
      </c>
      <c r="L9450" s="2">
        <v>9225198</v>
      </c>
      <c r="M9450" s="2">
        <v>680121511</v>
      </c>
      <c r="N9450" t="s">
        <v>3670</v>
      </c>
      <c r="O9450">
        <v>97299</v>
      </c>
      <c r="P9450">
        <v>708</v>
      </c>
      <c r="Q9450">
        <v>336392</v>
      </c>
      <c r="R9450" s="2">
        <v>2138720018</v>
      </c>
      <c r="S9450">
        <v>24198</v>
      </c>
      <c r="T9450" s="2">
        <v>153847</v>
      </c>
    </row>
    <row r="9451" spans="1:26" x14ac:dyDescent="0.3">
      <c r="A9451">
        <v>106</v>
      </c>
      <c r="B9451" s="1">
        <v>44239</v>
      </c>
      <c r="C9451" t="s">
        <v>26</v>
      </c>
      <c r="D9451" t="s">
        <v>28</v>
      </c>
      <c r="E9451" t="s">
        <v>28</v>
      </c>
      <c r="F9451">
        <v>1220</v>
      </c>
      <c r="G9451">
        <v>237655</v>
      </c>
      <c r="H9451">
        <v>48933</v>
      </c>
      <c r="I9451">
        <v>9771107</v>
      </c>
      <c r="J9451">
        <v>237489</v>
      </c>
      <c r="K9451">
        <v>9765455</v>
      </c>
      <c r="L9451" s="2">
        <v>11140898</v>
      </c>
      <c r="M9451" s="2">
        <v>458054338</v>
      </c>
      <c r="N9451" t="s">
        <v>3448</v>
      </c>
      <c r="O9451">
        <v>8719379</v>
      </c>
      <c r="P9451">
        <v>4538123</v>
      </c>
      <c r="Q9451">
        <v>33601025</v>
      </c>
      <c r="R9451" s="2">
        <v>1575163927</v>
      </c>
      <c r="S9451">
        <v>5170209</v>
      </c>
      <c r="T9451" s="2">
        <v>242371</v>
      </c>
      <c r="U9451">
        <v>322027</v>
      </c>
      <c r="V9451" t="s">
        <v>4943</v>
      </c>
      <c r="W9451">
        <v>185</v>
      </c>
      <c r="X9451" t="s">
        <v>4530</v>
      </c>
      <c r="Y9451">
        <v>705</v>
      </c>
      <c r="Z9451" t="s">
        <v>4944</v>
      </c>
    </row>
    <row r="9452" spans="1:26" x14ac:dyDescent="0.3">
      <c r="A9452">
        <v>106</v>
      </c>
      <c r="B9452" s="1">
        <v>44240</v>
      </c>
      <c r="C9452" t="s">
        <v>26</v>
      </c>
      <c r="D9452" t="s">
        <v>124</v>
      </c>
      <c r="E9452" t="s">
        <v>28</v>
      </c>
      <c r="F9452">
        <v>7</v>
      </c>
      <c r="G9452">
        <v>917</v>
      </c>
      <c r="H9452">
        <v>372</v>
      </c>
      <c r="I9452">
        <v>52920</v>
      </c>
      <c r="J9452">
        <v>917</v>
      </c>
      <c r="K9452">
        <v>52920</v>
      </c>
      <c r="L9452" s="2">
        <v>10397592</v>
      </c>
      <c r="M9452" s="2">
        <v>600044221</v>
      </c>
      <c r="N9452" t="s">
        <v>3021</v>
      </c>
      <c r="O9452">
        <v>45594</v>
      </c>
      <c r="P9452">
        <v>9682</v>
      </c>
      <c r="Q9452">
        <v>146768</v>
      </c>
      <c r="R9452" s="2">
        <v>1664158923</v>
      </c>
      <c r="S9452">
        <v>12301</v>
      </c>
      <c r="T9452" s="2">
        <v>139477</v>
      </c>
      <c r="U9452">
        <v>100</v>
      </c>
      <c r="V9452" t="s">
        <v>4409</v>
      </c>
    </row>
    <row r="9453" spans="1:26" x14ac:dyDescent="0.3">
      <c r="A9453">
        <v>106</v>
      </c>
      <c r="B9453" s="1">
        <v>44240</v>
      </c>
      <c r="C9453" t="s">
        <v>26</v>
      </c>
      <c r="D9453" t="s">
        <v>52</v>
      </c>
      <c r="E9453" t="s">
        <v>28</v>
      </c>
      <c r="F9453">
        <v>8</v>
      </c>
      <c r="G9453">
        <v>2856</v>
      </c>
      <c r="H9453">
        <v>626</v>
      </c>
      <c r="I9453">
        <v>123625</v>
      </c>
      <c r="J9453">
        <v>2856</v>
      </c>
      <c r="K9453">
        <v>123625</v>
      </c>
      <c r="L9453" s="2">
        <v>8557670</v>
      </c>
      <c r="M9453" s="2">
        <v>370427857</v>
      </c>
      <c r="N9453" t="s">
        <v>1613</v>
      </c>
      <c r="O9453">
        <v>117956</v>
      </c>
      <c r="P9453">
        <v>7143</v>
      </c>
      <c r="Q9453">
        <v>299014</v>
      </c>
      <c r="R9453" s="2">
        <v>895960486</v>
      </c>
      <c r="S9453">
        <v>76743</v>
      </c>
      <c r="T9453" s="2">
        <v>229951</v>
      </c>
      <c r="U9453">
        <v>2822</v>
      </c>
      <c r="V9453" t="s">
        <v>4925</v>
      </c>
    </row>
    <row r="9454" spans="1:26" x14ac:dyDescent="0.3">
      <c r="A9454">
        <v>106</v>
      </c>
      <c r="B9454" s="1">
        <v>44240</v>
      </c>
      <c r="C9454" t="s">
        <v>26</v>
      </c>
      <c r="D9454" t="s">
        <v>85</v>
      </c>
      <c r="E9454" t="s">
        <v>28</v>
      </c>
      <c r="F9454">
        <v>66</v>
      </c>
      <c r="G9454">
        <v>9819</v>
      </c>
      <c r="H9454">
        <v>1828</v>
      </c>
      <c r="I9454">
        <v>294322</v>
      </c>
      <c r="J9454">
        <v>9819</v>
      </c>
      <c r="K9454">
        <v>294322</v>
      </c>
      <c r="L9454" s="2">
        <v>23691085</v>
      </c>
      <c r="M9454" s="2">
        <v>710134182</v>
      </c>
      <c r="N9454" t="s">
        <v>3969</v>
      </c>
      <c r="O9454">
        <v>248575</v>
      </c>
      <c r="P9454">
        <v>1465</v>
      </c>
      <c r="Q9454">
        <v>713492</v>
      </c>
      <c r="R9454" s="2">
        <v>1721499099</v>
      </c>
      <c r="S9454">
        <v>194257</v>
      </c>
      <c r="T9454" s="2">
        <v>468699</v>
      </c>
      <c r="U9454">
        <v>6093</v>
      </c>
      <c r="V9454" t="s">
        <v>4945</v>
      </c>
    </row>
    <row r="9455" spans="1:26" x14ac:dyDescent="0.3">
      <c r="A9455">
        <v>106</v>
      </c>
      <c r="B9455" s="1">
        <v>44240</v>
      </c>
      <c r="C9455" t="s">
        <v>26</v>
      </c>
      <c r="D9455" t="s">
        <v>188</v>
      </c>
      <c r="E9455" t="s">
        <v>28</v>
      </c>
      <c r="F9455">
        <v>4</v>
      </c>
      <c r="G9455">
        <v>1102</v>
      </c>
      <c r="H9455">
        <v>183</v>
      </c>
      <c r="I9455">
        <v>80374</v>
      </c>
      <c r="J9455">
        <v>1102</v>
      </c>
      <c r="K9455">
        <v>80374</v>
      </c>
      <c r="L9455" s="2">
        <v>13030148</v>
      </c>
      <c r="M9455" s="2">
        <v>950349461</v>
      </c>
      <c r="N9455" t="s">
        <v>2597</v>
      </c>
      <c r="O9455">
        <v>59318</v>
      </c>
      <c r="P9455">
        <v>1595</v>
      </c>
      <c r="Q9455">
        <v>138551</v>
      </c>
      <c r="R9455" s="2">
        <v>1638239582</v>
      </c>
      <c r="S9455">
        <v>16847</v>
      </c>
      <c r="T9455" s="2">
        <v>199200</v>
      </c>
      <c r="U9455">
        <v>296</v>
      </c>
      <c r="V9455" t="s">
        <v>2510</v>
      </c>
    </row>
    <row r="9456" spans="1:26" x14ac:dyDescent="0.3">
      <c r="A9456">
        <v>106</v>
      </c>
      <c r="B9456" s="1">
        <v>44240</v>
      </c>
      <c r="C9456" t="s">
        <v>26</v>
      </c>
      <c r="D9456" t="s">
        <v>40</v>
      </c>
      <c r="E9456" t="s">
        <v>28</v>
      </c>
      <c r="F9456">
        <v>64</v>
      </c>
      <c r="G9456">
        <v>10674</v>
      </c>
      <c r="H9456">
        <v>3587</v>
      </c>
      <c r="I9456">
        <v>627265</v>
      </c>
      <c r="J9456">
        <v>10674</v>
      </c>
      <c r="K9456">
        <v>627265</v>
      </c>
      <c r="L9456" s="2">
        <v>7176732</v>
      </c>
      <c r="M9456" s="2">
        <v>421745647</v>
      </c>
      <c r="N9456" t="s">
        <v>3113</v>
      </c>
      <c r="O9456">
        <v>601598</v>
      </c>
      <c r="P9456">
        <v>141729</v>
      </c>
      <c r="Q9456">
        <v>1978117</v>
      </c>
      <c r="R9456" s="2">
        <v>1329999656</v>
      </c>
      <c r="S9456">
        <v>372098</v>
      </c>
      <c r="T9456" s="2">
        <v>250182</v>
      </c>
    </row>
    <row r="9457" spans="1:22" x14ac:dyDescent="0.3">
      <c r="A9457">
        <v>106</v>
      </c>
      <c r="B9457" s="1">
        <v>44240</v>
      </c>
      <c r="C9457" t="s">
        <v>26</v>
      </c>
      <c r="D9457" t="s">
        <v>112</v>
      </c>
      <c r="E9457" t="s">
        <v>28</v>
      </c>
      <c r="F9457">
        <v>81</v>
      </c>
      <c r="G9457">
        <v>10822</v>
      </c>
      <c r="H9457">
        <v>2793</v>
      </c>
      <c r="I9457">
        <v>393650</v>
      </c>
      <c r="J9457">
        <v>10741</v>
      </c>
      <c r="K9457">
        <v>390857</v>
      </c>
      <c r="L9457" s="2">
        <v>11850534</v>
      </c>
      <c r="M9457" s="2">
        <v>431062897</v>
      </c>
      <c r="N9457" t="s">
        <v>4252</v>
      </c>
      <c r="O9457">
        <v>297144</v>
      </c>
      <c r="P9457">
        <v>39893</v>
      </c>
      <c r="Q9457">
        <v>1334456</v>
      </c>
      <c r="R9457" s="2">
        <v>1461284058</v>
      </c>
      <c r="S9457">
        <v>214406</v>
      </c>
      <c r="T9457" s="2">
        <v>234783</v>
      </c>
      <c r="U9457">
        <v>894</v>
      </c>
      <c r="V9457" t="s">
        <v>4927</v>
      </c>
    </row>
    <row r="9458" spans="1:22" x14ac:dyDescent="0.3">
      <c r="A9458">
        <v>106</v>
      </c>
      <c r="B9458" s="1">
        <v>44240</v>
      </c>
      <c r="C9458" t="s">
        <v>26</v>
      </c>
      <c r="D9458" t="s">
        <v>48</v>
      </c>
      <c r="E9458" t="s">
        <v>28</v>
      </c>
      <c r="F9458">
        <v>9</v>
      </c>
      <c r="G9458">
        <v>4680</v>
      </c>
      <c r="H9458">
        <v>595</v>
      </c>
      <c r="I9458">
        <v>284301</v>
      </c>
      <c r="J9458">
        <v>4680</v>
      </c>
      <c r="K9458">
        <v>284301</v>
      </c>
      <c r="L9458" s="2">
        <v>15521008</v>
      </c>
      <c r="M9458" s="2">
        <v>942871413</v>
      </c>
      <c r="N9458" t="s">
        <v>2280</v>
      </c>
      <c r="O9458">
        <v>274493</v>
      </c>
      <c r="P9458">
        <v>50</v>
      </c>
      <c r="Q9458">
        <v>782118</v>
      </c>
      <c r="R9458" s="2">
        <v>2593858987</v>
      </c>
      <c r="S9458">
        <v>111028</v>
      </c>
      <c r="T9458" s="2">
        <v>368219</v>
      </c>
      <c r="U9458">
        <v>9895</v>
      </c>
      <c r="V9458" t="s">
        <v>4928</v>
      </c>
    </row>
    <row r="9459" spans="1:22" x14ac:dyDescent="0.3">
      <c r="A9459">
        <v>106</v>
      </c>
      <c r="B9459" s="1">
        <v>44240</v>
      </c>
      <c r="C9459" t="s">
        <v>26</v>
      </c>
      <c r="D9459" t="s">
        <v>42</v>
      </c>
      <c r="E9459" t="s">
        <v>28</v>
      </c>
      <c r="F9459">
        <v>20</v>
      </c>
      <c r="G9459">
        <v>6136</v>
      </c>
      <c r="H9459">
        <v>776</v>
      </c>
      <c r="I9459">
        <v>310175</v>
      </c>
      <c r="J9459">
        <v>6135</v>
      </c>
      <c r="K9459">
        <v>310150</v>
      </c>
      <c r="L9459" s="2">
        <v>15268809</v>
      </c>
      <c r="M9459" s="2">
        <v>771838802</v>
      </c>
      <c r="N9459" t="s">
        <v>4279</v>
      </c>
      <c r="O9459">
        <v>292206</v>
      </c>
      <c r="P9459">
        <v>193621</v>
      </c>
      <c r="Q9459">
        <v>931541</v>
      </c>
      <c r="R9459" s="2">
        <v>2318044617</v>
      </c>
      <c r="S9459">
        <v>98952</v>
      </c>
      <c r="T9459" s="2">
        <v>246232</v>
      </c>
    </row>
    <row r="9460" spans="1:22" x14ac:dyDescent="0.3">
      <c r="A9460">
        <v>106</v>
      </c>
      <c r="B9460" s="1">
        <v>44240</v>
      </c>
      <c r="C9460" t="s">
        <v>26</v>
      </c>
      <c r="D9460" t="s">
        <v>70</v>
      </c>
      <c r="E9460" t="s">
        <v>28</v>
      </c>
      <c r="F9460">
        <v>6</v>
      </c>
      <c r="G9460">
        <v>7961</v>
      </c>
      <c r="H9460">
        <v>396</v>
      </c>
      <c r="I9460">
        <v>371169</v>
      </c>
      <c r="J9460">
        <v>7957</v>
      </c>
      <c r="K9460">
        <v>370804</v>
      </c>
      <c r="L9460" s="2">
        <v>11343115</v>
      </c>
      <c r="M9460" s="2">
        <v>528854771</v>
      </c>
      <c r="N9460" t="s">
        <v>3273</v>
      </c>
      <c r="O9460">
        <v>355869</v>
      </c>
      <c r="P9460">
        <v>311137</v>
      </c>
      <c r="Q9460">
        <v>777221</v>
      </c>
      <c r="R9460" s="2">
        <v>1107412080</v>
      </c>
      <c r="S9460">
        <v>164444</v>
      </c>
      <c r="T9460" s="2">
        <v>234306</v>
      </c>
    </row>
    <row r="9461" spans="1:22" x14ac:dyDescent="0.3">
      <c r="A9461">
        <v>106</v>
      </c>
      <c r="B9461" s="1">
        <v>44240</v>
      </c>
      <c r="C9461" t="s">
        <v>26</v>
      </c>
      <c r="D9461" t="s">
        <v>194</v>
      </c>
      <c r="E9461" t="s">
        <v>28</v>
      </c>
      <c r="F9461">
        <v>10</v>
      </c>
      <c r="G9461">
        <v>4841</v>
      </c>
      <c r="H9461">
        <v>517</v>
      </c>
      <c r="I9461">
        <v>212720</v>
      </c>
      <c r="J9461">
        <v>4841</v>
      </c>
      <c r="K9461">
        <v>212720</v>
      </c>
      <c r="L9461" s="2">
        <v>6842228</v>
      </c>
      <c r="M9461" s="2">
        <v>300656619</v>
      </c>
      <c r="N9461" t="s">
        <v>1406</v>
      </c>
      <c r="O9461">
        <v>198499</v>
      </c>
      <c r="P9461">
        <v>1299</v>
      </c>
      <c r="Q9461">
        <v>516814</v>
      </c>
      <c r="R9461" s="2">
        <v>730460465</v>
      </c>
      <c r="S9461">
        <v>100740</v>
      </c>
      <c r="T9461" s="2">
        <v>142385</v>
      </c>
      <c r="U9461">
        <v>7682</v>
      </c>
      <c r="V9461" t="s">
        <v>4929</v>
      </c>
    </row>
    <row r="9462" spans="1:22" x14ac:dyDescent="0.3">
      <c r="A9462">
        <v>106</v>
      </c>
      <c r="B9462" s="1">
        <v>44240</v>
      </c>
      <c r="C9462" t="s">
        <v>26</v>
      </c>
      <c r="D9462" t="s">
        <v>54</v>
      </c>
      <c r="E9462" t="s">
        <v>28</v>
      </c>
      <c r="F9462">
        <v>165</v>
      </c>
      <c r="G9462">
        <v>16760</v>
      </c>
      <c r="H9462">
        <v>5352</v>
      </c>
      <c r="I9462">
        <v>804063</v>
      </c>
      <c r="J9462">
        <v>16760</v>
      </c>
      <c r="K9462">
        <v>804063</v>
      </c>
      <c r="L9462" s="2">
        <v>7917316</v>
      </c>
      <c r="M9462" s="2">
        <v>379834162</v>
      </c>
      <c r="N9462" t="s">
        <v>304</v>
      </c>
      <c r="O9462">
        <v>729128</v>
      </c>
      <c r="P9462">
        <v>2284178</v>
      </c>
      <c r="Q9462">
        <v>2897457</v>
      </c>
      <c r="R9462" s="2">
        <v>1368739953</v>
      </c>
      <c r="S9462">
        <v>367234</v>
      </c>
      <c r="T9462" s="2">
        <v>173479</v>
      </c>
      <c r="U9462">
        <v>79374</v>
      </c>
      <c r="V9462" t="s">
        <v>4930</v>
      </c>
    </row>
    <row r="9463" spans="1:22" x14ac:dyDescent="0.3">
      <c r="A9463">
        <v>106</v>
      </c>
      <c r="B9463" s="1">
        <v>44240</v>
      </c>
      <c r="C9463" t="s">
        <v>26</v>
      </c>
      <c r="D9463" t="s">
        <v>94</v>
      </c>
      <c r="E9463" t="s">
        <v>28</v>
      </c>
      <c r="F9463">
        <v>15</v>
      </c>
      <c r="G9463">
        <v>3130</v>
      </c>
      <c r="H9463">
        <v>396</v>
      </c>
      <c r="I9463">
        <v>170522</v>
      </c>
      <c r="J9463">
        <v>3115</v>
      </c>
      <c r="K9463">
        <v>170126</v>
      </c>
      <c r="L9463" s="2">
        <v>11263101</v>
      </c>
      <c r="M9463" s="2">
        <v>613612303</v>
      </c>
      <c r="N9463" t="s">
        <v>3842</v>
      </c>
      <c r="O9463">
        <v>160000</v>
      </c>
      <c r="P9463">
        <v>972</v>
      </c>
      <c r="Q9463">
        <v>563265</v>
      </c>
      <c r="R9463" s="2">
        <v>2026872392</v>
      </c>
      <c r="S9463">
        <v>96323</v>
      </c>
      <c r="T9463" s="2">
        <v>346612</v>
      </c>
      <c r="U9463">
        <v>23262</v>
      </c>
      <c r="V9463" t="s">
        <v>4946</v>
      </c>
    </row>
    <row r="9464" spans="1:22" x14ac:dyDescent="0.3">
      <c r="A9464">
        <v>106</v>
      </c>
      <c r="B9464" s="1">
        <v>44240</v>
      </c>
      <c r="C9464" t="s">
        <v>26</v>
      </c>
      <c r="D9464" t="s">
        <v>198</v>
      </c>
      <c r="E9464" t="s">
        <v>28</v>
      </c>
      <c r="F9464">
        <v>22</v>
      </c>
      <c r="G9464">
        <v>5358</v>
      </c>
      <c r="H9464">
        <v>1028</v>
      </c>
      <c r="I9464">
        <v>231550</v>
      </c>
      <c r="J9464">
        <v>5357</v>
      </c>
      <c r="K9464">
        <v>231459</v>
      </c>
      <c r="L9464" s="2">
        <v>15376818</v>
      </c>
      <c r="M9464" s="2">
        <v>664520762</v>
      </c>
      <c r="N9464" t="s">
        <v>3137</v>
      </c>
      <c r="O9464">
        <v>218564</v>
      </c>
      <c r="P9464">
        <v>32840</v>
      </c>
      <c r="Q9464">
        <v>897878</v>
      </c>
      <c r="R9464" s="2">
        <v>2576802299</v>
      </c>
      <c r="S9464">
        <v>71594</v>
      </c>
      <c r="T9464" s="2">
        <v>205466</v>
      </c>
    </row>
    <row r="9465" spans="1:22" x14ac:dyDescent="0.3">
      <c r="A9465">
        <v>106</v>
      </c>
      <c r="B9465" s="1">
        <v>44240</v>
      </c>
      <c r="C9465" t="s">
        <v>26</v>
      </c>
      <c r="D9465" t="s">
        <v>146</v>
      </c>
      <c r="E9465" t="s">
        <v>28</v>
      </c>
      <c r="F9465">
        <v>15</v>
      </c>
      <c r="G9465">
        <v>7999</v>
      </c>
      <c r="H9465">
        <v>463</v>
      </c>
      <c r="I9465">
        <v>347963</v>
      </c>
      <c r="J9465">
        <v>7984</v>
      </c>
      <c r="K9465">
        <v>347500</v>
      </c>
      <c r="L9465" s="2">
        <v>9298065</v>
      </c>
      <c r="M9465" s="2">
        <v>404473393</v>
      </c>
      <c r="N9465" t="s">
        <v>325</v>
      </c>
      <c r="O9465">
        <v>326173</v>
      </c>
      <c r="P9465">
        <v>820</v>
      </c>
      <c r="Q9465">
        <v>980727</v>
      </c>
      <c r="R9465" s="2">
        <v>1140000453</v>
      </c>
      <c r="S9465">
        <v>117532</v>
      </c>
      <c r="T9465" s="2">
        <v>136620</v>
      </c>
      <c r="U9465">
        <v>4833</v>
      </c>
      <c r="V9465" t="s">
        <v>1003</v>
      </c>
    </row>
    <row r="9466" spans="1:22" x14ac:dyDescent="0.3">
      <c r="A9466">
        <v>106</v>
      </c>
      <c r="B9466" s="1">
        <v>44240</v>
      </c>
      <c r="C9466" t="s">
        <v>26</v>
      </c>
      <c r="D9466" t="s">
        <v>148</v>
      </c>
      <c r="E9466" t="s">
        <v>28</v>
      </c>
      <c r="F9466">
        <v>17</v>
      </c>
      <c r="G9466">
        <v>4230</v>
      </c>
      <c r="H9466">
        <v>830</v>
      </c>
      <c r="I9466">
        <v>203943</v>
      </c>
      <c r="J9466">
        <v>4230</v>
      </c>
      <c r="K9466">
        <v>203943</v>
      </c>
      <c r="L9466" s="2">
        <v>10527293</v>
      </c>
      <c r="M9466" s="2">
        <v>507557377</v>
      </c>
      <c r="N9466" t="s">
        <v>2755</v>
      </c>
      <c r="O9466">
        <v>154858</v>
      </c>
      <c r="P9466">
        <v>47948</v>
      </c>
      <c r="Q9466">
        <v>621217</v>
      </c>
      <c r="R9466" s="2">
        <v>1546036250</v>
      </c>
      <c r="S9466">
        <v>86896</v>
      </c>
      <c r="T9466" s="2">
        <v>216260</v>
      </c>
      <c r="U9466">
        <v>2031</v>
      </c>
      <c r="V9466" t="s">
        <v>4932</v>
      </c>
    </row>
    <row r="9467" spans="1:22" x14ac:dyDescent="0.3">
      <c r="A9467">
        <v>106</v>
      </c>
      <c r="B9467" s="1">
        <v>44240</v>
      </c>
      <c r="C9467" t="s">
        <v>26</v>
      </c>
      <c r="D9467" t="s">
        <v>73</v>
      </c>
      <c r="E9467" t="s">
        <v>28</v>
      </c>
      <c r="F9467">
        <v>23</v>
      </c>
      <c r="G9467">
        <v>10644</v>
      </c>
      <c r="H9467">
        <v>1805</v>
      </c>
      <c r="I9467">
        <v>279637</v>
      </c>
      <c r="J9467">
        <v>10644</v>
      </c>
      <c r="K9467">
        <v>279637</v>
      </c>
      <c r="L9467" s="2">
        <v>11137303</v>
      </c>
      <c r="M9467" s="2">
        <v>292596968</v>
      </c>
      <c r="N9467" t="s">
        <v>4947</v>
      </c>
      <c r="O9467">
        <v>240595</v>
      </c>
      <c r="P9467">
        <v>2347</v>
      </c>
      <c r="Q9467">
        <v>1159324</v>
      </c>
      <c r="R9467" s="2">
        <v>1213053665</v>
      </c>
      <c r="S9467">
        <v>223082</v>
      </c>
      <c r="T9467" s="2">
        <v>233421</v>
      </c>
      <c r="U9467">
        <v>30433</v>
      </c>
      <c r="V9467" t="s">
        <v>4948</v>
      </c>
    </row>
    <row r="9468" spans="1:22" x14ac:dyDescent="0.3">
      <c r="A9468">
        <v>106</v>
      </c>
      <c r="B9468" s="1">
        <v>44240</v>
      </c>
      <c r="C9468" t="s">
        <v>26</v>
      </c>
      <c r="D9468" t="s">
        <v>174</v>
      </c>
      <c r="E9468" t="s">
        <v>28</v>
      </c>
      <c r="F9468">
        <v>7</v>
      </c>
      <c r="G9468">
        <v>3182</v>
      </c>
      <c r="H9468">
        <v>538</v>
      </c>
      <c r="I9468">
        <v>165857</v>
      </c>
      <c r="J9468">
        <v>3175</v>
      </c>
      <c r="K9468">
        <v>165319</v>
      </c>
      <c r="L9468" s="2">
        <v>9721293</v>
      </c>
      <c r="M9468" s="2">
        <v>506707906</v>
      </c>
      <c r="N9468" t="s">
        <v>1562</v>
      </c>
      <c r="O9468">
        <v>162169</v>
      </c>
      <c r="P9468">
        <v>1130</v>
      </c>
      <c r="Q9468">
        <v>523519</v>
      </c>
      <c r="R9468" s="2">
        <v>1599397170</v>
      </c>
      <c r="S9468">
        <v>56913</v>
      </c>
      <c r="T9468" s="2">
        <v>173874</v>
      </c>
      <c r="U9468">
        <v>302</v>
      </c>
      <c r="V9468" t="s">
        <v>4949</v>
      </c>
    </row>
    <row r="9469" spans="1:22" x14ac:dyDescent="0.3">
      <c r="A9469">
        <v>106</v>
      </c>
      <c r="B9469" s="1">
        <v>44240</v>
      </c>
      <c r="C9469" t="s">
        <v>26</v>
      </c>
      <c r="D9469" t="s">
        <v>75</v>
      </c>
      <c r="E9469" t="s">
        <v>28</v>
      </c>
      <c r="F9469">
        <v>67</v>
      </c>
      <c r="G9469">
        <v>10728</v>
      </c>
      <c r="H9469">
        <v>3158</v>
      </c>
      <c r="I9469">
        <v>586944</v>
      </c>
      <c r="J9469">
        <v>10728</v>
      </c>
      <c r="K9469">
        <v>586944</v>
      </c>
      <c r="L9469" s="2">
        <v>9382579</v>
      </c>
      <c r="M9469" s="2">
        <v>513334098</v>
      </c>
      <c r="N9469" t="s">
        <v>3825</v>
      </c>
      <c r="O9469">
        <v>431303</v>
      </c>
      <c r="P9469">
        <v>12934</v>
      </c>
      <c r="Q9469">
        <v>2227986</v>
      </c>
      <c r="R9469" s="2">
        <v>1948569511</v>
      </c>
      <c r="S9469">
        <v>239862</v>
      </c>
      <c r="T9469" s="2">
        <v>209780</v>
      </c>
    </row>
    <row r="9470" spans="1:22" x14ac:dyDescent="0.3">
      <c r="A9470">
        <v>106</v>
      </c>
      <c r="B9470" s="1">
        <v>44240</v>
      </c>
      <c r="C9470" t="s">
        <v>26</v>
      </c>
      <c r="D9470" t="s">
        <v>36</v>
      </c>
      <c r="E9470" t="s">
        <v>28</v>
      </c>
      <c r="F9470">
        <v>100</v>
      </c>
      <c r="G9470">
        <v>31383</v>
      </c>
      <c r="H9470">
        <v>2158</v>
      </c>
      <c r="I9470">
        <v>554040</v>
      </c>
      <c r="J9470">
        <v>31383</v>
      </c>
      <c r="K9470">
        <v>554040</v>
      </c>
      <c r="L9470" s="2">
        <v>18177297</v>
      </c>
      <c r="M9470" s="2">
        <v>320904622</v>
      </c>
      <c r="N9470" t="s">
        <v>2786</v>
      </c>
      <c r="O9470">
        <v>518643</v>
      </c>
      <c r="P9470">
        <v>52017</v>
      </c>
      <c r="Q9470">
        <v>2313502</v>
      </c>
      <c r="R9470" s="2">
        <v>1339999790</v>
      </c>
      <c r="S9470">
        <v>369696</v>
      </c>
      <c r="T9470" s="2">
        <v>214131</v>
      </c>
    </row>
    <row r="9471" spans="1:22" x14ac:dyDescent="0.3">
      <c r="A9471">
        <v>106</v>
      </c>
      <c r="B9471" s="1">
        <v>44240</v>
      </c>
      <c r="C9471" t="s">
        <v>26</v>
      </c>
      <c r="D9471" t="s">
        <v>78</v>
      </c>
      <c r="E9471" t="s">
        <v>28</v>
      </c>
      <c r="F9471">
        <v>0</v>
      </c>
      <c r="G9471">
        <v>3412</v>
      </c>
      <c r="H9471">
        <v>0</v>
      </c>
      <c r="I9471">
        <v>149285</v>
      </c>
      <c r="J9471">
        <v>3392</v>
      </c>
      <c r="K9471">
        <v>148199</v>
      </c>
      <c r="L9471" s="2">
        <v>9729521</v>
      </c>
      <c r="M9471" s="2">
        <v>425695061</v>
      </c>
      <c r="N9471" t="s">
        <v>2741</v>
      </c>
      <c r="O9471">
        <v>108220</v>
      </c>
      <c r="P9471">
        <v>86312</v>
      </c>
      <c r="Q9471">
        <v>575207</v>
      </c>
      <c r="R9471" s="2">
        <v>1640236987</v>
      </c>
      <c r="S9471">
        <v>74241</v>
      </c>
      <c r="T9471" s="2">
        <v>211703</v>
      </c>
      <c r="U9471">
        <v>5149</v>
      </c>
      <c r="V9471" t="s">
        <v>4950</v>
      </c>
    </row>
    <row r="9472" spans="1:22" x14ac:dyDescent="0.3">
      <c r="A9472">
        <v>106</v>
      </c>
      <c r="B9472" s="1">
        <v>44240</v>
      </c>
      <c r="C9472" t="s">
        <v>26</v>
      </c>
      <c r="D9472" t="s">
        <v>207</v>
      </c>
      <c r="E9472" t="s">
        <v>28</v>
      </c>
      <c r="F9472">
        <v>2</v>
      </c>
      <c r="G9472">
        <v>2484</v>
      </c>
      <c r="H9472">
        <v>249</v>
      </c>
      <c r="I9472">
        <v>135784</v>
      </c>
      <c r="J9472">
        <v>2484</v>
      </c>
      <c r="K9472">
        <v>135784</v>
      </c>
      <c r="L9472" s="2">
        <v>13976846</v>
      </c>
      <c r="M9472" s="2">
        <v>764022563</v>
      </c>
      <c r="N9472" t="s">
        <v>1032</v>
      </c>
      <c r="O9472">
        <v>115231</v>
      </c>
      <c r="P9472">
        <v>193146</v>
      </c>
      <c r="Q9472">
        <v>381474</v>
      </c>
      <c r="R9472" s="2">
        <v>2146458664</v>
      </c>
      <c r="S9472">
        <v>35584</v>
      </c>
      <c r="T9472" s="2">
        <v>200222</v>
      </c>
    </row>
    <row r="9473" spans="1:26" x14ac:dyDescent="0.3">
      <c r="A9473">
        <v>106</v>
      </c>
      <c r="B9473" s="1">
        <v>44240</v>
      </c>
      <c r="C9473" t="s">
        <v>26</v>
      </c>
      <c r="D9473" t="s">
        <v>234</v>
      </c>
      <c r="E9473" t="s">
        <v>28</v>
      </c>
      <c r="F9473">
        <v>0</v>
      </c>
      <c r="G9473">
        <v>976</v>
      </c>
      <c r="H9473">
        <v>259</v>
      </c>
      <c r="I9473">
        <v>77460</v>
      </c>
      <c r="J9473">
        <v>976</v>
      </c>
      <c r="K9473">
        <v>77201</v>
      </c>
      <c r="L9473" s="2">
        <v>16111965</v>
      </c>
      <c r="M9473" s="2">
        <v>1278722136</v>
      </c>
      <c r="N9473" t="s">
        <v>3181</v>
      </c>
      <c r="O9473">
        <v>72476</v>
      </c>
      <c r="P9473">
        <v>36635</v>
      </c>
      <c r="Q9473">
        <v>173452</v>
      </c>
      <c r="R9473" s="2">
        <v>2863373509</v>
      </c>
      <c r="S9473">
        <v>22446</v>
      </c>
      <c r="T9473" s="2">
        <v>370542</v>
      </c>
    </row>
    <row r="9474" spans="1:26" x14ac:dyDescent="0.3">
      <c r="A9474">
        <v>106</v>
      </c>
      <c r="B9474" s="1">
        <v>44240</v>
      </c>
      <c r="C9474" t="s">
        <v>26</v>
      </c>
      <c r="D9474" t="s">
        <v>60</v>
      </c>
      <c r="E9474" t="s">
        <v>28</v>
      </c>
      <c r="F9474">
        <v>55</v>
      </c>
      <c r="G9474">
        <v>11355</v>
      </c>
      <c r="H9474">
        <v>3506</v>
      </c>
      <c r="I9474">
        <v>584024</v>
      </c>
      <c r="J9474">
        <v>11355</v>
      </c>
      <c r="K9474">
        <v>584024</v>
      </c>
      <c r="L9474" s="2">
        <v>9980453</v>
      </c>
      <c r="M9474" s="2">
        <v>513326652</v>
      </c>
      <c r="N9474" t="s">
        <v>4045</v>
      </c>
      <c r="O9474">
        <v>557341</v>
      </c>
      <c r="P9474">
        <v>1421</v>
      </c>
      <c r="Q9474">
        <v>2416910</v>
      </c>
      <c r="R9474" s="2">
        <v>2124337900</v>
      </c>
      <c r="S9474">
        <v>303928</v>
      </c>
      <c r="T9474" s="2">
        <v>267137</v>
      </c>
      <c r="U9474">
        <v>4690</v>
      </c>
      <c r="V9474" t="s">
        <v>2627</v>
      </c>
    </row>
    <row r="9475" spans="1:26" x14ac:dyDescent="0.3">
      <c r="A9475">
        <v>106</v>
      </c>
      <c r="B9475" s="1">
        <v>44240</v>
      </c>
      <c r="C9475" t="s">
        <v>26</v>
      </c>
      <c r="D9475" t="s">
        <v>81</v>
      </c>
      <c r="E9475" t="s">
        <v>28</v>
      </c>
      <c r="F9475">
        <v>30</v>
      </c>
      <c r="G9475">
        <v>6716</v>
      </c>
      <c r="H9475">
        <v>2755</v>
      </c>
      <c r="I9475">
        <v>611299</v>
      </c>
      <c r="J9475">
        <v>6716</v>
      </c>
      <c r="K9475">
        <v>611299</v>
      </c>
      <c r="L9475" s="2">
        <v>9373620</v>
      </c>
      <c r="M9475" s="2">
        <v>853199006</v>
      </c>
      <c r="N9475" t="s">
        <v>4590</v>
      </c>
      <c r="O9475">
        <v>583085</v>
      </c>
      <c r="P9475">
        <v>106298</v>
      </c>
      <c r="Q9475">
        <v>1519061</v>
      </c>
      <c r="R9475" s="2">
        <v>2120175782</v>
      </c>
      <c r="S9475">
        <v>118646</v>
      </c>
      <c r="T9475" s="2">
        <v>165596</v>
      </c>
      <c r="U9475">
        <v>11132</v>
      </c>
      <c r="V9475" t="s">
        <v>4938</v>
      </c>
    </row>
    <row r="9476" spans="1:26" x14ac:dyDescent="0.3">
      <c r="A9476">
        <v>106</v>
      </c>
      <c r="B9476" s="1">
        <v>44240</v>
      </c>
      <c r="C9476" t="s">
        <v>26</v>
      </c>
      <c r="D9476" t="s">
        <v>100</v>
      </c>
      <c r="E9476" t="s">
        <v>28</v>
      </c>
      <c r="F9476">
        <v>8</v>
      </c>
      <c r="G9476">
        <v>2869</v>
      </c>
      <c r="H9476">
        <v>656</v>
      </c>
      <c r="I9476">
        <v>144493</v>
      </c>
      <c r="J9476">
        <v>2869</v>
      </c>
      <c r="K9476">
        <v>144493</v>
      </c>
      <c r="L9476" s="2">
        <v>12480989</v>
      </c>
      <c r="M9476" s="2">
        <v>628586816</v>
      </c>
      <c r="N9476" t="s">
        <v>4274</v>
      </c>
      <c r="O9476">
        <v>134583</v>
      </c>
      <c r="P9476">
        <v>2541</v>
      </c>
      <c r="Q9476">
        <v>299990</v>
      </c>
      <c r="R9476" s="2">
        <v>1305044251</v>
      </c>
      <c r="S9476">
        <v>37843</v>
      </c>
      <c r="T9476" s="2">
        <v>164628</v>
      </c>
      <c r="U9476">
        <v>5241</v>
      </c>
      <c r="V9476" t="s">
        <v>4939</v>
      </c>
    </row>
    <row r="9477" spans="1:26" x14ac:dyDescent="0.3">
      <c r="A9477">
        <v>106</v>
      </c>
      <c r="B9477" s="1">
        <v>44240</v>
      </c>
      <c r="C9477" t="s">
        <v>26</v>
      </c>
      <c r="D9477" t="s">
        <v>27</v>
      </c>
      <c r="E9477" t="s">
        <v>28</v>
      </c>
      <c r="F9477">
        <v>220</v>
      </c>
      <c r="G9477">
        <v>56191</v>
      </c>
      <c r="H9477">
        <v>9837</v>
      </c>
      <c r="I9477">
        <v>1911411</v>
      </c>
      <c r="J9477">
        <v>56191</v>
      </c>
      <c r="K9477">
        <v>1911411</v>
      </c>
      <c r="L9477" s="2">
        <v>12236969</v>
      </c>
      <c r="M9477" s="2">
        <v>416256661</v>
      </c>
      <c r="N9477" t="s">
        <v>4951</v>
      </c>
      <c r="O9477">
        <v>1646323</v>
      </c>
      <c r="P9477">
        <v>968262</v>
      </c>
      <c r="Q9477">
        <v>8153498</v>
      </c>
      <c r="R9477" s="2">
        <v>1775624317</v>
      </c>
      <c r="S9477">
        <v>1641069</v>
      </c>
      <c r="T9477" s="2">
        <v>357383</v>
      </c>
      <c r="U9477">
        <v>157477</v>
      </c>
      <c r="V9477" t="s">
        <v>4952</v>
      </c>
      <c r="W9477">
        <v>187</v>
      </c>
      <c r="X9477" t="s">
        <v>4953</v>
      </c>
      <c r="Y9477">
        <v>709</v>
      </c>
      <c r="Z9477" t="s">
        <v>4942</v>
      </c>
    </row>
    <row r="9478" spans="1:26" x14ac:dyDescent="0.3">
      <c r="A9478">
        <v>106</v>
      </c>
      <c r="B9478" s="1">
        <v>44240</v>
      </c>
      <c r="C9478" t="s">
        <v>26</v>
      </c>
      <c r="D9478" t="s">
        <v>159</v>
      </c>
      <c r="E9478" t="s">
        <v>28</v>
      </c>
      <c r="F9478">
        <v>4</v>
      </c>
      <c r="G9478">
        <v>1455</v>
      </c>
      <c r="H9478">
        <v>189</v>
      </c>
      <c r="I9478">
        <v>107163</v>
      </c>
      <c r="J9478">
        <v>1451</v>
      </c>
      <c r="K9478">
        <v>106974</v>
      </c>
      <c r="L9478" s="2">
        <v>9250629</v>
      </c>
      <c r="M9478" s="2">
        <v>681323139</v>
      </c>
      <c r="N9478" t="s">
        <v>3287</v>
      </c>
      <c r="O9478">
        <v>97560</v>
      </c>
      <c r="P9478">
        <v>708</v>
      </c>
      <c r="Q9478">
        <v>340369</v>
      </c>
      <c r="R9478" s="2">
        <v>2164005071</v>
      </c>
      <c r="S9478">
        <v>24198</v>
      </c>
      <c r="T9478" s="2">
        <v>153847</v>
      </c>
    </row>
    <row r="9479" spans="1:26" x14ac:dyDescent="0.3">
      <c r="A9479">
        <v>106</v>
      </c>
      <c r="B9479" s="1">
        <v>44240</v>
      </c>
      <c r="C9479" t="s">
        <v>26</v>
      </c>
      <c r="D9479" t="s">
        <v>28</v>
      </c>
      <c r="E9479" t="s">
        <v>28</v>
      </c>
      <c r="F9479">
        <v>1025</v>
      </c>
      <c r="G9479">
        <v>238680</v>
      </c>
      <c r="H9479">
        <v>44852</v>
      </c>
      <c r="I9479">
        <v>9815959</v>
      </c>
      <c r="J9479">
        <v>238532</v>
      </c>
      <c r="K9479">
        <v>9809754</v>
      </c>
      <c r="L9479" s="2">
        <v>11188948</v>
      </c>
      <c r="M9479" s="2">
        <v>460156931</v>
      </c>
      <c r="N9479" t="s">
        <v>3448</v>
      </c>
      <c r="O9479">
        <v>8747504</v>
      </c>
      <c r="P9479">
        <v>4538123</v>
      </c>
      <c r="Q9479">
        <v>33662928</v>
      </c>
      <c r="R9479" s="2">
        <v>1578065844</v>
      </c>
      <c r="S9479">
        <v>5248903</v>
      </c>
      <c r="T9479" s="2">
        <v>246060</v>
      </c>
      <c r="U9479">
        <v>351706</v>
      </c>
      <c r="V9479" t="s">
        <v>4954</v>
      </c>
      <c r="W9479">
        <v>187</v>
      </c>
      <c r="X9479" t="s">
        <v>4530</v>
      </c>
      <c r="Y9479">
        <v>709</v>
      </c>
      <c r="Z9479" t="s">
        <v>4944</v>
      </c>
    </row>
    <row r="9480" spans="1:26" x14ac:dyDescent="0.3">
      <c r="A9480">
        <v>107</v>
      </c>
      <c r="B9480" s="1">
        <v>44241</v>
      </c>
      <c r="C9480" t="s">
        <v>26</v>
      </c>
      <c r="D9480" t="s">
        <v>124</v>
      </c>
      <c r="E9480" t="s">
        <v>28</v>
      </c>
      <c r="F9480">
        <v>4</v>
      </c>
      <c r="G9480">
        <v>921</v>
      </c>
      <c r="H9480">
        <v>107</v>
      </c>
      <c r="I9480">
        <v>53027</v>
      </c>
      <c r="J9480">
        <v>921</v>
      </c>
      <c r="K9480">
        <v>53027</v>
      </c>
      <c r="L9480" s="2">
        <v>10442946</v>
      </c>
      <c r="M9480" s="2">
        <v>601257462</v>
      </c>
      <c r="N9480" t="s">
        <v>3609</v>
      </c>
      <c r="O9480">
        <v>45594</v>
      </c>
      <c r="P9480">
        <v>9682</v>
      </c>
      <c r="Q9480">
        <v>146768</v>
      </c>
      <c r="R9480" s="2">
        <v>1664158923</v>
      </c>
      <c r="S9480">
        <v>12619</v>
      </c>
      <c r="T9480" s="2">
        <v>143083</v>
      </c>
      <c r="U9480">
        <v>157</v>
      </c>
      <c r="V9480" t="s">
        <v>4955</v>
      </c>
    </row>
    <row r="9481" spans="1:26" x14ac:dyDescent="0.3">
      <c r="A9481">
        <v>107</v>
      </c>
      <c r="B9481" s="1">
        <v>44241</v>
      </c>
      <c r="C9481" t="s">
        <v>26</v>
      </c>
      <c r="D9481" t="s">
        <v>52</v>
      </c>
      <c r="E9481" t="s">
        <v>28</v>
      </c>
      <c r="F9481">
        <v>9</v>
      </c>
      <c r="G9481">
        <v>2865</v>
      </c>
      <c r="H9481">
        <v>670</v>
      </c>
      <c r="I9481">
        <v>124295</v>
      </c>
      <c r="J9481">
        <v>2865</v>
      </c>
      <c r="K9481">
        <v>124295</v>
      </c>
      <c r="L9481" s="2">
        <v>8584637</v>
      </c>
      <c r="M9481" s="2">
        <v>372435433</v>
      </c>
      <c r="N9481" t="s">
        <v>1671</v>
      </c>
      <c r="O9481">
        <v>118675</v>
      </c>
      <c r="P9481">
        <v>7143</v>
      </c>
      <c r="Q9481">
        <v>299014</v>
      </c>
      <c r="R9481" s="2">
        <v>895960486</v>
      </c>
      <c r="S9481">
        <v>76743</v>
      </c>
      <c r="T9481" s="2">
        <v>229951</v>
      </c>
      <c r="U9481">
        <v>2822</v>
      </c>
      <c r="V9481" t="s">
        <v>4925</v>
      </c>
    </row>
    <row r="9482" spans="1:26" x14ac:dyDescent="0.3">
      <c r="A9482">
        <v>107</v>
      </c>
      <c r="B9482" s="1">
        <v>44241</v>
      </c>
      <c r="C9482" t="s">
        <v>26</v>
      </c>
      <c r="D9482" t="s">
        <v>85</v>
      </c>
      <c r="E9482" t="s">
        <v>28</v>
      </c>
      <c r="F9482">
        <v>53</v>
      </c>
      <c r="G9482">
        <v>9872</v>
      </c>
      <c r="H9482">
        <v>632</v>
      </c>
      <c r="I9482">
        <v>294954</v>
      </c>
      <c r="J9482">
        <v>9872</v>
      </c>
      <c r="K9482">
        <v>294954</v>
      </c>
      <c r="L9482" s="2">
        <v>23818962</v>
      </c>
      <c r="M9482" s="2">
        <v>711659059</v>
      </c>
      <c r="N9482" t="s">
        <v>4956</v>
      </c>
      <c r="O9482">
        <v>250178</v>
      </c>
      <c r="P9482">
        <v>1465</v>
      </c>
      <c r="Q9482">
        <v>717911</v>
      </c>
      <c r="R9482" s="2">
        <v>1732161173</v>
      </c>
      <c r="S9482">
        <v>196332</v>
      </c>
      <c r="T9482" s="2">
        <v>473706</v>
      </c>
      <c r="U9482">
        <v>6439</v>
      </c>
      <c r="V9482" t="s">
        <v>4957</v>
      </c>
    </row>
    <row r="9483" spans="1:26" x14ac:dyDescent="0.3">
      <c r="A9483">
        <v>107</v>
      </c>
      <c r="B9483" s="1">
        <v>44241</v>
      </c>
      <c r="C9483" t="s">
        <v>26</v>
      </c>
      <c r="D9483" t="s">
        <v>188</v>
      </c>
      <c r="E9483" t="s">
        <v>28</v>
      </c>
      <c r="F9483">
        <v>0</v>
      </c>
      <c r="G9483">
        <v>1102</v>
      </c>
      <c r="H9483">
        <v>154</v>
      </c>
      <c r="I9483">
        <v>80528</v>
      </c>
      <c r="J9483">
        <v>1102</v>
      </c>
      <c r="K9483">
        <v>80528</v>
      </c>
      <c r="L9483" s="2">
        <v>13030148</v>
      </c>
      <c r="M9483" s="2">
        <v>952170371</v>
      </c>
      <c r="N9483" t="s">
        <v>4438</v>
      </c>
      <c r="O9483">
        <v>59340</v>
      </c>
      <c r="P9483">
        <v>1595</v>
      </c>
      <c r="Q9483">
        <v>138551</v>
      </c>
      <c r="R9483" s="2">
        <v>1638239582</v>
      </c>
      <c r="S9483">
        <v>16847</v>
      </c>
      <c r="T9483" s="2">
        <v>199200</v>
      </c>
      <c r="U9483">
        <v>296</v>
      </c>
      <c r="V9483" t="s">
        <v>2510</v>
      </c>
    </row>
    <row r="9484" spans="1:26" x14ac:dyDescent="0.3">
      <c r="A9484">
        <v>107</v>
      </c>
      <c r="B9484" s="1">
        <v>44241</v>
      </c>
      <c r="C9484" t="s">
        <v>26</v>
      </c>
      <c r="D9484" t="s">
        <v>40</v>
      </c>
      <c r="E9484" t="s">
        <v>28</v>
      </c>
      <c r="F9484">
        <v>61</v>
      </c>
      <c r="G9484">
        <v>10735</v>
      </c>
      <c r="H9484">
        <v>2584</v>
      </c>
      <c r="I9484">
        <v>629849</v>
      </c>
      <c r="J9484">
        <v>10735</v>
      </c>
      <c r="K9484">
        <v>629849</v>
      </c>
      <c r="L9484" s="2">
        <v>7217746</v>
      </c>
      <c r="M9484" s="2">
        <v>423483016</v>
      </c>
      <c r="N9484" t="s">
        <v>4320</v>
      </c>
      <c r="O9484">
        <v>603722</v>
      </c>
      <c r="P9484">
        <v>141729</v>
      </c>
      <c r="Q9484">
        <v>1978117</v>
      </c>
      <c r="R9484" s="2">
        <v>1329999656</v>
      </c>
      <c r="S9484">
        <v>374051</v>
      </c>
      <c r="T9484" s="2">
        <v>251496</v>
      </c>
    </row>
    <row r="9485" spans="1:26" x14ac:dyDescent="0.3">
      <c r="A9485">
        <v>107</v>
      </c>
      <c r="B9485" s="1">
        <v>44241</v>
      </c>
      <c r="C9485" t="s">
        <v>26</v>
      </c>
      <c r="D9485" t="s">
        <v>112</v>
      </c>
      <c r="E9485" t="s">
        <v>28</v>
      </c>
      <c r="F9485">
        <v>12</v>
      </c>
      <c r="G9485">
        <v>10834</v>
      </c>
      <c r="H9485">
        <v>1256</v>
      </c>
      <c r="I9485">
        <v>394906</v>
      </c>
      <c r="J9485">
        <v>10822</v>
      </c>
      <c r="K9485">
        <v>393650</v>
      </c>
      <c r="L9485" s="2">
        <v>11863674</v>
      </c>
      <c r="M9485" s="2">
        <v>432438269</v>
      </c>
      <c r="N9485" t="s">
        <v>1146</v>
      </c>
      <c r="O9485">
        <v>298193</v>
      </c>
      <c r="P9485">
        <v>39893</v>
      </c>
      <c r="Q9485">
        <v>1347790</v>
      </c>
      <c r="R9485" s="2">
        <v>1475885335</v>
      </c>
      <c r="S9485">
        <v>214406</v>
      </c>
      <c r="T9485" s="2">
        <v>234783</v>
      </c>
      <c r="U9485">
        <v>894</v>
      </c>
      <c r="V9485" t="s">
        <v>4927</v>
      </c>
    </row>
    <row r="9486" spans="1:26" x14ac:dyDescent="0.3">
      <c r="A9486">
        <v>107</v>
      </c>
      <c r="B9486" s="1">
        <v>44241</v>
      </c>
      <c r="C9486" t="s">
        <v>26</v>
      </c>
      <c r="D9486" t="s">
        <v>48</v>
      </c>
      <c r="E9486" t="s">
        <v>28</v>
      </c>
      <c r="F9486">
        <v>8</v>
      </c>
      <c r="G9486">
        <v>4688</v>
      </c>
      <c r="H9486">
        <v>537</v>
      </c>
      <c r="I9486">
        <v>284838</v>
      </c>
      <c r="J9486">
        <v>4688</v>
      </c>
      <c r="K9486">
        <v>284838</v>
      </c>
      <c r="L9486" s="2">
        <v>15547540</v>
      </c>
      <c r="M9486" s="2">
        <v>944652349</v>
      </c>
      <c r="N9486" t="s">
        <v>2280</v>
      </c>
      <c r="O9486">
        <v>275173</v>
      </c>
      <c r="P9486">
        <v>50</v>
      </c>
      <c r="Q9486">
        <v>782118</v>
      </c>
      <c r="R9486" s="2">
        <v>2593858987</v>
      </c>
      <c r="S9486">
        <v>111028</v>
      </c>
      <c r="T9486" s="2">
        <v>368219</v>
      </c>
      <c r="U9486">
        <v>9895</v>
      </c>
      <c r="V9486" t="s">
        <v>4928</v>
      </c>
    </row>
    <row r="9487" spans="1:26" x14ac:dyDescent="0.3">
      <c r="A9487">
        <v>107</v>
      </c>
      <c r="B9487" s="1">
        <v>44241</v>
      </c>
      <c r="C9487" t="s">
        <v>26</v>
      </c>
      <c r="D9487" t="s">
        <v>42</v>
      </c>
      <c r="E9487" t="s">
        <v>28</v>
      </c>
      <c r="F9487">
        <v>5</v>
      </c>
      <c r="G9487">
        <v>6141</v>
      </c>
      <c r="H9487">
        <v>588</v>
      </c>
      <c r="I9487">
        <v>310763</v>
      </c>
      <c r="J9487">
        <v>6141</v>
      </c>
      <c r="K9487">
        <v>310760</v>
      </c>
      <c r="L9487" s="2">
        <v>15281251</v>
      </c>
      <c r="M9487" s="2">
        <v>773301980</v>
      </c>
      <c r="N9487" t="s">
        <v>2473</v>
      </c>
      <c r="O9487">
        <v>292787</v>
      </c>
      <c r="P9487">
        <v>193621</v>
      </c>
      <c r="Q9487">
        <v>931541</v>
      </c>
      <c r="R9487" s="2">
        <v>2318044617</v>
      </c>
      <c r="S9487">
        <v>98887</v>
      </c>
      <c r="T9487" s="2">
        <v>246070</v>
      </c>
      <c r="U9487">
        <v>65</v>
      </c>
      <c r="V9487" t="s">
        <v>4958</v>
      </c>
    </row>
    <row r="9488" spans="1:26" x14ac:dyDescent="0.3">
      <c r="A9488">
        <v>107</v>
      </c>
      <c r="B9488" s="1">
        <v>44241</v>
      </c>
      <c r="C9488" t="s">
        <v>26</v>
      </c>
      <c r="D9488" t="s">
        <v>70</v>
      </c>
      <c r="E9488" t="s">
        <v>28</v>
      </c>
      <c r="F9488">
        <v>5</v>
      </c>
      <c r="G9488">
        <v>7966</v>
      </c>
      <c r="H9488">
        <v>376</v>
      </c>
      <c r="I9488">
        <v>371545</v>
      </c>
      <c r="J9488">
        <v>7963</v>
      </c>
      <c r="K9488">
        <v>371391</v>
      </c>
      <c r="L9488" s="2">
        <v>11350240</v>
      </c>
      <c r="M9488" s="2">
        <v>529390510</v>
      </c>
      <c r="N9488" t="s">
        <v>2867</v>
      </c>
      <c r="O9488">
        <v>356593</v>
      </c>
      <c r="P9488">
        <v>311137</v>
      </c>
      <c r="Q9488">
        <v>778878</v>
      </c>
      <c r="R9488" s="2">
        <v>1109773032</v>
      </c>
      <c r="S9488">
        <v>164444</v>
      </c>
      <c r="T9488" s="2">
        <v>234306</v>
      </c>
      <c r="U9488">
        <v>1729</v>
      </c>
      <c r="V9488" t="s">
        <v>3697</v>
      </c>
    </row>
    <row r="9489" spans="1:22" x14ac:dyDescent="0.3">
      <c r="A9489">
        <v>107</v>
      </c>
      <c r="B9489" s="1">
        <v>44241</v>
      </c>
      <c r="C9489" t="s">
        <v>26</v>
      </c>
      <c r="D9489" t="s">
        <v>194</v>
      </c>
      <c r="E9489" t="s">
        <v>28</v>
      </c>
      <c r="F9489">
        <v>9</v>
      </c>
      <c r="G9489">
        <v>4850</v>
      </c>
      <c r="H9489">
        <v>154</v>
      </c>
      <c r="I9489">
        <v>212874</v>
      </c>
      <c r="J9489">
        <v>4850</v>
      </c>
      <c r="K9489">
        <v>212874</v>
      </c>
      <c r="L9489" s="2">
        <v>6854948</v>
      </c>
      <c r="M9489" s="2">
        <v>300874282</v>
      </c>
      <c r="N9489" t="s">
        <v>2650</v>
      </c>
      <c r="O9489">
        <v>199403</v>
      </c>
      <c r="P9489">
        <v>1299</v>
      </c>
      <c r="Q9489">
        <v>520392</v>
      </c>
      <c r="R9489" s="2">
        <v>735517579</v>
      </c>
      <c r="S9489">
        <v>100740</v>
      </c>
      <c r="T9489" s="2">
        <v>142385</v>
      </c>
      <c r="U9489">
        <v>7682</v>
      </c>
      <c r="V9489" t="s">
        <v>4929</v>
      </c>
    </row>
    <row r="9490" spans="1:22" x14ac:dyDescent="0.3">
      <c r="A9490">
        <v>107</v>
      </c>
      <c r="B9490" s="1">
        <v>44241</v>
      </c>
      <c r="C9490" t="s">
        <v>26</v>
      </c>
      <c r="D9490" t="s">
        <v>54</v>
      </c>
      <c r="E9490" t="s">
        <v>28</v>
      </c>
      <c r="F9490">
        <v>119</v>
      </c>
      <c r="G9490">
        <v>16879</v>
      </c>
      <c r="H9490">
        <v>3184</v>
      </c>
      <c r="I9490">
        <v>807247</v>
      </c>
      <c r="J9490">
        <v>16879</v>
      </c>
      <c r="K9490">
        <v>807247</v>
      </c>
      <c r="L9490" s="2">
        <v>7973530</v>
      </c>
      <c r="M9490" s="2">
        <v>381338263</v>
      </c>
      <c r="N9490" t="s">
        <v>2431</v>
      </c>
      <c r="O9490">
        <v>731674</v>
      </c>
      <c r="P9490">
        <v>2284178</v>
      </c>
      <c r="Q9490">
        <v>2897457</v>
      </c>
      <c r="R9490" s="2">
        <v>1368739953</v>
      </c>
      <c r="S9490">
        <v>367234</v>
      </c>
      <c r="T9490" s="2">
        <v>173479</v>
      </c>
      <c r="U9490">
        <v>79374</v>
      </c>
      <c r="V9490" t="s">
        <v>4930</v>
      </c>
    </row>
    <row r="9491" spans="1:22" x14ac:dyDescent="0.3">
      <c r="A9491">
        <v>107</v>
      </c>
      <c r="B9491" s="1">
        <v>44241</v>
      </c>
      <c r="C9491" t="s">
        <v>26</v>
      </c>
      <c r="D9491" t="s">
        <v>94</v>
      </c>
      <c r="E9491" t="s">
        <v>28</v>
      </c>
      <c r="F9491">
        <v>12</v>
      </c>
      <c r="G9491">
        <v>3142</v>
      </c>
      <c r="H9491">
        <v>395</v>
      </c>
      <c r="I9491">
        <v>170917</v>
      </c>
      <c r="J9491">
        <v>3130</v>
      </c>
      <c r="K9491">
        <v>170522</v>
      </c>
      <c r="L9491" s="2">
        <v>11306282</v>
      </c>
      <c r="M9491" s="2">
        <v>615033685</v>
      </c>
      <c r="N9491" t="s">
        <v>4487</v>
      </c>
      <c r="O9491">
        <v>160472</v>
      </c>
      <c r="P9491">
        <v>972</v>
      </c>
      <c r="Q9491">
        <v>564384</v>
      </c>
      <c r="R9491" s="2">
        <v>2030899040</v>
      </c>
      <c r="S9491">
        <v>96445</v>
      </c>
      <c r="T9491" s="2">
        <v>347051</v>
      </c>
      <c r="U9491">
        <v>23336</v>
      </c>
      <c r="V9491" t="s">
        <v>4959</v>
      </c>
    </row>
    <row r="9492" spans="1:22" x14ac:dyDescent="0.3">
      <c r="A9492">
        <v>107</v>
      </c>
      <c r="B9492" s="1">
        <v>44241</v>
      </c>
      <c r="C9492" t="s">
        <v>26</v>
      </c>
      <c r="D9492" t="s">
        <v>198</v>
      </c>
      <c r="E9492" t="s">
        <v>28</v>
      </c>
      <c r="F9492">
        <v>17</v>
      </c>
      <c r="G9492">
        <v>5375</v>
      </c>
      <c r="H9492">
        <v>212</v>
      </c>
      <c r="I9492">
        <v>231762</v>
      </c>
      <c r="J9492">
        <v>5375</v>
      </c>
      <c r="K9492">
        <v>231762</v>
      </c>
      <c r="L9492" s="2">
        <v>15425606</v>
      </c>
      <c r="M9492" s="2">
        <v>665129176</v>
      </c>
      <c r="N9492" t="s">
        <v>3033</v>
      </c>
      <c r="O9492">
        <v>219105</v>
      </c>
      <c r="P9492">
        <v>32840</v>
      </c>
      <c r="Q9492">
        <v>897878</v>
      </c>
      <c r="R9492" s="2">
        <v>2576802299</v>
      </c>
      <c r="S9492">
        <v>71594</v>
      </c>
      <c r="T9492" s="2">
        <v>205466</v>
      </c>
      <c r="U9492">
        <v>10838</v>
      </c>
      <c r="V9492" t="s">
        <v>4960</v>
      </c>
    </row>
    <row r="9493" spans="1:22" x14ac:dyDescent="0.3">
      <c r="A9493">
        <v>107</v>
      </c>
      <c r="B9493" s="1">
        <v>44241</v>
      </c>
      <c r="C9493" t="s">
        <v>26</v>
      </c>
      <c r="D9493" t="s">
        <v>146</v>
      </c>
      <c r="E9493" t="s">
        <v>28</v>
      </c>
      <c r="F9493">
        <v>20</v>
      </c>
      <c r="G9493">
        <v>8019</v>
      </c>
      <c r="H9493">
        <v>485</v>
      </c>
      <c r="I9493">
        <v>348448</v>
      </c>
      <c r="J9493">
        <v>7999</v>
      </c>
      <c r="K9493">
        <v>347963</v>
      </c>
      <c r="L9493" s="2">
        <v>9321313</v>
      </c>
      <c r="M9493" s="2">
        <v>405037159</v>
      </c>
      <c r="N9493" t="s">
        <v>3240</v>
      </c>
      <c r="O9493">
        <v>326894</v>
      </c>
      <c r="P9493">
        <v>820</v>
      </c>
      <c r="Q9493">
        <v>980727</v>
      </c>
      <c r="R9493" s="2">
        <v>1140000453</v>
      </c>
      <c r="S9493">
        <v>117532</v>
      </c>
      <c r="T9493" s="2">
        <v>136620</v>
      </c>
      <c r="U9493">
        <v>4833</v>
      </c>
      <c r="V9493" t="s">
        <v>1003</v>
      </c>
    </row>
    <row r="9494" spans="1:22" x14ac:dyDescent="0.3">
      <c r="A9494">
        <v>107</v>
      </c>
      <c r="B9494" s="1">
        <v>44241</v>
      </c>
      <c r="C9494" t="s">
        <v>26</v>
      </c>
      <c r="D9494" t="s">
        <v>148</v>
      </c>
      <c r="E9494" t="s">
        <v>28</v>
      </c>
      <c r="F9494">
        <v>12</v>
      </c>
      <c r="G9494">
        <v>4242</v>
      </c>
      <c r="H9494">
        <v>641</v>
      </c>
      <c r="I9494">
        <v>204584</v>
      </c>
      <c r="J9494">
        <v>4242</v>
      </c>
      <c r="K9494">
        <v>204584</v>
      </c>
      <c r="L9494" s="2">
        <v>10557158</v>
      </c>
      <c r="M9494" s="2">
        <v>509152647</v>
      </c>
      <c r="N9494" t="s">
        <v>4404</v>
      </c>
      <c r="O9494">
        <v>154858</v>
      </c>
      <c r="P9494">
        <v>47948</v>
      </c>
      <c r="Q9494">
        <v>621217</v>
      </c>
      <c r="R9494" s="2">
        <v>1546036250</v>
      </c>
      <c r="S9494">
        <v>87017</v>
      </c>
      <c r="T9494" s="2">
        <v>216561</v>
      </c>
      <c r="U9494">
        <v>3178</v>
      </c>
      <c r="V9494" t="s">
        <v>4961</v>
      </c>
    </row>
    <row r="9495" spans="1:22" x14ac:dyDescent="0.3">
      <c r="A9495">
        <v>107</v>
      </c>
      <c r="B9495" s="1">
        <v>44241</v>
      </c>
      <c r="C9495" t="s">
        <v>26</v>
      </c>
      <c r="D9495" t="s">
        <v>73</v>
      </c>
      <c r="E9495" t="s">
        <v>28</v>
      </c>
      <c r="F9495">
        <v>18</v>
      </c>
      <c r="G9495">
        <v>10662</v>
      </c>
      <c r="H9495">
        <v>891</v>
      </c>
      <c r="I9495">
        <v>280528</v>
      </c>
      <c r="J9495">
        <v>10662</v>
      </c>
      <c r="K9495">
        <v>280528</v>
      </c>
      <c r="L9495" s="2">
        <v>11156138</v>
      </c>
      <c r="M9495" s="2">
        <v>293529262</v>
      </c>
      <c r="N9495" t="s">
        <v>4962</v>
      </c>
      <c r="O9495">
        <v>240595</v>
      </c>
      <c r="P9495">
        <v>2347</v>
      </c>
      <c r="Q9495">
        <v>1159324</v>
      </c>
      <c r="R9495" s="2">
        <v>1213053665</v>
      </c>
      <c r="S9495">
        <v>223207</v>
      </c>
      <c r="T9495" s="2">
        <v>233552</v>
      </c>
      <c r="U9495">
        <v>31462</v>
      </c>
      <c r="V9495" t="s">
        <v>4963</v>
      </c>
    </row>
    <row r="9496" spans="1:22" x14ac:dyDescent="0.3">
      <c r="A9496">
        <v>107</v>
      </c>
      <c r="B9496" s="1">
        <v>44241</v>
      </c>
      <c r="C9496" t="s">
        <v>26</v>
      </c>
      <c r="D9496" t="s">
        <v>174</v>
      </c>
      <c r="E9496" t="s">
        <v>28</v>
      </c>
      <c r="F9496">
        <v>8</v>
      </c>
      <c r="G9496">
        <v>3190</v>
      </c>
      <c r="H9496">
        <v>241</v>
      </c>
      <c r="I9496">
        <v>166098</v>
      </c>
      <c r="J9496">
        <v>3182</v>
      </c>
      <c r="K9496">
        <v>165857</v>
      </c>
      <c r="L9496" s="2">
        <v>9745734</v>
      </c>
      <c r="M9496" s="2">
        <v>507444183</v>
      </c>
      <c r="N9496" t="s">
        <v>2780</v>
      </c>
      <c r="O9496">
        <v>162169</v>
      </c>
      <c r="P9496">
        <v>1130</v>
      </c>
      <c r="Q9496">
        <v>523519</v>
      </c>
      <c r="R9496" s="2">
        <v>1599397170</v>
      </c>
      <c r="S9496">
        <v>57087</v>
      </c>
      <c r="T9496" s="2">
        <v>174406</v>
      </c>
      <c r="U9496">
        <v>323</v>
      </c>
      <c r="V9496" t="s">
        <v>1258</v>
      </c>
    </row>
    <row r="9497" spans="1:22" x14ac:dyDescent="0.3">
      <c r="A9497">
        <v>107</v>
      </c>
      <c r="B9497" s="1">
        <v>44241</v>
      </c>
      <c r="C9497" t="s">
        <v>26</v>
      </c>
      <c r="D9497" t="s">
        <v>75</v>
      </c>
      <c r="E9497" t="s">
        <v>28</v>
      </c>
      <c r="F9497">
        <v>10</v>
      </c>
      <c r="G9497">
        <v>10738</v>
      </c>
      <c r="H9497">
        <v>1144</v>
      </c>
      <c r="I9497">
        <v>588088</v>
      </c>
      <c r="J9497">
        <v>10738</v>
      </c>
      <c r="K9497">
        <v>588088</v>
      </c>
      <c r="L9497" s="2">
        <v>9391324</v>
      </c>
      <c r="M9497" s="2">
        <v>514334626</v>
      </c>
      <c r="N9497" t="s">
        <v>3797</v>
      </c>
      <c r="O9497">
        <v>431787</v>
      </c>
      <c r="P9497">
        <v>12934</v>
      </c>
      <c r="Q9497">
        <v>2227986</v>
      </c>
      <c r="R9497" s="2">
        <v>1948569511</v>
      </c>
      <c r="S9497">
        <v>239862</v>
      </c>
      <c r="T9497" s="2">
        <v>209780</v>
      </c>
    </row>
    <row r="9498" spans="1:22" x14ac:dyDescent="0.3">
      <c r="A9498">
        <v>107</v>
      </c>
      <c r="B9498" s="1">
        <v>44241</v>
      </c>
      <c r="C9498" t="s">
        <v>26</v>
      </c>
      <c r="D9498" t="s">
        <v>36</v>
      </c>
      <c r="E9498" t="s">
        <v>28</v>
      </c>
      <c r="F9498">
        <v>104</v>
      </c>
      <c r="G9498">
        <v>31487</v>
      </c>
      <c r="H9498">
        <v>795</v>
      </c>
      <c r="I9498">
        <v>554835</v>
      </c>
      <c r="J9498">
        <v>31487</v>
      </c>
      <c r="K9498">
        <v>554835</v>
      </c>
      <c r="L9498" s="2">
        <v>18237535</v>
      </c>
      <c r="M9498" s="2">
        <v>321365092</v>
      </c>
      <c r="N9498" t="s">
        <v>3844</v>
      </c>
      <c r="O9498">
        <v>519564</v>
      </c>
      <c r="P9498">
        <v>52017</v>
      </c>
      <c r="Q9498">
        <v>2313502</v>
      </c>
      <c r="R9498" s="2">
        <v>1339999790</v>
      </c>
      <c r="S9498">
        <v>370045</v>
      </c>
      <c r="T9498" s="2">
        <v>214333</v>
      </c>
    </row>
    <row r="9499" spans="1:22" x14ac:dyDescent="0.3">
      <c r="A9499">
        <v>107</v>
      </c>
      <c r="B9499" s="1">
        <v>44241</v>
      </c>
      <c r="C9499" t="s">
        <v>26</v>
      </c>
      <c r="D9499" t="s">
        <v>78</v>
      </c>
      <c r="E9499" t="s">
        <v>28</v>
      </c>
      <c r="F9499">
        <v>23</v>
      </c>
      <c r="G9499">
        <v>3435</v>
      </c>
      <c r="H9499">
        <v>8797</v>
      </c>
      <c r="I9499">
        <v>158082</v>
      </c>
      <c r="J9499">
        <v>3404</v>
      </c>
      <c r="K9499">
        <v>148598</v>
      </c>
      <c r="L9499" s="2">
        <v>9795107</v>
      </c>
      <c r="M9499" s="2">
        <v>450780229</v>
      </c>
      <c r="N9499" t="s">
        <v>2900</v>
      </c>
      <c r="O9499">
        <v>108220</v>
      </c>
      <c r="P9499">
        <v>86312</v>
      </c>
      <c r="Q9499">
        <v>575207</v>
      </c>
      <c r="R9499" s="2">
        <v>1640236987</v>
      </c>
      <c r="S9499">
        <v>74252</v>
      </c>
      <c r="T9499" s="2">
        <v>211734</v>
      </c>
      <c r="U9499">
        <v>5205</v>
      </c>
      <c r="V9499" t="s">
        <v>4964</v>
      </c>
    </row>
    <row r="9500" spans="1:22" x14ac:dyDescent="0.3">
      <c r="A9500">
        <v>107</v>
      </c>
      <c r="B9500" s="1">
        <v>44241</v>
      </c>
      <c r="C9500" t="s">
        <v>26</v>
      </c>
      <c r="D9500" t="s">
        <v>207</v>
      </c>
      <c r="E9500" t="s">
        <v>28</v>
      </c>
      <c r="F9500">
        <v>25</v>
      </c>
      <c r="G9500">
        <v>2509</v>
      </c>
      <c r="H9500">
        <v>819</v>
      </c>
      <c r="I9500">
        <v>136603</v>
      </c>
      <c r="J9500">
        <v>2509</v>
      </c>
      <c r="K9500">
        <v>136603</v>
      </c>
      <c r="L9500" s="2">
        <v>14117515</v>
      </c>
      <c r="M9500" s="2">
        <v>768630871</v>
      </c>
      <c r="N9500" t="s">
        <v>4482</v>
      </c>
      <c r="O9500">
        <v>116261</v>
      </c>
      <c r="P9500">
        <v>193146</v>
      </c>
      <c r="Q9500">
        <v>384917</v>
      </c>
      <c r="R9500" s="2">
        <v>2165831563</v>
      </c>
      <c r="S9500">
        <v>35584</v>
      </c>
      <c r="T9500" s="2">
        <v>200222</v>
      </c>
    </row>
    <row r="9501" spans="1:22" x14ac:dyDescent="0.3">
      <c r="A9501">
        <v>107</v>
      </c>
      <c r="B9501" s="1">
        <v>44241</v>
      </c>
      <c r="C9501" t="s">
        <v>26</v>
      </c>
      <c r="D9501" t="s">
        <v>234</v>
      </c>
      <c r="E9501" t="s">
        <v>28</v>
      </c>
      <c r="F9501">
        <v>0</v>
      </c>
      <c r="G9501">
        <v>976</v>
      </c>
      <c r="H9501">
        <v>71</v>
      </c>
      <c r="I9501">
        <v>77531</v>
      </c>
      <c r="J9501">
        <v>976</v>
      </c>
      <c r="K9501">
        <v>77460</v>
      </c>
      <c r="L9501" s="2">
        <v>16111965</v>
      </c>
      <c r="M9501" s="2">
        <v>1279894216</v>
      </c>
      <c r="N9501" t="s">
        <v>3870</v>
      </c>
      <c r="O9501">
        <v>72476</v>
      </c>
      <c r="P9501">
        <v>36635</v>
      </c>
      <c r="Q9501">
        <v>173452</v>
      </c>
      <c r="R9501" s="2">
        <v>2863373509</v>
      </c>
      <c r="S9501">
        <v>22446</v>
      </c>
      <c r="T9501" s="2">
        <v>370542</v>
      </c>
    </row>
    <row r="9502" spans="1:22" x14ac:dyDescent="0.3">
      <c r="A9502">
        <v>107</v>
      </c>
      <c r="B9502" s="1">
        <v>44241</v>
      </c>
      <c r="C9502" t="s">
        <v>26</v>
      </c>
      <c r="D9502" t="s">
        <v>60</v>
      </c>
      <c r="E9502" t="s">
        <v>28</v>
      </c>
      <c r="F9502">
        <v>24</v>
      </c>
      <c r="G9502">
        <v>11379</v>
      </c>
      <c r="H9502">
        <v>1322</v>
      </c>
      <c r="I9502">
        <v>585346</v>
      </c>
      <c r="J9502">
        <v>11379</v>
      </c>
      <c r="K9502">
        <v>585346</v>
      </c>
      <c r="L9502" s="2">
        <v>10001548</v>
      </c>
      <c r="M9502" s="2">
        <v>514488621</v>
      </c>
      <c r="N9502" t="s">
        <v>4045</v>
      </c>
      <c r="O9502">
        <v>559001</v>
      </c>
      <c r="P9502">
        <v>1421</v>
      </c>
      <c r="Q9502">
        <v>2421992</v>
      </c>
      <c r="R9502" s="2">
        <v>2128804713</v>
      </c>
      <c r="S9502">
        <v>314506</v>
      </c>
      <c r="T9502" s="2">
        <v>276434</v>
      </c>
      <c r="U9502">
        <v>6424</v>
      </c>
      <c r="V9502" t="s">
        <v>4965</v>
      </c>
    </row>
    <row r="9503" spans="1:22" x14ac:dyDescent="0.3">
      <c r="A9503">
        <v>107</v>
      </c>
      <c r="B9503" s="1">
        <v>44241</v>
      </c>
      <c r="C9503" t="s">
        <v>26</v>
      </c>
      <c r="D9503" t="s">
        <v>81</v>
      </c>
      <c r="E9503" t="s">
        <v>28</v>
      </c>
      <c r="F9503">
        <v>11</v>
      </c>
      <c r="G9503">
        <v>6727</v>
      </c>
      <c r="H9503">
        <v>1865</v>
      </c>
      <c r="I9503">
        <v>613164</v>
      </c>
      <c r="J9503">
        <v>6727</v>
      </c>
      <c r="K9503">
        <v>613164</v>
      </c>
      <c r="L9503" s="2">
        <v>9388973</v>
      </c>
      <c r="M9503" s="2">
        <v>855802014</v>
      </c>
      <c r="N9503" t="s">
        <v>4875</v>
      </c>
      <c r="O9503">
        <v>586634</v>
      </c>
      <c r="P9503">
        <v>106298</v>
      </c>
      <c r="Q9503">
        <v>1531799</v>
      </c>
      <c r="R9503" s="2">
        <v>2137954396</v>
      </c>
      <c r="S9503">
        <v>118646</v>
      </c>
      <c r="T9503" s="2">
        <v>165596</v>
      </c>
      <c r="U9503">
        <v>11132</v>
      </c>
      <c r="V9503" t="s">
        <v>4938</v>
      </c>
    </row>
    <row r="9504" spans="1:22" x14ac:dyDescent="0.3">
      <c r="A9504">
        <v>107</v>
      </c>
      <c r="B9504" s="1">
        <v>44241</v>
      </c>
      <c r="C9504" t="s">
        <v>26</v>
      </c>
      <c r="D9504" t="s">
        <v>100</v>
      </c>
      <c r="E9504" t="s">
        <v>28</v>
      </c>
      <c r="F9504">
        <v>7</v>
      </c>
      <c r="G9504">
        <v>2876</v>
      </c>
      <c r="H9504">
        <v>536</v>
      </c>
      <c r="I9504">
        <v>145029</v>
      </c>
      <c r="J9504">
        <v>2876</v>
      </c>
      <c r="K9504">
        <v>145029</v>
      </c>
      <c r="L9504" s="2">
        <v>12511441</v>
      </c>
      <c r="M9504" s="2">
        <v>630918573</v>
      </c>
      <c r="N9504" t="s">
        <v>4385</v>
      </c>
      <c r="O9504">
        <v>134583</v>
      </c>
      <c r="P9504">
        <v>2541</v>
      </c>
      <c r="Q9504">
        <v>299990</v>
      </c>
      <c r="R9504" s="2">
        <v>1305044251</v>
      </c>
      <c r="S9504">
        <v>38817</v>
      </c>
      <c r="T9504" s="2">
        <v>168865</v>
      </c>
      <c r="U9504">
        <v>11784</v>
      </c>
      <c r="V9504" t="s">
        <v>4966</v>
      </c>
    </row>
    <row r="9505" spans="1:26" x14ac:dyDescent="0.3">
      <c r="A9505">
        <v>107</v>
      </c>
      <c r="B9505" s="1">
        <v>44241</v>
      </c>
      <c r="C9505" t="s">
        <v>26</v>
      </c>
      <c r="D9505" t="s">
        <v>27</v>
      </c>
      <c r="E9505" t="s">
        <v>28</v>
      </c>
      <c r="F9505">
        <v>75</v>
      </c>
      <c r="G9505">
        <v>56266</v>
      </c>
      <c r="H9505">
        <v>2187</v>
      </c>
      <c r="I9505">
        <v>1913598</v>
      </c>
      <c r="J9505">
        <v>56266</v>
      </c>
      <c r="K9505">
        <v>1913598</v>
      </c>
      <c r="L9505" s="2">
        <v>12253303</v>
      </c>
      <c r="M9505" s="2">
        <v>416732934</v>
      </c>
      <c r="N9505" t="s">
        <v>4951</v>
      </c>
      <c r="O9505">
        <v>1646323</v>
      </c>
      <c r="P9505">
        <v>968262</v>
      </c>
      <c r="Q9505">
        <v>8153498</v>
      </c>
      <c r="R9505" s="2">
        <v>1775624317</v>
      </c>
      <c r="S9505">
        <v>1645577</v>
      </c>
      <c r="T9505" s="2">
        <v>358365</v>
      </c>
      <c r="U9505">
        <v>167676</v>
      </c>
      <c r="V9505" t="s">
        <v>4967</v>
      </c>
      <c r="W9505">
        <v>188</v>
      </c>
      <c r="X9505" t="s">
        <v>4953</v>
      </c>
      <c r="Y9505">
        <v>752</v>
      </c>
      <c r="Z9505" t="s">
        <v>4968</v>
      </c>
    </row>
    <row r="9506" spans="1:26" x14ac:dyDescent="0.3">
      <c r="A9506">
        <v>107</v>
      </c>
      <c r="B9506" s="1">
        <v>44241</v>
      </c>
      <c r="C9506" t="s">
        <v>26</v>
      </c>
      <c r="D9506" t="s">
        <v>159</v>
      </c>
      <c r="E9506" t="s">
        <v>28</v>
      </c>
      <c r="F9506">
        <v>2</v>
      </c>
      <c r="G9506">
        <v>1457</v>
      </c>
      <c r="H9506">
        <v>77</v>
      </c>
      <c r="I9506">
        <v>107240</v>
      </c>
      <c r="J9506">
        <v>1455</v>
      </c>
      <c r="K9506">
        <v>107163</v>
      </c>
      <c r="L9506" s="2">
        <v>9263345</v>
      </c>
      <c r="M9506" s="2">
        <v>681812691</v>
      </c>
      <c r="N9506" t="s">
        <v>4413</v>
      </c>
      <c r="O9506">
        <v>97693</v>
      </c>
      <c r="P9506">
        <v>708</v>
      </c>
      <c r="Q9506">
        <v>340953</v>
      </c>
      <c r="R9506" s="2">
        <v>2167718038</v>
      </c>
      <c r="S9506">
        <v>24198</v>
      </c>
      <c r="T9506" s="2">
        <v>153847</v>
      </c>
    </row>
    <row r="9507" spans="1:26" x14ac:dyDescent="0.3">
      <c r="A9507">
        <v>107</v>
      </c>
      <c r="B9507" s="1">
        <v>44241</v>
      </c>
      <c r="C9507" t="s">
        <v>26</v>
      </c>
      <c r="D9507" t="s">
        <v>28</v>
      </c>
      <c r="E9507" t="s">
        <v>28</v>
      </c>
      <c r="F9507">
        <v>653</v>
      </c>
      <c r="G9507">
        <v>239333</v>
      </c>
      <c r="H9507">
        <v>30720</v>
      </c>
      <c r="I9507">
        <v>9846679</v>
      </c>
      <c r="J9507">
        <v>239245</v>
      </c>
      <c r="K9507">
        <v>9834513</v>
      </c>
      <c r="L9507" s="2">
        <v>11219560</v>
      </c>
      <c r="M9507" s="2">
        <v>461597037</v>
      </c>
      <c r="N9507" t="s">
        <v>2640</v>
      </c>
      <c r="O9507">
        <v>8767967</v>
      </c>
      <c r="P9507">
        <v>4538123</v>
      </c>
      <c r="Q9507">
        <v>33708882</v>
      </c>
      <c r="R9507" s="2">
        <v>1580220096</v>
      </c>
      <c r="S9507">
        <v>5270146</v>
      </c>
      <c r="T9507" s="2">
        <v>247056</v>
      </c>
      <c r="U9507">
        <v>385544</v>
      </c>
      <c r="V9507" t="s">
        <v>4969</v>
      </c>
      <c r="W9507">
        <v>188</v>
      </c>
      <c r="X9507" t="s">
        <v>4530</v>
      </c>
      <c r="Y9507">
        <v>752</v>
      </c>
      <c r="Z9507" t="s">
        <v>4552</v>
      </c>
    </row>
    <row r="9508" spans="1:26" x14ac:dyDescent="0.3">
      <c r="A9508">
        <v>107</v>
      </c>
      <c r="B9508" s="1">
        <v>44242</v>
      </c>
      <c r="C9508" t="s">
        <v>26</v>
      </c>
      <c r="D9508" t="s">
        <v>124</v>
      </c>
      <c r="E9508" t="s">
        <v>28</v>
      </c>
      <c r="F9508">
        <v>10</v>
      </c>
      <c r="G9508">
        <v>931</v>
      </c>
      <c r="H9508">
        <v>428</v>
      </c>
      <c r="I9508">
        <v>53455</v>
      </c>
      <c r="J9508">
        <v>931</v>
      </c>
      <c r="K9508">
        <v>53455</v>
      </c>
      <c r="L9508" s="2">
        <v>10556334</v>
      </c>
      <c r="M9508" s="2">
        <v>606110428</v>
      </c>
      <c r="N9508" t="s">
        <v>282</v>
      </c>
      <c r="O9508">
        <v>45594</v>
      </c>
      <c r="P9508">
        <v>10186</v>
      </c>
      <c r="Q9508">
        <v>146768</v>
      </c>
      <c r="R9508" s="2">
        <v>1664158923</v>
      </c>
      <c r="S9508">
        <v>12745</v>
      </c>
      <c r="T9508" s="2">
        <v>144512</v>
      </c>
      <c r="U9508">
        <v>210</v>
      </c>
      <c r="V9508" t="s">
        <v>614</v>
      </c>
    </row>
    <row r="9509" spans="1:26" x14ac:dyDescent="0.3">
      <c r="A9509">
        <v>107</v>
      </c>
      <c r="B9509" s="1">
        <v>44242</v>
      </c>
      <c r="C9509" t="s">
        <v>26</v>
      </c>
      <c r="D9509" t="s">
        <v>52</v>
      </c>
      <c r="E9509" t="s">
        <v>28</v>
      </c>
      <c r="F9509">
        <v>8</v>
      </c>
      <c r="G9509">
        <v>2873</v>
      </c>
      <c r="H9509">
        <v>749</v>
      </c>
      <c r="I9509">
        <v>125044</v>
      </c>
      <c r="J9509">
        <v>2873</v>
      </c>
      <c r="K9509">
        <v>125044</v>
      </c>
      <c r="L9509" s="2">
        <v>8608609</v>
      </c>
      <c r="M9509" s="2">
        <v>374679724</v>
      </c>
      <c r="N9509" t="s">
        <v>3460</v>
      </c>
      <c r="O9509">
        <v>119550</v>
      </c>
      <c r="P9509">
        <v>7734</v>
      </c>
      <c r="Q9509">
        <v>299014</v>
      </c>
      <c r="R9509" s="2">
        <v>895960486</v>
      </c>
      <c r="S9509">
        <v>76743</v>
      </c>
      <c r="T9509" s="2">
        <v>229951</v>
      </c>
      <c r="U9509">
        <v>2822</v>
      </c>
      <c r="V9509" t="s">
        <v>4925</v>
      </c>
    </row>
    <row r="9510" spans="1:26" x14ac:dyDescent="0.3">
      <c r="A9510">
        <v>107</v>
      </c>
      <c r="B9510" s="1">
        <v>44242</v>
      </c>
      <c r="C9510" t="s">
        <v>26</v>
      </c>
      <c r="D9510" t="s">
        <v>85</v>
      </c>
      <c r="E9510" t="s">
        <v>28</v>
      </c>
      <c r="F9510">
        <v>120</v>
      </c>
      <c r="G9510">
        <v>9992</v>
      </c>
      <c r="H9510">
        <v>925</v>
      </c>
      <c r="I9510">
        <v>295879</v>
      </c>
      <c r="J9510">
        <v>9992</v>
      </c>
      <c r="K9510">
        <v>295879</v>
      </c>
      <c r="L9510" s="2">
        <v>24108496</v>
      </c>
      <c r="M9510" s="2">
        <v>713890880</v>
      </c>
      <c r="N9510" t="s">
        <v>4970</v>
      </c>
      <c r="O9510">
        <v>250178</v>
      </c>
      <c r="P9510">
        <v>1279</v>
      </c>
      <c r="Q9510">
        <v>717911</v>
      </c>
      <c r="R9510" s="2">
        <v>1732161173</v>
      </c>
      <c r="S9510">
        <v>197680</v>
      </c>
      <c r="T9510" s="2">
        <v>476958</v>
      </c>
      <c r="U9510">
        <v>6894</v>
      </c>
      <c r="V9510" t="s">
        <v>4971</v>
      </c>
    </row>
    <row r="9511" spans="1:26" x14ac:dyDescent="0.3">
      <c r="A9511">
        <v>107</v>
      </c>
      <c r="B9511" s="1">
        <v>44242</v>
      </c>
      <c r="C9511" t="s">
        <v>26</v>
      </c>
      <c r="D9511" t="s">
        <v>188</v>
      </c>
      <c r="E9511" t="s">
        <v>28</v>
      </c>
      <c r="F9511">
        <v>4</v>
      </c>
      <c r="G9511">
        <v>1106</v>
      </c>
      <c r="H9511">
        <v>135</v>
      </c>
      <c r="I9511">
        <v>80663</v>
      </c>
      <c r="J9511">
        <v>1106</v>
      </c>
      <c r="K9511">
        <v>80663</v>
      </c>
      <c r="L9511" s="2">
        <v>13077444</v>
      </c>
      <c r="M9511" s="2">
        <v>953766623</v>
      </c>
      <c r="N9511" t="s">
        <v>2597</v>
      </c>
      <c r="O9511">
        <v>59340</v>
      </c>
      <c r="P9511">
        <v>1595</v>
      </c>
      <c r="Q9511">
        <v>138551</v>
      </c>
      <c r="R9511" s="2">
        <v>1638239582</v>
      </c>
      <c r="S9511">
        <v>16847</v>
      </c>
      <c r="T9511" s="2">
        <v>199200</v>
      </c>
      <c r="U9511">
        <v>296</v>
      </c>
      <c r="V9511" t="s">
        <v>2510</v>
      </c>
    </row>
    <row r="9512" spans="1:26" x14ac:dyDescent="0.3">
      <c r="A9512">
        <v>107</v>
      </c>
      <c r="B9512" s="1">
        <v>44242</v>
      </c>
      <c r="C9512" t="s">
        <v>26</v>
      </c>
      <c r="D9512" t="s">
        <v>40</v>
      </c>
      <c r="E9512" t="s">
        <v>28</v>
      </c>
      <c r="F9512">
        <v>63</v>
      </c>
      <c r="G9512">
        <v>10798</v>
      </c>
      <c r="H9512">
        <v>1796</v>
      </c>
      <c r="I9512">
        <v>631645</v>
      </c>
      <c r="J9512">
        <v>10798</v>
      </c>
      <c r="K9512">
        <v>631645</v>
      </c>
      <c r="L9512" s="2">
        <v>7260105</v>
      </c>
      <c r="M9512" s="2">
        <v>424690568</v>
      </c>
      <c r="N9512" t="s">
        <v>2243</v>
      </c>
      <c r="O9512">
        <v>605744</v>
      </c>
      <c r="P9512">
        <v>144935</v>
      </c>
      <c r="Q9512">
        <v>1978117</v>
      </c>
      <c r="R9512" s="2">
        <v>1329999656</v>
      </c>
      <c r="S9512">
        <v>376130</v>
      </c>
      <c r="T9512" s="2">
        <v>252893</v>
      </c>
    </row>
    <row r="9513" spans="1:26" x14ac:dyDescent="0.3">
      <c r="A9513">
        <v>107</v>
      </c>
      <c r="B9513" s="1">
        <v>44242</v>
      </c>
      <c r="C9513" t="s">
        <v>26</v>
      </c>
      <c r="D9513" t="s">
        <v>112</v>
      </c>
      <c r="E9513" t="s">
        <v>28</v>
      </c>
      <c r="F9513">
        <v>2</v>
      </c>
      <c r="G9513">
        <v>10836</v>
      </c>
      <c r="H9513">
        <v>1589</v>
      </c>
      <c r="I9513">
        <v>396495</v>
      </c>
      <c r="J9513">
        <v>10836</v>
      </c>
      <c r="K9513">
        <v>396495</v>
      </c>
      <c r="L9513" s="2">
        <v>11865864</v>
      </c>
      <c r="M9513" s="2">
        <v>434178289</v>
      </c>
      <c r="N9513" t="s">
        <v>1783</v>
      </c>
      <c r="O9513">
        <v>299003</v>
      </c>
      <c r="P9513">
        <v>37544</v>
      </c>
      <c r="Q9513">
        <v>1356105</v>
      </c>
      <c r="R9513" s="2">
        <v>1484990601</v>
      </c>
      <c r="S9513">
        <v>228318</v>
      </c>
      <c r="T9513" s="2">
        <v>250018</v>
      </c>
      <c r="U9513">
        <v>4010</v>
      </c>
      <c r="V9513" t="s">
        <v>4972</v>
      </c>
    </row>
    <row r="9514" spans="1:26" x14ac:dyDescent="0.3">
      <c r="A9514">
        <v>107</v>
      </c>
      <c r="B9514" s="1">
        <v>44242</v>
      </c>
      <c r="C9514" t="s">
        <v>26</v>
      </c>
      <c r="D9514" t="s">
        <v>48</v>
      </c>
      <c r="E9514" t="s">
        <v>28</v>
      </c>
      <c r="F9514">
        <v>9</v>
      </c>
      <c r="G9514">
        <v>4697</v>
      </c>
      <c r="H9514">
        <v>738</v>
      </c>
      <c r="I9514">
        <v>285576</v>
      </c>
      <c r="J9514">
        <v>4697</v>
      </c>
      <c r="K9514">
        <v>285576</v>
      </c>
      <c r="L9514" s="2">
        <v>15577388</v>
      </c>
      <c r="M9514" s="2">
        <v>947099893</v>
      </c>
      <c r="N9514" t="s">
        <v>2134</v>
      </c>
      <c r="O9514">
        <v>275665</v>
      </c>
      <c r="P9514">
        <v>47</v>
      </c>
      <c r="Q9514">
        <v>782118</v>
      </c>
      <c r="R9514" s="2">
        <v>2593858987</v>
      </c>
      <c r="S9514">
        <v>111028</v>
      </c>
      <c r="T9514" s="2">
        <v>368219</v>
      </c>
      <c r="U9514">
        <v>9895</v>
      </c>
      <c r="V9514" t="s">
        <v>4928</v>
      </c>
    </row>
    <row r="9515" spans="1:26" x14ac:dyDescent="0.3">
      <c r="A9515">
        <v>107</v>
      </c>
      <c r="B9515" s="1">
        <v>44242</v>
      </c>
      <c r="C9515" t="s">
        <v>26</v>
      </c>
      <c r="D9515" t="s">
        <v>42</v>
      </c>
      <c r="E9515" t="s">
        <v>28</v>
      </c>
      <c r="F9515">
        <v>23</v>
      </c>
      <c r="G9515">
        <v>6164</v>
      </c>
      <c r="H9515">
        <v>515</v>
      </c>
      <c r="I9515">
        <v>311278</v>
      </c>
      <c r="J9515">
        <v>6156</v>
      </c>
      <c r="K9515">
        <v>311236</v>
      </c>
      <c r="L9515" s="2">
        <v>15338484</v>
      </c>
      <c r="M9515" s="2">
        <v>774583504</v>
      </c>
      <c r="N9515" t="s">
        <v>884</v>
      </c>
      <c r="O9515">
        <v>293537</v>
      </c>
      <c r="P9515">
        <v>193075</v>
      </c>
      <c r="Q9515">
        <v>931541</v>
      </c>
      <c r="R9515" s="2">
        <v>2318044617</v>
      </c>
      <c r="S9515">
        <v>98887</v>
      </c>
      <c r="T9515" s="2">
        <v>246070</v>
      </c>
      <c r="U9515">
        <v>65</v>
      </c>
      <c r="V9515" t="s">
        <v>4958</v>
      </c>
    </row>
    <row r="9516" spans="1:26" x14ac:dyDescent="0.3">
      <c r="A9516">
        <v>107</v>
      </c>
      <c r="B9516" s="1">
        <v>44242</v>
      </c>
      <c r="C9516" t="s">
        <v>26</v>
      </c>
      <c r="D9516" t="s">
        <v>70</v>
      </c>
      <c r="E9516" t="s">
        <v>28</v>
      </c>
      <c r="F9516">
        <v>61</v>
      </c>
      <c r="G9516">
        <v>8027</v>
      </c>
      <c r="H9516">
        <v>1985</v>
      </c>
      <c r="I9516">
        <v>373530</v>
      </c>
      <c r="J9516">
        <v>7984</v>
      </c>
      <c r="K9516">
        <v>372372</v>
      </c>
      <c r="L9516" s="2">
        <v>11437155</v>
      </c>
      <c r="M9516" s="2">
        <v>532218808</v>
      </c>
      <c r="N9516" t="s">
        <v>2797</v>
      </c>
      <c r="O9516">
        <v>358569</v>
      </c>
      <c r="P9516">
        <v>317051</v>
      </c>
      <c r="Q9516">
        <v>782818</v>
      </c>
      <c r="R9516" s="2">
        <v>1115386884</v>
      </c>
      <c r="S9516">
        <v>177062</v>
      </c>
      <c r="T9516" s="2">
        <v>252284</v>
      </c>
      <c r="U9516">
        <v>2543</v>
      </c>
      <c r="V9516" t="s">
        <v>3881</v>
      </c>
    </row>
    <row r="9517" spans="1:26" x14ac:dyDescent="0.3">
      <c r="A9517">
        <v>107</v>
      </c>
      <c r="B9517" s="1">
        <v>44242</v>
      </c>
      <c r="C9517" t="s">
        <v>26</v>
      </c>
      <c r="D9517" t="s">
        <v>194</v>
      </c>
      <c r="E9517" t="s">
        <v>28</v>
      </c>
      <c r="F9517">
        <v>10</v>
      </c>
      <c r="G9517">
        <v>4860</v>
      </c>
      <c r="H9517">
        <v>213</v>
      </c>
      <c r="I9517">
        <v>213087</v>
      </c>
      <c r="J9517">
        <v>4860</v>
      </c>
      <c r="K9517">
        <v>213087</v>
      </c>
      <c r="L9517" s="2">
        <v>6869082</v>
      </c>
      <c r="M9517" s="2">
        <v>301175334</v>
      </c>
      <c r="N9517" t="s">
        <v>4027</v>
      </c>
      <c r="O9517">
        <v>199570</v>
      </c>
      <c r="P9517">
        <v>1563</v>
      </c>
      <c r="Q9517">
        <v>521011</v>
      </c>
      <c r="R9517" s="2">
        <v>736392468</v>
      </c>
      <c r="S9517">
        <v>102378</v>
      </c>
      <c r="T9517" s="2">
        <v>144700</v>
      </c>
      <c r="U9517">
        <v>10330</v>
      </c>
      <c r="V9517" t="s">
        <v>4973</v>
      </c>
    </row>
    <row r="9518" spans="1:26" x14ac:dyDescent="0.3">
      <c r="A9518">
        <v>107</v>
      </c>
      <c r="B9518" s="1">
        <v>44242</v>
      </c>
      <c r="C9518" t="s">
        <v>26</v>
      </c>
      <c r="D9518" t="s">
        <v>54</v>
      </c>
      <c r="E9518" t="s">
        <v>28</v>
      </c>
      <c r="F9518">
        <v>8</v>
      </c>
      <c r="G9518">
        <v>16887</v>
      </c>
      <c r="H9518">
        <v>1446</v>
      </c>
      <c r="I9518">
        <v>808693</v>
      </c>
      <c r="J9518">
        <v>16887</v>
      </c>
      <c r="K9518">
        <v>808693</v>
      </c>
      <c r="L9518" s="2">
        <v>7977310</v>
      </c>
      <c r="M9518" s="2">
        <v>382021345</v>
      </c>
      <c r="N9518" t="s">
        <v>2901</v>
      </c>
      <c r="O9518">
        <v>733382</v>
      </c>
      <c r="P9518">
        <v>2284178</v>
      </c>
      <c r="Q9518">
        <v>2897457</v>
      </c>
      <c r="R9518" s="2">
        <v>1368739953</v>
      </c>
      <c r="S9518">
        <v>379220</v>
      </c>
      <c r="T9518" s="2">
        <v>179141</v>
      </c>
      <c r="U9518">
        <v>102909</v>
      </c>
      <c r="V9518" t="s">
        <v>4974</v>
      </c>
    </row>
    <row r="9519" spans="1:26" x14ac:dyDescent="0.3">
      <c r="A9519">
        <v>107</v>
      </c>
      <c r="B9519" s="1">
        <v>44242</v>
      </c>
      <c r="C9519" t="s">
        <v>26</v>
      </c>
      <c r="D9519" t="s">
        <v>94</v>
      </c>
      <c r="E9519" t="s">
        <v>28</v>
      </c>
      <c r="F9519">
        <v>18</v>
      </c>
      <c r="G9519">
        <v>3160</v>
      </c>
      <c r="H9519">
        <v>911</v>
      </c>
      <c r="I9519">
        <v>171828</v>
      </c>
      <c r="J9519">
        <v>3142</v>
      </c>
      <c r="K9519">
        <v>170917</v>
      </c>
      <c r="L9519" s="2">
        <v>11371054</v>
      </c>
      <c r="M9519" s="2">
        <v>618311859</v>
      </c>
      <c r="N9519" t="s">
        <v>4526</v>
      </c>
      <c r="O9519">
        <v>160856</v>
      </c>
      <c r="P9519">
        <v>1120</v>
      </c>
      <c r="Q9519">
        <v>564915</v>
      </c>
      <c r="R9519" s="2">
        <v>2032809809</v>
      </c>
      <c r="S9519">
        <v>96942</v>
      </c>
      <c r="T9519" s="2">
        <v>348839</v>
      </c>
      <c r="U9519">
        <v>24408</v>
      </c>
      <c r="V9519" t="s">
        <v>4975</v>
      </c>
    </row>
    <row r="9520" spans="1:26" x14ac:dyDescent="0.3">
      <c r="A9520">
        <v>107</v>
      </c>
      <c r="B9520" s="1">
        <v>44242</v>
      </c>
      <c r="C9520" t="s">
        <v>26</v>
      </c>
      <c r="D9520" t="s">
        <v>198</v>
      </c>
      <c r="E9520" t="s">
        <v>28</v>
      </c>
      <c r="F9520">
        <v>21</v>
      </c>
      <c r="G9520">
        <v>5396</v>
      </c>
      <c r="H9520">
        <v>1056</v>
      </c>
      <c r="I9520">
        <v>232818</v>
      </c>
      <c r="J9520">
        <v>5396</v>
      </c>
      <c r="K9520">
        <v>232716</v>
      </c>
      <c r="L9520" s="2">
        <v>15485874</v>
      </c>
      <c r="M9520" s="2">
        <v>668159770</v>
      </c>
      <c r="N9520" t="s">
        <v>2402</v>
      </c>
      <c r="O9520">
        <v>220109</v>
      </c>
      <c r="P9520">
        <v>33588</v>
      </c>
      <c r="Q9520">
        <v>898963</v>
      </c>
      <c r="R9520" s="2">
        <v>2579916119</v>
      </c>
      <c r="S9520">
        <v>72150</v>
      </c>
      <c r="T9520" s="2">
        <v>207062</v>
      </c>
      <c r="U9520">
        <v>13893</v>
      </c>
      <c r="V9520" t="s">
        <v>4976</v>
      </c>
    </row>
    <row r="9521" spans="1:26" x14ac:dyDescent="0.3">
      <c r="A9521">
        <v>107</v>
      </c>
      <c r="B9521" s="1">
        <v>44242</v>
      </c>
      <c r="C9521" t="s">
        <v>26</v>
      </c>
      <c r="D9521" t="s">
        <v>146</v>
      </c>
      <c r="E9521" t="s">
        <v>28</v>
      </c>
      <c r="F9521">
        <v>45</v>
      </c>
      <c r="G9521">
        <v>8064</v>
      </c>
      <c r="H9521">
        <v>1223</v>
      </c>
      <c r="I9521">
        <v>349671</v>
      </c>
      <c r="J9521">
        <v>8019</v>
      </c>
      <c r="K9521">
        <v>348448</v>
      </c>
      <c r="L9521" s="2">
        <v>9373621</v>
      </c>
      <c r="M9521" s="2">
        <v>406458779</v>
      </c>
      <c r="N9521" t="s">
        <v>3993</v>
      </c>
      <c r="O9521">
        <v>328018</v>
      </c>
      <c r="P9521">
        <v>820</v>
      </c>
      <c r="Q9521">
        <v>980727</v>
      </c>
      <c r="R9521" s="2">
        <v>1140000453</v>
      </c>
      <c r="S9521">
        <v>123632</v>
      </c>
      <c r="T9521" s="2">
        <v>143710</v>
      </c>
      <c r="U9521">
        <v>9130</v>
      </c>
      <c r="V9521" t="s">
        <v>4977</v>
      </c>
    </row>
    <row r="9522" spans="1:26" x14ac:dyDescent="0.3">
      <c r="A9522">
        <v>107</v>
      </c>
      <c r="B9522" s="1">
        <v>44242</v>
      </c>
      <c r="C9522" t="s">
        <v>26</v>
      </c>
      <c r="D9522" t="s">
        <v>148</v>
      </c>
      <c r="E9522" t="s">
        <v>28</v>
      </c>
      <c r="F9522">
        <v>13</v>
      </c>
      <c r="G9522">
        <v>4255</v>
      </c>
      <c r="H9522">
        <v>995</v>
      </c>
      <c r="I9522">
        <v>205579</v>
      </c>
      <c r="J9522">
        <v>4255</v>
      </c>
      <c r="K9522">
        <v>205579</v>
      </c>
      <c r="L9522" s="2">
        <v>10589511</v>
      </c>
      <c r="M9522" s="2">
        <v>511628926</v>
      </c>
      <c r="N9522" t="s">
        <v>2454</v>
      </c>
      <c r="O9522">
        <v>155205</v>
      </c>
      <c r="P9522">
        <v>47948</v>
      </c>
      <c r="Q9522">
        <v>627628</v>
      </c>
      <c r="R9522" s="2">
        <v>1561991445</v>
      </c>
      <c r="S9522">
        <v>89238</v>
      </c>
      <c r="T9522" s="2">
        <v>222089</v>
      </c>
      <c r="U9522">
        <v>4201</v>
      </c>
      <c r="V9522" t="s">
        <v>4978</v>
      </c>
    </row>
    <row r="9523" spans="1:26" x14ac:dyDescent="0.3">
      <c r="A9523">
        <v>107</v>
      </c>
      <c r="B9523" s="1">
        <v>44242</v>
      </c>
      <c r="C9523" t="s">
        <v>26</v>
      </c>
      <c r="D9523" t="s">
        <v>73</v>
      </c>
      <c r="E9523" t="s">
        <v>28</v>
      </c>
      <c r="F9523">
        <v>15</v>
      </c>
      <c r="G9523">
        <v>10677</v>
      </c>
      <c r="H9523">
        <v>803</v>
      </c>
      <c r="I9523">
        <v>281331</v>
      </c>
      <c r="J9523">
        <v>10677</v>
      </c>
      <c r="K9523">
        <v>281331</v>
      </c>
      <c r="L9523" s="2">
        <v>11171833</v>
      </c>
      <c r="M9523" s="2">
        <v>294369478</v>
      </c>
      <c r="N9523" t="s">
        <v>4979</v>
      </c>
      <c r="O9523">
        <v>240595</v>
      </c>
      <c r="P9523">
        <v>2239</v>
      </c>
      <c r="Q9523">
        <v>1159324</v>
      </c>
      <c r="R9523" s="2">
        <v>1213053665</v>
      </c>
      <c r="S9523">
        <v>227385</v>
      </c>
      <c r="T9523" s="2">
        <v>237923</v>
      </c>
      <c r="U9523">
        <v>36853</v>
      </c>
      <c r="V9523" t="s">
        <v>4980</v>
      </c>
    </row>
    <row r="9524" spans="1:26" x14ac:dyDescent="0.3">
      <c r="A9524">
        <v>107</v>
      </c>
      <c r="B9524" s="1">
        <v>44242</v>
      </c>
      <c r="C9524" t="s">
        <v>26</v>
      </c>
      <c r="D9524" t="s">
        <v>174</v>
      </c>
      <c r="E9524" t="s">
        <v>28</v>
      </c>
      <c r="F9524">
        <v>11</v>
      </c>
      <c r="G9524">
        <v>3201</v>
      </c>
      <c r="H9524">
        <v>491</v>
      </c>
      <c r="I9524">
        <v>166589</v>
      </c>
      <c r="J9524">
        <v>3190</v>
      </c>
      <c r="K9524">
        <v>166098</v>
      </c>
      <c r="L9524" s="2">
        <v>9779340</v>
      </c>
      <c r="M9524" s="2">
        <v>508944231</v>
      </c>
      <c r="N9524" t="s">
        <v>2780</v>
      </c>
      <c r="O9524">
        <v>162868</v>
      </c>
      <c r="P9524">
        <v>941</v>
      </c>
      <c r="Q9524">
        <v>525493</v>
      </c>
      <c r="R9524" s="2">
        <v>1605427916</v>
      </c>
      <c r="S9524">
        <v>60272</v>
      </c>
      <c r="T9524" s="2">
        <v>184136</v>
      </c>
      <c r="U9524">
        <v>606</v>
      </c>
      <c r="V9524" t="s">
        <v>1621</v>
      </c>
    </row>
    <row r="9525" spans="1:26" x14ac:dyDescent="0.3">
      <c r="A9525">
        <v>107</v>
      </c>
      <c r="B9525" s="1">
        <v>44242</v>
      </c>
      <c r="C9525" t="s">
        <v>26</v>
      </c>
      <c r="D9525" t="s">
        <v>75</v>
      </c>
      <c r="E9525" t="s">
        <v>28</v>
      </c>
      <c r="F9525">
        <v>27</v>
      </c>
      <c r="G9525">
        <v>10765</v>
      </c>
      <c r="H9525">
        <v>1406</v>
      </c>
      <c r="I9525">
        <v>589494</v>
      </c>
      <c r="J9525">
        <v>10765</v>
      </c>
      <c r="K9525">
        <v>589494</v>
      </c>
      <c r="L9525" s="2">
        <v>9414938</v>
      </c>
      <c r="M9525" s="2">
        <v>515564297</v>
      </c>
      <c r="N9525" t="s">
        <v>3797</v>
      </c>
      <c r="O9525">
        <v>431787</v>
      </c>
      <c r="P9525">
        <v>13360</v>
      </c>
      <c r="Q9525">
        <v>2227986</v>
      </c>
      <c r="R9525" s="2">
        <v>1948569511</v>
      </c>
      <c r="S9525">
        <v>257305</v>
      </c>
      <c r="T9525" s="2">
        <v>225036</v>
      </c>
      <c r="U9525">
        <v>9569</v>
      </c>
      <c r="V9525" t="s">
        <v>4981</v>
      </c>
    </row>
    <row r="9526" spans="1:26" x14ac:dyDescent="0.3">
      <c r="A9526">
        <v>107</v>
      </c>
      <c r="B9526" s="1">
        <v>44242</v>
      </c>
      <c r="C9526" t="s">
        <v>26</v>
      </c>
      <c r="D9526" t="s">
        <v>36</v>
      </c>
      <c r="E9526" t="s">
        <v>28</v>
      </c>
      <c r="F9526">
        <v>25</v>
      </c>
      <c r="G9526">
        <v>31512</v>
      </c>
      <c r="H9526">
        <v>706</v>
      </c>
      <c r="I9526">
        <v>555541</v>
      </c>
      <c r="J9526">
        <v>31512</v>
      </c>
      <c r="K9526">
        <v>555541</v>
      </c>
      <c r="L9526" s="2">
        <v>18252015</v>
      </c>
      <c r="M9526" s="2">
        <v>321774013</v>
      </c>
      <c r="N9526" t="s">
        <v>4982</v>
      </c>
      <c r="O9526">
        <v>520643</v>
      </c>
      <c r="P9526">
        <v>52017</v>
      </c>
      <c r="Q9526">
        <v>2313502</v>
      </c>
      <c r="R9526" s="2">
        <v>1339999790</v>
      </c>
      <c r="S9526">
        <v>370045</v>
      </c>
      <c r="T9526" s="2">
        <v>214333</v>
      </c>
    </row>
    <row r="9527" spans="1:26" x14ac:dyDescent="0.3">
      <c r="A9527">
        <v>107</v>
      </c>
      <c r="B9527" s="1">
        <v>44242</v>
      </c>
      <c r="C9527" t="s">
        <v>26</v>
      </c>
      <c r="D9527" t="s">
        <v>78</v>
      </c>
      <c r="E9527" t="s">
        <v>28</v>
      </c>
      <c r="F9527">
        <v>3</v>
      </c>
      <c r="G9527">
        <v>3438</v>
      </c>
      <c r="H9527">
        <v>214</v>
      </c>
      <c r="I9527">
        <v>158296</v>
      </c>
      <c r="J9527">
        <v>3413</v>
      </c>
      <c r="K9527">
        <v>156939</v>
      </c>
      <c r="L9527" s="2">
        <v>9803662</v>
      </c>
      <c r="M9527" s="2">
        <v>451390463</v>
      </c>
      <c r="N9527" t="s">
        <v>3919</v>
      </c>
      <c r="O9527">
        <v>108220</v>
      </c>
      <c r="P9527">
        <v>72141</v>
      </c>
      <c r="Q9527">
        <v>575207</v>
      </c>
      <c r="R9527" s="2">
        <v>1640236987</v>
      </c>
      <c r="S9527">
        <v>74947</v>
      </c>
      <c r="T9527" s="2">
        <v>213716</v>
      </c>
      <c r="U9527">
        <v>5332</v>
      </c>
      <c r="V9527" t="s">
        <v>4983</v>
      </c>
    </row>
    <row r="9528" spans="1:26" x14ac:dyDescent="0.3">
      <c r="A9528">
        <v>107</v>
      </c>
      <c r="B9528" s="1">
        <v>44242</v>
      </c>
      <c r="C9528" t="s">
        <v>26</v>
      </c>
      <c r="D9528" t="s">
        <v>207</v>
      </c>
      <c r="E9528" t="s">
        <v>28</v>
      </c>
      <c r="F9528">
        <v>24</v>
      </c>
      <c r="G9528">
        <v>2533</v>
      </c>
      <c r="H9528">
        <v>781</v>
      </c>
      <c r="I9528">
        <v>137384</v>
      </c>
      <c r="J9528">
        <v>2533</v>
      </c>
      <c r="K9528">
        <v>137384</v>
      </c>
      <c r="L9528" s="2">
        <v>14252557</v>
      </c>
      <c r="M9528" s="2">
        <v>773025363</v>
      </c>
      <c r="N9528" t="s">
        <v>4984</v>
      </c>
      <c r="O9528">
        <v>116261</v>
      </c>
      <c r="P9528">
        <v>196966</v>
      </c>
      <c r="Q9528">
        <v>384917</v>
      </c>
      <c r="R9528" s="2">
        <v>2165831563</v>
      </c>
      <c r="S9528">
        <v>36438</v>
      </c>
      <c r="T9528" s="2">
        <v>205028</v>
      </c>
      <c r="U9528">
        <v>99</v>
      </c>
      <c r="V9528" t="s">
        <v>4985</v>
      </c>
    </row>
    <row r="9529" spans="1:26" x14ac:dyDescent="0.3">
      <c r="A9529">
        <v>107</v>
      </c>
      <c r="B9529" s="1">
        <v>44242</v>
      </c>
      <c r="C9529" t="s">
        <v>26</v>
      </c>
      <c r="D9529" t="s">
        <v>234</v>
      </c>
      <c r="E9529" t="s">
        <v>28</v>
      </c>
      <c r="F9529">
        <v>19</v>
      </c>
      <c r="G9529">
        <v>995</v>
      </c>
      <c r="H9529">
        <v>166</v>
      </c>
      <c r="I9529">
        <v>77697</v>
      </c>
      <c r="J9529">
        <v>976</v>
      </c>
      <c r="K9529">
        <v>77531</v>
      </c>
      <c r="L9529" s="2">
        <v>16425620</v>
      </c>
      <c r="M9529" s="2">
        <v>1282634570</v>
      </c>
      <c r="N9529" t="s">
        <v>2657</v>
      </c>
      <c r="O9529">
        <v>74276</v>
      </c>
      <c r="P9529">
        <v>36964</v>
      </c>
      <c r="Q9529">
        <v>175142</v>
      </c>
      <c r="R9529" s="2">
        <v>2891272300</v>
      </c>
      <c r="S9529">
        <v>23272</v>
      </c>
      <c r="T9529" s="2">
        <v>384178</v>
      </c>
      <c r="U9529">
        <v>1970</v>
      </c>
      <c r="V9529" t="s">
        <v>4986</v>
      </c>
    </row>
    <row r="9530" spans="1:26" x14ac:dyDescent="0.3">
      <c r="A9530">
        <v>107</v>
      </c>
      <c r="B9530" s="1">
        <v>44242</v>
      </c>
      <c r="C9530" t="s">
        <v>26</v>
      </c>
      <c r="D9530" t="s">
        <v>60</v>
      </c>
      <c r="E9530" t="s">
        <v>28</v>
      </c>
      <c r="F9530">
        <v>8</v>
      </c>
      <c r="G9530">
        <v>11387</v>
      </c>
      <c r="H9530">
        <v>969</v>
      </c>
      <c r="I9530">
        <v>586315</v>
      </c>
      <c r="J9530">
        <v>11387</v>
      </c>
      <c r="K9530">
        <v>586315</v>
      </c>
      <c r="L9530" s="2">
        <v>10008579</v>
      </c>
      <c r="M9530" s="2">
        <v>515340321</v>
      </c>
      <c r="N9530" t="s">
        <v>600</v>
      </c>
      <c r="O9530">
        <v>560483</v>
      </c>
      <c r="P9530">
        <v>1255</v>
      </c>
      <c r="Q9530">
        <v>2425327</v>
      </c>
      <c r="R9530" s="2">
        <v>2131736004</v>
      </c>
      <c r="S9530">
        <v>345747</v>
      </c>
      <c r="T9530" s="2">
        <v>303894</v>
      </c>
      <c r="U9530">
        <v>6424</v>
      </c>
      <c r="V9530" t="s">
        <v>4965</v>
      </c>
    </row>
    <row r="9531" spans="1:26" x14ac:dyDescent="0.3">
      <c r="A9531">
        <v>107</v>
      </c>
      <c r="B9531" s="1">
        <v>44242</v>
      </c>
      <c r="C9531" t="s">
        <v>26</v>
      </c>
      <c r="D9531" t="s">
        <v>81</v>
      </c>
      <c r="E9531" t="s">
        <v>28</v>
      </c>
      <c r="F9531">
        <v>19</v>
      </c>
      <c r="G9531">
        <v>6746</v>
      </c>
      <c r="H9531">
        <v>2277</v>
      </c>
      <c r="I9531">
        <v>615441</v>
      </c>
      <c r="J9531">
        <v>6746</v>
      </c>
      <c r="K9531">
        <v>615441</v>
      </c>
      <c r="L9531" s="2">
        <v>9415491</v>
      </c>
      <c r="M9531" s="2">
        <v>858980056</v>
      </c>
      <c r="N9531" t="s">
        <v>4657</v>
      </c>
      <c r="O9531">
        <v>589504</v>
      </c>
      <c r="P9531">
        <v>108569</v>
      </c>
      <c r="Q9531">
        <v>1531799</v>
      </c>
      <c r="R9531" s="2">
        <v>2137954396</v>
      </c>
      <c r="S9531">
        <v>130338</v>
      </c>
      <c r="T9531" s="2">
        <v>181915</v>
      </c>
      <c r="U9531">
        <v>20504</v>
      </c>
      <c r="V9531" t="s">
        <v>4987</v>
      </c>
    </row>
    <row r="9532" spans="1:26" x14ac:dyDescent="0.3">
      <c r="A9532">
        <v>107</v>
      </c>
      <c r="B9532" s="1">
        <v>44242</v>
      </c>
      <c r="C9532" t="s">
        <v>26</v>
      </c>
      <c r="D9532" t="s">
        <v>100</v>
      </c>
      <c r="E9532" t="s">
        <v>28</v>
      </c>
      <c r="F9532">
        <v>5</v>
      </c>
      <c r="G9532">
        <v>2881</v>
      </c>
      <c r="H9532">
        <v>648</v>
      </c>
      <c r="I9532">
        <v>145677</v>
      </c>
      <c r="J9532">
        <v>2881</v>
      </c>
      <c r="K9532">
        <v>145677</v>
      </c>
      <c r="L9532" s="2">
        <v>12533193</v>
      </c>
      <c r="M9532" s="2">
        <v>633737563</v>
      </c>
      <c r="N9532" t="s">
        <v>4279</v>
      </c>
      <c r="O9532">
        <v>135603</v>
      </c>
      <c r="P9532">
        <v>2993</v>
      </c>
      <c r="Q9532">
        <v>304263</v>
      </c>
      <c r="R9532" s="2">
        <v>1323633051</v>
      </c>
      <c r="S9532">
        <v>39617</v>
      </c>
      <c r="T9532" s="2">
        <v>172346</v>
      </c>
      <c r="U9532">
        <v>12656</v>
      </c>
      <c r="V9532" t="s">
        <v>4988</v>
      </c>
    </row>
    <row r="9533" spans="1:26" x14ac:dyDescent="0.3">
      <c r="A9533">
        <v>107</v>
      </c>
      <c r="B9533" s="1">
        <v>44242</v>
      </c>
      <c r="C9533" t="s">
        <v>26</v>
      </c>
      <c r="D9533" t="s">
        <v>27</v>
      </c>
      <c r="E9533" t="s">
        <v>28</v>
      </c>
      <c r="F9533">
        <v>38</v>
      </c>
      <c r="G9533">
        <v>56304</v>
      </c>
      <c r="H9533">
        <v>2316</v>
      </c>
      <c r="I9533">
        <v>1915914</v>
      </c>
      <c r="J9533">
        <v>56304</v>
      </c>
      <c r="K9533">
        <v>1915914</v>
      </c>
      <c r="L9533" s="2">
        <v>12261578</v>
      </c>
      <c r="M9533" s="2">
        <v>417237299</v>
      </c>
      <c r="N9533" t="s">
        <v>2841</v>
      </c>
      <c r="O9533">
        <v>1689766</v>
      </c>
      <c r="P9533">
        <v>978315</v>
      </c>
      <c r="Q9533">
        <v>8153498</v>
      </c>
      <c r="R9533" s="2">
        <v>1775624317</v>
      </c>
      <c r="S9533">
        <v>1709444</v>
      </c>
      <c r="T9533" s="2">
        <v>372273</v>
      </c>
      <c r="U9533">
        <v>234736</v>
      </c>
      <c r="V9533" t="s">
        <v>4989</v>
      </c>
      <c r="W9533">
        <v>190</v>
      </c>
      <c r="X9533" t="s">
        <v>4953</v>
      </c>
      <c r="Y9533">
        <v>769</v>
      </c>
      <c r="Z9533" t="s">
        <v>4990</v>
      </c>
    </row>
    <row r="9534" spans="1:26" x14ac:dyDescent="0.3">
      <c r="A9534">
        <v>107</v>
      </c>
      <c r="B9534" s="1">
        <v>44242</v>
      </c>
      <c r="C9534" t="s">
        <v>26</v>
      </c>
      <c r="D9534" t="s">
        <v>159</v>
      </c>
      <c r="E9534" t="s">
        <v>28</v>
      </c>
      <c r="F9534">
        <v>1</v>
      </c>
      <c r="G9534">
        <v>1458</v>
      </c>
      <c r="H9534">
        <v>320</v>
      </c>
      <c r="I9534">
        <v>107560</v>
      </c>
      <c r="J9534">
        <v>1457</v>
      </c>
      <c r="K9534">
        <v>107240</v>
      </c>
      <c r="L9534" s="2">
        <v>9269703</v>
      </c>
      <c r="M9534" s="2">
        <v>683847194</v>
      </c>
      <c r="N9534" t="s">
        <v>3670</v>
      </c>
      <c r="O9534">
        <v>97794</v>
      </c>
      <c r="P9534">
        <v>306</v>
      </c>
      <c r="Q9534">
        <v>341198</v>
      </c>
      <c r="R9534" s="2">
        <v>2169275704</v>
      </c>
      <c r="S9534">
        <v>27816</v>
      </c>
      <c r="T9534" s="2">
        <v>176849</v>
      </c>
    </row>
    <row r="9535" spans="1:26" x14ac:dyDescent="0.3">
      <c r="A9535">
        <v>107</v>
      </c>
      <c r="B9535" s="1">
        <v>44242</v>
      </c>
      <c r="C9535" t="s">
        <v>26</v>
      </c>
      <c r="D9535" t="s">
        <v>28</v>
      </c>
      <c r="E9535" t="s">
        <v>28</v>
      </c>
      <c r="F9535">
        <v>610</v>
      </c>
      <c r="G9535">
        <v>239943</v>
      </c>
      <c r="H9535">
        <v>25801</v>
      </c>
      <c r="I9535">
        <v>9872480</v>
      </c>
      <c r="J9535">
        <v>239773</v>
      </c>
      <c r="K9535">
        <v>9866710</v>
      </c>
      <c r="L9535" s="2">
        <v>11248156</v>
      </c>
      <c r="M9535" s="2">
        <v>462806547</v>
      </c>
      <c r="N9535" t="s">
        <v>2888</v>
      </c>
      <c r="O9535">
        <v>8832120</v>
      </c>
      <c r="P9535">
        <v>4548729</v>
      </c>
      <c r="Q9535">
        <v>33741300</v>
      </c>
      <c r="R9535" s="2">
        <v>1581739802</v>
      </c>
      <c r="S9535">
        <v>5461626</v>
      </c>
      <c r="T9535" s="2">
        <v>256033</v>
      </c>
      <c r="U9535">
        <v>520355</v>
      </c>
      <c r="V9535" t="s">
        <v>4991</v>
      </c>
      <c r="W9535">
        <v>190</v>
      </c>
      <c r="X9535" t="s">
        <v>4530</v>
      </c>
      <c r="Y9535">
        <v>769</v>
      </c>
      <c r="Z9535" t="s">
        <v>4807</v>
      </c>
    </row>
    <row r="9536" spans="1:26" x14ac:dyDescent="0.3">
      <c r="A9536">
        <v>107</v>
      </c>
      <c r="B9536" s="1">
        <v>44243</v>
      </c>
      <c r="C9536" t="s">
        <v>26</v>
      </c>
      <c r="D9536" t="s">
        <v>124</v>
      </c>
      <c r="E9536" t="s">
        <v>28</v>
      </c>
      <c r="F9536">
        <v>1</v>
      </c>
      <c r="G9536">
        <v>932</v>
      </c>
      <c r="H9536">
        <v>135</v>
      </c>
      <c r="I9536">
        <v>53590</v>
      </c>
      <c r="J9536">
        <v>932</v>
      </c>
      <c r="K9536">
        <v>53590</v>
      </c>
      <c r="L9536" s="2">
        <v>10567672</v>
      </c>
      <c r="M9536" s="2">
        <v>607641153</v>
      </c>
      <c r="N9536" t="s">
        <v>3621</v>
      </c>
      <c r="O9536">
        <v>45648</v>
      </c>
      <c r="P9536">
        <v>10186</v>
      </c>
      <c r="Q9536">
        <v>148107</v>
      </c>
      <c r="R9536" s="2">
        <v>1679341448</v>
      </c>
      <c r="S9536">
        <v>12934</v>
      </c>
      <c r="T9536" s="2">
        <v>146655</v>
      </c>
      <c r="U9536">
        <v>215</v>
      </c>
      <c r="V9536" t="s">
        <v>2873</v>
      </c>
    </row>
    <row r="9537" spans="1:22" x14ac:dyDescent="0.3">
      <c r="A9537">
        <v>107</v>
      </c>
      <c r="B9537" s="1">
        <v>44243</v>
      </c>
      <c r="C9537" t="s">
        <v>26</v>
      </c>
      <c r="D9537" t="s">
        <v>52</v>
      </c>
      <c r="E9537" t="s">
        <v>28</v>
      </c>
      <c r="F9537">
        <v>10</v>
      </c>
      <c r="G9537">
        <v>2883</v>
      </c>
      <c r="H9537">
        <v>632</v>
      </c>
      <c r="I9537">
        <v>125676</v>
      </c>
      <c r="J9537">
        <v>2883</v>
      </c>
      <c r="K9537">
        <v>125676</v>
      </c>
      <c r="L9537" s="2">
        <v>8638572</v>
      </c>
      <c r="M9537" s="2">
        <v>376573438</v>
      </c>
      <c r="N9537" t="s">
        <v>3662</v>
      </c>
      <c r="O9537">
        <v>120109</v>
      </c>
      <c r="P9537">
        <v>7734</v>
      </c>
      <c r="Q9537">
        <v>299014</v>
      </c>
      <c r="R9537" s="2">
        <v>895960486</v>
      </c>
      <c r="S9537">
        <v>76743</v>
      </c>
      <c r="T9537" s="2">
        <v>229951</v>
      </c>
      <c r="U9537">
        <v>2822</v>
      </c>
      <c r="V9537" t="s">
        <v>4925</v>
      </c>
    </row>
    <row r="9538" spans="1:22" x14ac:dyDescent="0.3">
      <c r="A9538">
        <v>107</v>
      </c>
      <c r="B9538" s="1">
        <v>44243</v>
      </c>
      <c r="C9538" t="s">
        <v>26</v>
      </c>
      <c r="D9538" t="s">
        <v>85</v>
      </c>
      <c r="E9538" t="s">
        <v>28</v>
      </c>
      <c r="F9538">
        <v>108</v>
      </c>
      <c r="G9538">
        <v>10100</v>
      </c>
      <c r="H9538">
        <v>1808</v>
      </c>
      <c r="I9538">
        <v>297687</v>
      </c>
      <c r="J9538">
        <v>10100</v>
      </c>
      <c r="K9538">
        <v>297687</v>
      </c>
      <c r="L9538" s="2">
        <v>24369076</v>
      </c>
      <c r="M9538" s="2">
        <v>718253186</v>
      </c>
      <c r="N9538" t="s">
        <v>763</v>
      </c>
      <c r="O9538">
        <v>250178</v>
      </c>
      <c r="P9538">
        <v>1279</v>
      </c>
      <c r="Q9538">
        <v>717911</v>
      </c>
      <c r="R9538" s="2">
        <v>1732161173</v>
      </c>
      <c r="S9538">
        <v>202828</v>
      </c>
      <c r="T9538" s="2">
        <v>489379</v>
      </c>
      <c r="U9538">
        <v>11706</v>
      </c>
      <c r="V9538" t="s">
        <v>4992</v>
      </c>
    </row>
    <row r="9539" spans="1:22" x14ac:dyDescent="0.3">
      <c r="A9539">
        <v>107</v>
      </c>
      <c r="B9539" s="1">
        <v>44243</v>
      </c>
      <c r="C9539" t="s">
        <v>26</v>
      </c>
      <c r="D9539" t="s">
        <v>188</v>
      </c>
      <c r="E9539" t="s">
        <v>28</v>
      </c>
      <c r="F9539">
        <v>6</v>
      </c>
      <c r="G9539">
        <v>1112</v>
      </c>
      <c r="H9539">
        <v>277</v>
      </c>
      <c r="I9539">
        <v>80940</v>
      </c>
      <c r="J9539">
        <v>1112</v>
      </c>
      <c r="K9539">
        <v>80940</v>
      </c>
      <c r="L9539" s="2">
        <v>13148389</v>
      </c>
      <c r="M9539" s="2">
        <v>957041896</v>
      </c>
      <c r="N9539" t="s">
        <v>3647</v>
      </c>
      <c r="O9539">
        <v>59340</v>
      </c>
      <c r="P9539">
        <v>1595</v>
      </c>
      <c r="Q9539">
        <v>138551</v>
      </c>
      <c r="R9539" s="2">
        <v>1638239582</v>
      </c>
      <c r="S9539">
        <v>16923</v>
      </c>
      <c r="T9539" s="2">
        <v>200099</v>
      </c>
      <c r="U9539">
        <v>296</v>
      </c>
      <c r="V9539" t="s">
        <v>2510</v>
      </c>
    </row>
    <row r="9540" spans="1:22" x14ac:dyDescent="0.3">
      <c r="A9540">
        <v>107</v>
      </c>
      <c r="B9540" s="1">
        <v>44243</v>
      </c>
      <c r="C9540" t="s">
        <v>26</v>
      </c>
      <c r="D9540" t="s">
        <v>40</v>
      </c>
      <c r="E9540" t="s">
        <v>28</v>
      </c>
      <c r="F9540">
        <v>66</v>
      </c>
      <c r="G9540">
        <v>10864</v>
      </c>
      <c r="H9540">
        <v>3849</v>
      </c>
      <c r="I9540">
        <v>635494</v>
      </c>
      <c r="J9540">
        <v>10864</v>
      </c>
      <c r="K9540">
        <v>635494</v>
      </c>
      <c r="L9540" s="2">
        <v>7304480</v>
      </c>
      <c r="M9540" s="2">
        <v>427278468</v>
      </c>
      <c r="N9540" t="s">
        <v>2243</v>
      </c>
      <c r="O9540">
        <v>605744</v>
      </c>
      <c r="P9540">
        <v>144935</v>
      </c>
      <c r="Q9540">
        <v>1978117</v>
      </c>
      <c r="R9540" s="2">
        <v>1329999656</v>
      </c>
      <c r="S9540">
        <v>378843</v>
      </c>
      <c r="T9540" s="2">
        <v>254718</v>
      </c>
      <c r="U9540">
        <v>855</v>
      </c>
      <c r="V9540" t="s">
        <v>4993</v>
      </c>
    </row>
    <row r="9541" spans="1:22" x14ac:dyDescent="0.3">
      <c r="A9541">
        <v>107</v>
      </c>
      <c r="B9541" s="1">
        <v>44243</v>
      </c>
      <c r="C9541" t="s">
        <v>26</v>
      </c>
      <c r="D9541" t="s">
        <v>112</v>
      </c>
      <c r="E9541" t="s">
        <v>28</v>
      </c>
      <c r="F9541">
        <v>32</v>
      </c>
      <c r="G9541">
        <v>10868</v>
      </c>
      <c r="H9541">
        <v>12060</v>
      </c>
      <c r="I9541">
        <v>408555</v>
      </c>
      <c r="J9541">
        <v>10850</v>
      </c>
      <c r="K9541">
        <v>397442</v>
      </c>
      <c r="L9541" s="2">
        <v>11900906</v>
      </c>
      <c r="M9541" s="2">
        <v>447384484</v>
      </c>
      <c r="N9541" t="s">
        <v>2088</v>
      </c>
      <c r="O9541">
        <v>308294</v>
      </c>
      <c r="P9541">
        <v>37544</v>
      </c>
      <c r="Q9541">
        <v>1373571</v>
      </c>
      <c r="R9541" s="2">
        <v>1504116588</v>
      </c>
      <c r="S9541">
        <v>234497</v>
      </c>
      <c r="T9541" s="2">
        <v>256784</v>
      </c>
      <c r="U9541">
        <v>15952</v>
      </c>
      <c r="V9541" t="s">
        <v>4994</v>
      </c>
    </row>
    <row r="9542" spans="1:22" x14ac:dyDescent="0.3">
      <c r="A9542">
        <v>107</v>
      </c>
      <c r="B9542" s="1">
        <v>44243</v>
      </c>
      <c r="C9542" t="s">
        <v>26</v>
      </c>
      <c r="D9542" t="s">
        <v>48</v>
      </c>
      <c r="E9542" t="s">
        <v>28</v>
      </c>
      <c r="F9542">
        <v>11</v>
      </c>
      <c r="G9542">
        <v>4708</v>
      </c>
      <c r="H9542">
        <v>561</v>
      </c>
      <c r="I9542">
        <v>286137</v>
      </c>
      <c r="J9542">
        <v>4708</v>
      </c>
      <c r="K9542">
        <v>286137</v>
      </c>
      <c r="L9542" s="2">
        <v>15613869</v>
      </c>
      <c r="M9542" s="2">
        <v>948960424</v>
      </c>
      <c r="N9542" t="s">
        <v>2134</v>
      </c>
      <c r="O9542">
        <v>276503</v>
      </c>
      <c r="P9542">
        <v>47</v>
      </c>
      <c r="Q9542">
        <v>782118</v>
      </c>
      <c r="R9542" s="2">
        <v>2593858987</v>
      </c>
      <c r="S9542">
        <v>111028</v>
      </c>
      <c r="T9542" s="2">
        <v>368219</v>
      </c>
      <c r="U9542">
        <v>9895</v>
      </c>
      <c r="V9542" t="s">
        <v>4928</v>
      </c>
    </row>
    <row r="9543" spans="1:22" x14ac:dyDescent="0.3">
      <c r="A9543">
        <v>107</v>
      </c>
      <c r="B9543" s="1">
        <v>44243</v>
      </c>
      <c r="C9543" t="s">
        <v>26</v>
      </c>
      <c r="D9543" t="s">
        <v>42</v>
      </c>
      <c r="E9543" t="s">
        <v>28</v>
      </c>
      <c r="F9543">
        <v>12</v>
      </c>
      <c r="G9543">
        <v>6176</v>
      </c>
      <c r="H9543">
        <v>407</v>
      </c>
      <c r="I9543">
        <v>311685</v>
      </c>
      <c r="J9543">
        <v>6176</v>
      </c>
      <c r="K9543">
        <v>311647</v>
      </c>
      <c r="L9543" s="2">
        <v>15368345</v>
      </c>
      <c r="M9543" s="2">
        <v>775596282</v>
      </c>
      <c r="N9543" t="s">
        <v>2093</v>
      </c>
      <c r="O9543">
        <v>293955</v>
      </c>
      <c r="P9543">
        <v>193075</v>
      </c>
      <c r="Q9543">
        <v>936145</v>
      </c>
      <c r="R9543" s="2">
        <v>2329501201</v>
      </c>
      <c r="S9543">
        <v>101331</v>
      </c>
      <c r="T9543" s="2">
        <v>252152</v>
      </c>
      <c r="U9543">
        <v>75</v>
      </c>
      <c r="V9543" t="s">
        <v>4995</v>
      </c>
    </row>
    <row r="9544" spans="1:22" x14ac:dyDescent="0.3">
      <c r="A9544">
        <v>107</v>
      </c>
      <c r="B9544" s="1">
        <v>44243</v>
      </c>
      <c r="C9544" t="s">
        <v>26</v>
      </c>
      <c r="D9544" t="s">
        <v>70</v>
      </c>
      <c r="E9544" t="s">
        <v>28</v>
      </c>
      <c r="F9544">
        <v>35</v>
      </c>
      <c r="G9544">
        <v>8062</v>
      </c>
      <c r="H9544">
        <v>965</v>
      </c>
      <c r="I9544">
        <v>374495</v>
      </c>
      <c r="J9544">
        <v>8043</v>
      </c>
      <c r="K9544">
        <v>373703</v>
      </c>
      <c r="L9544" s="2">
        <v>11487024</v>
      </c>
      <c r="M9544" s="2">
        <v>533593774</v>
      </c>
      <c r="N9544" t="s">
        <v>2806</v>
      </c>
      <c r="O9544">
        <v>359927</v>
      </c>
      <c r="P9544">
        <v>317051</v>
      </c>
      <c r="Q9544">
        <v>782818</v>
      </c>
      <c r="R9544" s="2">
        <v>1115386884</v>
      </c>
      <c r="S9544">
        <v>177763</v>
      </c>
      <c r="T9544" s="2">
        <v>253283</v>
      </c>
      <c r="U9544">
        <v>3582</v>
      </c>
      <c r="V9544" t="s">
        <v>1058</v>
      </c>
    </row>
    <row r="9545" spans="1:22" x14ac:dyDescent="0.3">
      <c r="A9545">
        <v>107</v>
      </c>
      <c r="B9545" s="1">
        <v>44243</v>
      </c>
      <c r="C9545" t="s">
        <v>26</v>
      </c>
      <c r="D9545" t="s">
        <v>194</v>
      </c>
      <c r="E9545" t="s">
        <v>28</v>
      </c>
      <c r="F9545">
        <v>11</v>
      </c>
      <c r="G9545">
        <v>4871</v>
      </c>
      <c r="H9545">
        <v>391</v>
      </c>
      <c r="I9545">
        <v>213478</v>
      </c>
      <c r="J9545">
        <v>4871</v>
      </c>
      <c r="K9545">
        <v>213478</v>
      </c>
      <c r="L9545" s="2">
        <v>6884630</v>
      </c>
      <c r="M9545" s="2">
        <v>301727970</v>
      </c>
      <c r="N9545" t="s">
        <v>3624</v>
      </c>
      <c r="O9545">
        <v>199570</v>
      </c>
      <c r="P9545">
        <v>1563</v>
      </c>
      <c r="Q9545">
        <v>521011</v>
      </c>
      <c r="R9545" s="2">
        <v>736392468</v>
      </c>
      <c r="S9545">
        <v>124536</v>
      </c>
      <c r="T9545" s="2">
        <v>176018</v>
      </c>
      <c r="U9545">
        <v>10580</v>
      </c>
      <c r="V9545" t="s">
        <v>4996</v>
      </c>
    </row>
    <row r="9546" spans="1:22" x14ac:dyDescent="0.3">
      <c r="A9546">
        <v>107</v>
      </c>
      <c r="B9546" s="1">
        <v>44243</v>
      </c>
      <c r="C9546" t="s">
        <v>26</v>
      </c>
      <c r="D9546" t="s">
        <v>54</v>
      </c>
      <c r="E9546" t="s">
        <v>28</v>
      </c>
      <c r="F9546">
        <v>16</v>
      </c>
      <c r="G9546">
        <v>16903</v>
      </c>
      <c r="H9546">
        <v>3049</v>
      </c>
      <c r="I9546">
        <v>811742</v>
      </c>
      <c r="J9546">
        <v>16903</v>
      </c>
      <c r="K9546">
        <v>811742</v>
      </c>
      <c r="L9546" s="2">
        <v>7984868</v>
      </c>
      <c r="M9546" s="2">
        <v>383461672</v>
      </c>
      <c r="N9546" t="s">
        <v>2706</v>
      </c>
      <c r="O9546">
        <v>737190</v>
      </c>
      <c r="P9546">
        <v>2284178</v>
      </c>
      <c r="Q9546">
        <v>2897457</v>
      </c>
      <c r="R9546" s="2">
        <v>1368739953</v>
      </c>
      <c r="S9546">
        <v>396116</v>
      </c>
      <c r="T9546" s="2">
        <v>187123</v>
      </c>
      <c r="U9546">
        <v>120887</v>
      </c>
      <c r="V9546" t="s">
        <v>4997</v>
      </c>
    </row>
    <row r="9547" spans="1:22" x14ac:dyDescent="0.3">
      <c r="A9547">
        <v>107</v>
      </c>
      <c r="B9547" s="1">
        <v>44243</v>
      </c>
      <c r="C9547" t="s">
        <v>26</v>
      </c>
      <c r="D9547" t="s">
        <v>94</v>
      </c>
      <c r="E9547" t="s">
        <v>28</v>
      </c>
      <c r="F9547">
        <v>6</v>
      </c>
      <c r="G9547">
        <v>3166</v>
      </c>
      <c r="H9547">
        <v>574</v>
      </c>
      <c r="I9547">
        <v>172402</v>
      </c>
      <c r="J9547">
        <v>3160</v>
      </c>
      <c r="K9547">
        <v>171828</v>
      </c>
      <c r="L9547" s="2">
        <v>11392645</v>
      </c>
      <c r="M9547" s="2">
        <v>620377361</v>
      </c>
      <c r="N9547" t="s">
        <v>3842</v>
      </c>
      <c r="O9547">
        <v>160856</v>
      </c>
      <c r="P9547">
        <v>1120</v>
      </c>
      <c r="Q9547">
        <v>564915</v>
      </c>
      <c r="R9547" s="2">
        <v>2032809809</v>
      </c>
      <c r="S9547">
        <v>97870</v>
      </c>
      <c r="T9547" s="2">
        <v>352179</v>
      </c>
      <c r="U9547">
        <v>27104</v>
      </c>
      <c r="V9547" t="s">
        <v>4998</v>
      </c>
    </row>
    <row r="9548" spans="1:22" x14ac:dyDescent="0.3">
      <c r="A9548">
        <v>107</v>
      </c>
      <c r="B9548" s="1">
        <v>44243</v>
      </c>
      <c r="C9548" t="s">
        <v>26</v>
      </c>
      <c r="D9548" t="s">
        <v>198</v>
      </c>
      <c r="E9548" t="s">
        <v>28</v>
      </c>
      <c r="F9548">
        <v>19</v>
      </c>
      <c r="G9548">
        <v>5415</v>
      </c>
      <c r="H9548">
        <v>1355</v>
      </c>
      <c r="I9548">
        <v>234173</v>
      </c>
      <c r="J9548">
        <v>5415</v>
      </c>
      <c r="K9548">
        <v>234173</v>
      </c>
      <c r="L9548" s="2">
        <v>15540401</v>
      </c>
      <c r="M9548" s="2">
        <v>672048457</v>
      </c>
      <c r="N9548" t="s">
        <v>2261</v>
      </c>
      <c r="O9548">
        <v>221791</v>
      </c>
      <c r="P9548">
        <v>33588</v>
      </c>
      <c r="Q9548">
        <v>899810</v>
      </c>
      <c r="R9548" s="2">
        <v>2582346908</v>
      </c>
      <c r="S9548">
        <v>73748</v>
      </c>
      <c r="T9548" s="2">
        <v>211648</v>
      </c>
      <c r="U9548">
        <v>15698</v>
      </c>
      <c r="V9548" t="s">
        <v>4999</v>
      </c>
    </row>
    <row r="9549" spans="1:22" x14ac:dyDescent="0.3">
      <c r="A9549">
        <v>107</v>
      </c>
      <c r="B9549" s="1">
        <v>44243</v>
      </c>
      <c r="C9549" t="s">
        <v>26</v>
      </c>
      <c r="D9549" t="s">
        <v>146</v>
      </c>
      <c r="E9549" t="s">
        <v>28</v>
      </c>
      <c r="F9549">
        <v>10</v>
      </c>
      <c r="G9549">
        <v>8074</v>
      </c>
      <c r="H9549">
        <v>667</v>
      </c>
      <c r="I9549">
        <v>350338</v>
      </c>
      <c r="J9549">
        <v>8064</v>
      </c>
      <c r="K9549">
        <v>349671</v>
      </c>
      <c r="L9549" s="2">
        <v>9385245</v>
      </c>
      <c r="M9549" s="2">
        <v>407234102</v>
      </c>
      <c r="N9549" t="s">
        <v>1671</v>
      </c>
      <c r="O9549">
        <v>328018</v>
      </c>
      <c r="P9549">
        <v>1238</v>
      </c>
      <c r="Q9549">
        <v>980727</v>
      </c>
      <c r="R9549" s="2">
        <v>1140000453</v>
      </c>
      <c r="S9549">
        <v>125031</v>
      </c>
      <c r="T9549" s="2">
        <v>145336</v>
      </c>
      <c r="U9549">
        <v>10190</v>
      </c>
      <c r="V9549" t="s">
        <v>5000</v>
      </c>
    </row>
    <row r="9550" spans="1:22" x14ac:dyDescent="0.3">
      <c r="A9550">
        <v>107</v>
      </c>
      <c r="B9550" s="1">
        <v>44243</v>
      </c>
      <c r="C9550" t="s">
        <v>26</v>
      </c>
      <c r="D9550" t="s">
        <v>148</v>
      </c>
      <c r="E9550" t="s">
        <v>28</v>
      </c>
      <c r="F9550">
        <v>17</v>
      </c>
      <c r="G9550">
        <v>4272</v>
      </c>
      <c r="H9550">
        <v>818</v>
      </c>
      <c r="I9550">
        <v>206397</v>
      </c>
      <c r="J9550">
        <v>4272</v>
      </c>
      <c r="K9550">
        <v>206397</v>
      </c>
      <c r="L9550" s="2">
        <v>10631819</v>
      </c>
      <c r="M9550" s="2">
        <v>513664700</v>
      </c>
      <c r="N9550" t="s">
        <v>2454</v>
      </c>
      <c r="O9550">
        <v>155205</v>
      </c>
      <c r="P9550">
        <v>47948</v>
      </c>
      <c r="Q9550">
        <v>627628</v>
      </c>
      <c r="R9550" s="2">
        <v>1561991445</v>
      </c>
      <c r="S9550">
        <v>90742</v>
      </c>
      <c r="T9550" s="2">
        <v>225832</v>
      </c>
      <c r="U9550">
        <v>5509</v>
      </c>
      <c r="V9550" t="s">
        <v>5001</v>
      </c>
    </row>
    <row r="9551" spans="1:22" x14ac:dyDescent="0.3">
      <c r="A9551">
        <v>107</v>
      </c>
      <c r="B9551" s="1">
        <v>44243</v>
      </c>
      <c r="C9551" t="s">
        <v>26</v>
      </c>
      <c r="D9551" t="s">
        <v>73</v>
      </c>
      <c r="E9551" t="s">
        <v>28</v>
      </c>
      <c r="F9551">
        <v>34</v>
      </c>
      <c r="G9551">
        <v>10711</v>
      </c>
      <c r="H9551">
        <v>1582</v>
      </c>
      <c r="I9551">
        <v>282913</v>
      </c>
      <c r="J9551">
        <v>10711</v>
      </c>
      <c r="K9551">
        <v>282913</v>
      </c>
      <c r="L9551" s="2">
        <v>11207409</v>
      </c>
      <c r="M9551" s="2">
        <v>296024797</v>
      </c>
      <c r="N9551" t="s">
        <v>3236</v>
      </c>
      <c r="O9551">
        <v>240595</v>
      </c>
      <c r="P9551">
        <v>2239</v>
      </c>
      <c r="Q9551">
        <v>1159324</v>
      </c>
      <c r="R9551" s="2">
        <v>1213053665</v>
      </c>
      <c r="S9551">
        <v>229060</v>
      </c>
      <c r="T9551" s="2">
        <v>239676</v>
      </c>
      <c r="U9551">
        <v>43804</v>
      </c>
      <c r="V9551" t="s">
        <v>5002</v>
      </c>
    </row>
    <row r="9552" spans="1:22" x14ac:dyDescent="0.3">
      <c r="A9552">
        <v>107</v>
      </c>
      <c r="B9552" s="1">
        <v>44243</v>
      </c>
      <c r="C9552" t="s">
        <v>26</v>
      </c>
      <c r="D9552" t="s">
        <v>174</v>
      </c>
      <c r="E9552" t="s">
        <v>28</v>
      </c>
      <c r="F9552">
        <v>9</v>
      </c>
      <c r="G9552">
        <v>3210</v>
      </c>
      <c r="H9552">
        <v>513</v>
      </c>
      <c r="I9552">
        <v>167102</v>
      </c>
      <c r="J9552">
        <v>3201</v>
      </c>
      <c r="K9552">
        <v>166589</v>
      </c>
      <c r="L9552" s="2">
        <v>9806836</v>
      </c>
      <c r="M9552" s="2">
        <v>510511492</v>
      </c>
      <c r="N9552" t="s">
        <v>2780</v>
      </c>
      <c r="O9552">
        <v>163330</v>
      </c>
      <c r="P9552">
        <v>941</v>
      </c>
      <c r="Q9552">
        <v>526792</v>
      </c>
      <c r="R9552" s="2">
        <v>1609396476</v>
      </c>
      <c r="S9552">
        <v>61276</v>
      </c>
      <c r="T9552" s="2">
        <v>187204</v>
      </c>
      <c r="U9552">
        <v>987</v>
      </c>
      <c r="V9552" t="s">
        <v>1080</v>
      </c>
    </row>
    <row r="9553" spans="1:26" x14ac:dyDescent="0.3">
      <c r="A9553">
        <v>107</v>
      </c>
      <c r="B9553" s="1">
        <v>44243</v>
      </c>
      <c r="C9553" t="s">
        <v>26</v>
      </c>
      <c r="D9553" t="s">
        <v>75</v>
      </c>
      <c r="E9553" t="s">
        <v>28</v>
      </c>
      <c r="F9553">
        <v>77</v>
      </c>
      <c r="G9553">
        <v>10842</v>
      </c>
      <c r="H9553">
        <v>8000</v>
      </c>
      <c r="I9553">
        <v>597494</v>
      </c>
      <c r="J9553">
        <v>10842</v>
      </c>
      <c r="K9553">
        <v>597494</v>
      </c>
      <c r="L9553" s="2">
        <v>9482282</v>
      </c>
      <c r="M9553" s="2">
        <v>522561000</v>
      </c>
      <c r="N9553" t="s">
        <v>2616</v>
      </c>
      <c r="O9553">
        <v>431787</v>
      </c>
      <c r="P9553">
        <v>13360</v>
      </c>
      <c r="Q9553">
        <v>2227986</v>
      </c>
      <c r="R9553" s="2">
        <v>1948569511</v>
      </c>
      <c r="S9553">
        <v>257305</v>
      </c>
      <c r="T9553" s="2">
        <v>225036</v>
      </c>
      <c r="U9553">
        <v>9569</v>
      </c>
      <c r="V9553" t="s">
        <v>4981</v>
      </c>
    </row>
    <row r="9554" spans="1:26" x14ac:dyDescent="0.3">
      <c r="A9554">
        <v>107</v>
      </c>
      <c r="B9554" s="1">
        <v>44243</v>
      </c>
      <c r="C9554" t="s">
        <v>26</v>
      </c>
      <c r="D9554" t="s">
        <v>36</v>
      </c>
      <c r="E9554" t="s">
        <v>28</v>
      </c>
      <c r="F9554">
        <v>118</v>
      </c>
      <c r="G9554">
        <v>31630</v>
      </c>
      <c r="H9554">
        <v>8385</v>
      </c>
      <c r="I9554">
        <v>563926</v>
      </c>
      <c r="J9554">
        <v>31630</v>
      </c>
      <c r="K9554">
        <v>563926</v>
      </c>
      <c r="L9554" s="2">
        <v>18320362</v>
      </c>
      <c r="M9554" s="2">
        <v>326630676</v>
      </c>
      <c r="N9554" t="s">
        <v>5003</v>
      </c>
      <c r="O9554">
        <v>529210</v>
      </c>
      <c r="P9554">
        <v>52017</v>
      </c>
      <c r="Q9554">
        <v>2313502</v>
      </c>
      <c r="R9554" s="2">
        <v>1339999790</v>
      </c>
      <c r="S9554">
        <v>405925</v>
      </c>
      <c r="T9554" s="2">
        <v>235115</v>
      </c>
    </row>
    <row r="9555" spans="1:26" x14ac:dyDescent="0.3">
      <c r="A9555">
        <v>107</v>
      </c>
      <c r="B9555" s="1">
        <v>44243</v>
      </c>
      <c r="C9555" t="s">
        <v>26</v>
      </c>
      <c r="D9555" t="s">
        <v>78</v>
      </c>
      <c r="E9555" t="s">
        <v>28</v>
      </c>
      <c r="F9555">
        <v>8</v>
      </c>
      <c r="G9555">
        <v>3446</v>
      </c>
      <c r="H9555">
        <v>277</v>
      </c>
      <c r="I9555">
        <v>158573</v>
      </c>
      <c r="J9555">
        <v>3416</v>
      </c>
      <c r="K9555">
        <v>157150</v>
      </c>
      <c r="L9555" s="2">
        <v>9826474</v>
      </c>
      <c r="M9555" s="2">
        <v>452180345</v>
      </c>
      <c r="N9555" t="s">
        <v>2900</v>
      </c>
      <c r="O9555">
        <v>108220</v>
      </c>
      <c r="P9555">
        <v>72141</v>
      </c>
      <c r="Q9555">
        <v>575207</v>
      </c>
      <c r="R9555" s="2">
        <v>1640236987</v>
      </c>
      <c r="S9555">
        <v>75390</v>
      </c>
      <c r="T9555" s="2">
        <v>214979</v>
      </c>
      <c r="U9555">
        <v>5890</v>
      </c>
      <c r="V9555" t="s">
        <v>5004</v>
      </c>
    </row>
    <row r="9556" spans="1:26" x14ac:dyDescent="0.3">
      <c r="A9556">
        <v>107</v>
      </c>
      <c r="B9556" s="1">
        <v>44243</v>
      </c>
      <c r="C9556" t="s">
        <v>26</v>
      </c>
      <c r="D9556" t="s">
        <v>207</v>
      </c>
      <c r="E9556" t="s">
        <v>28</v>
      </c>
      <c r="F9556">
        <v>28</v>
      </c>
      <c r="G9556">
        <v>2561</v>
      </c>
      <c r="H9556">
        <v>749</v>
      </c>
      <c r="I9556">
        <v>138133</v>
      </c>
      <c r="J9556">
        <v>2561</v>
      </c>
      <c r="K9556">
        <v>138133</v>
      </c>
      <c r="L9556" s="2">
        <v>14410106</v>
      </c>
      <c r="M9556" s="2">
        <v>777239798</v>
      </c>
      <c r="N9556" t="s">
        <v>4234</v>
      </c>
      <c r="O9556">
        <v>116261</v>
      </c>
      <c r="P9556">
        <v>196966</v>
      </c>
      <c r="Q9556">
        <v>384917</v>
      </c>
      <c r="R9556" s="2">
        <v>2165831563</v>
      </c>
      <c r="S9556">
        <v>37502</v>
      </c>
      <c r="T9556" s="2">
        <v>211014</v>
      </c>
      <c r="U9556">
        <v>120</v>
      </c>
      <c r="V9556" t="s">
        <v>5005</v>
      </c>
    </row>
    <row r="9557" spans="1:26" x14ac:dyDescent="0.3">
      <c r="A9557">
        <v>107</v>
      </c>
      <c r="B9557" s="1">
        <v>44243</v>
      </c>
      <c r="C9557" t="s">
        <v>26</v>
      </c>
      <c r="D9557" t="s">
        <v>234</v>
      </c>
      <c r="E9557" t="s">
        <v>28</v>
      </c>
      <c r="F9557">
        <v>0</v>
      </c>
      <c r="G9557">
        <v>995</v>
      </c>
      <c r="H9557">
        <v>371</v>
      </c>
      <c r="I9557">
        <v>78068</v>
      </c>
      <c r="J9557">
        <v>995</v>
      </c>
      <c r="K9557">
        <v>77697</v>
      </c>
      <c r="L9557" s="2">
        <v>16425620</v>
      </c>
      <c r="M9557" s="2">
        <v>1288759098</v>
      </c>
      <c r="N9557" t="s">
        <v>3210</v>
      </c>
      <c r="O9557">
        <v>74276</v>
      </c>
      <c r="P9557">
        <v>36964</v>
      </c>
      <c r="Q9557">
        <v>176152</v>
      </c>
      <c r="R9557" s="2">
        <v>2907945543</v>
      </c>
      <c r="S9557">
        <v>23272</v>
      </c>
      <c r="T9557" s="2">
        <v>384178</v>
      </c>
      <c r="U9557">
        <v>2140</v>
      </c>
      <c r="V9557" t="s">
        <v>5006</v>
      </c>
    </row>
    <row r="9558" spans="1:26" x14ac:dyDescent="0.3">
      <c r="A9558">
        <v>107</v>
      </c>
      <c r="B9558" s="1">
        <v>44243</v>
      </c>
      <c r="C9558" t="s">
        <v>26</v>
      </c>
      <c r="D9558" t="s">
        <v>60</v>
      </c>
      <c r="E9558" t="s">
        <v>28</v>
      </c>
      <c r="F9558">
        <v>20</v>
      </c>
      <c r="G9558">
        <v>11407</v>
      </c>
      <c r="H9558">
        <v>1897</v>
      </c>
      <c r="I9558">
        <v>588212</v>
      </c>
      <c r="J9558">
        <v>11407</v>
      </c>
      <c r="K9558">
        <v>588212</v>
      </c>
      <c r="L9558" s="2">
        <v>10026158</v>
      </c>
      <c r="M9558" s="2">
        <v>517007685</v>
      </c>
      <c r="N9558" t="s">
        <v>2238</v>
      </c>
      <c r="O9558">
        <v>560483</v>
      </c>
      <c r="P9558">
        <v>1255</v>
      </c>
      <c r="Q9558">
        <v>2425327</v>
      </c>
      <c r="R9558" s="2">
        <v>2131736004</v>
      </c>
      <c r="S9558">
        <v>351812</v>
      </c>
      <c r="T9558" s="2">
        <v>309224</v>
      </c>
      <c r="U9558">
        <v>6675</v>
      </c>
      <c r="V9558" t="s">
        <v>5007</v>
      </c>
    </row>
    <row r="9559" spans="1:26" x14ac:dyDescent="0.3">
      <c r="A9559">
        <v>107</v>
      </c>
      <c r="B9559" s="1">
        <v>44243</v>
      </c>
      <c r="C9559" t="s">
        <v>26</v>
      </c>
      <c r="D9559" t="s">
        <v>81</v>
      </c>
      <c r="E9559" t="s">
        <v>28</v>
      </c>
      <c r="F9559">
        <v>32</v>
      </c>
      <c r="G9559">
        <v>6778</v>
      </c>
      <c r="H9559">
        <v>3757</v>
      </c>
      <c r="I9559">
        <v>619198</v>
      </c>
      <c r="J9559">
        <v>6778</v>
      </c>
      <c r="K9559">
        <v>619198</v>
      </c>
      <c r="L9559" s="2">
        <v>9460154</v>
      </c>
      <c r="M9559" s="2">
        <v>864223757</v>
      </c>
      <c r="N9559" t="s">
        <v>5008</v>
      </c>
      <c r="O9559">
        <v>589504</v>
      </c>
      <c r="P9559">
        <v>108569</v>
      </c>
      <c r="Q9559">
        <v>1531799</v>
      </c>
      <c r="R9559" s="2">
        <v>2137954396</v>
      </c>
      <c r="S9559">
        <v>130338</v>
      </c>
      <c r="T9559" s="2">
        <v>181915</v>
      </c>
      <c r="U9559">
        <v>20504</v>
      </c>
      <c r="V9559" t="s">
        <v>4987</v>
      </c>
    </row>
    <row r="9560" spans="1:26" x14ac:dyDescent="0.3">
      <c r="A9560">
        <v>107</v>
      </c>
      <c r="B9560" s="1">
        <v>44243</v>
      </c>
      <c r="C9560" t="s">
        <v>26</v>
      </c>
      <c r="D9560" t="s">
        <v>100</v>
      </c>
      <c r="E9560" t="s">
        <v>28</v>
      </c>
      <c r="F9560">
        <v>5</v>
      </c>
      <c r="G9560">
        <v>2886</v>
      </c>
      <c r="H9560">
        <v>417</v>
      </c>
      <c r="I9560">
        <v>146094</v>
      </c>
      <c r="J9560">
        <v>2886</v>
      </c>
      <c r="K9560">
        <v>146094</v>
      </c>
      <c r="L9560" s="2">
        <v>12554944</v>
      </c>
      <c r="M9560" s="2">
        <v>635551634</v>
      </c>
      <c r="N9560" t="s">
        <v>4429</v>
      </c>
      <c r="O9560">
        <v>135603</v>
      </c>
      <c r="P9560">
        <v>2993</v>
      </c>
      <c r="Q9560">
        <v>304263</v>
      </c>
      <c r="R9560" s="2">
        <v>1323633051</v>
      </c>
      <c r="S9560">
        <v>40185</v>
      </c>
      <c r="T9560" s="2">
        <v>174817</v>
      </c>
      <c r="U9560">
        <v>13756</v>
      </c>
      <c r="V9560" t="s">
        <v>5009</v>
      </c>
    </row>
    <row r="9561" spans="1:26" x14ac:dyDescent="0.3">
      <c r="A9561">
        <v>107</v>
      </c>
      <c r="B9561" s="1">
        <v>44243</v>
      </c>
      <c r="C9561" t="s">
        <v>26</v>
      </c>
      <c r="D9561" t="s">
        <v>27</v>
      </c>
      <c r="E9561" t="s">
        <v>28</v>
      </c>
      <c r="F9561">
        <v>398</v>
      </c>
      <c r="G9561">
        <v>56702</v>
      </c>
      <c r="H9561">
        <v>11496</v>
      </c>
      <c r="I9561">
        <v>1927410</v>
      </c>
      <c r="J9561">
        <v>56702</v>
      </c>
      <c r="K9561">
        <v>1927410</v>
      </c>
      <c r="L9561" s="2">
        <v>12348252</v>
      </c>
      <c r="M9561" s="2">
        <v>419740836</v>
      </c>
      <c r="N9561" t="s">
        <v>5010</v>
      </c>
      <c r="O9561">
        <v>1689766</v>
      </c>
      <c r="P9561">
        <v>978315</v>
      </c>
      <c r="Q9561">
        <v>8153498</v>
      </c>
      <c r="R9561" s="2">
        <v>1775624317</v>
      </c>
      <c r="S9561">
        <v>1746088</v>
      </c>
      <c r="T9561" s="2">
        <v>380254</v>
      </c>
      <c r="U9561">
        <v>307352</v>
      </c>
      <c r="V9561" t="s">
        <v>5011</v>
      </c>
      <c r="W9561">
        <v>190</v>
      </c>
      <c r="X9561" t="s">
        <v>4953</v>
      </c>
      <c r="Y9561">
        <v>782</v>
      </c>
      <c r="Z9561" t="s">
        <v>5012</v>
      </c>
    </row>
    <row r="9562" spans="1:26" x14ac:dyDescent="0.3">
      <c r="A9562">
        <v>107</v>
      </c>
      <c r="B9562" s="1">
        <v>44243</v>
      </c>
      <c r="C9562" t="s">
        <v>26</v>
      </c>
      <c r="D9562" t="s">
        <v>159</v>
      </c>
      <c r="E9562" t="s">
        <v>28</v>
      </c>
      <c r="F9562">
        <v>3</v>
      </c>
      <c r="G9562">
        <v>1461</v>
      </c>
      <c r="H9562">
        <v>272</v>
      </c>
      <c r="I9562">
        <v>107832</v>
      </c>
      <c r="J9562">
        <v>1458</v>
      </c>
      <c r="K9562">
        <v>107560</v>
      </c>
      <c r="L9562" s="2">
        <v>9288776</v>
      </c>
      <c r="M9562" s="2">
        <v>685576521</v>
      </c>
      <c r="N9562" t="s">
        <v>3454</v>
      </c>
      <c r="O9562">
        <v>97794</v>
      </c>
      <c r="P9562">
        <v>306</v>
      </c>
      <c r="Q9562">
        <v>341198</v>
      </c>
      <c r="R9562" s="2">
        <v>2169275704</v>
      </c>
      <c r="S9562">
        <v>28849</v>
      </c>
      <c r="T9562" s="2">
        <v>183417</v>
      </c>
      <c r="U9562">
        <v>497</v>
      </c>
      <c r="V9562" t="s">
        <v>1909</v>
      </c>
    </row>
    <row r="9563" spans="1:26" x14ac:dyDescent="0.3">
      <c r="A9563">
        <v>107</v>
      </c>
      <c r="B9563" s="1">
        <v>44243</v>
      </c>
      <c r="C9563" t="s">
        <v>26</v>
      </c>
      <c r="D9563" t="s">
        <v>28</v>
      </c>
      <c r="E9563" t="s">
        <v>28</v>
      </c>
      <c r="F9563">
        <v>1092</v>
      </c>
      <c r="G9563">
        <v>241035</v>
      </c>
      <c r="H9563">
        <v>65264</v>
      </c>
      <c r="I9563">
        <v>9937744</v>
      </c>
      <c r="J9563">
        <v>240940</v>
      </c>
      <c r="K9563">
        <v>9921981</v>
      </c>
      <c r="L9563" s="2">
        <v>11299347</v>
      </c>
      <c r="M9563" s="2">
        <v>465866022</v>
      </c>
      <c r="N9563" t="s">
        <v>2620</v>
      </c>
      <c r="O9563">
        <v>8859157</v>
      </c>
      <c r="P9563">
        <v>4549147</v>
      </c>
      <c r="Q9563">
        <v>33767865</v>
      </c>
      <c r="R9563" s="2">
        <v>1582985128</v>
      </c>
      <c r="S9563">
        <v>5607935</v>
      </c>
      <c r="T9563" s="2">
        <v>262891</v>
      </c>
      <c r="U9563">
        <v>646660</v>
      </c>
      <c r="V9563" t="s">
        <v>5013</v>
      </c>
      <c r="W9563">
        <v>190</v>
      </c>
      <c r="X9563" t="s">
        <v>4530</v>
      </c>
      <c r="Y9563">
        <v>782</v>
      </c>
      <c r="Z9563" t="s">
        <v>4838</v>
      </c>
    </row>
    <row r="9564" spans="1:26" x14ac:dyDescent="0.3">
      <c r="A9564">
        <v>107</v>
      </c>
      <c r="B9564" s="1">
        <v>44244</v>
      </c>
      <c r="C9564" t="s">
        <v>26</v>
      </c>
      <c r="D9564" t="s">
        <v>124</v>
      </c>
      <c r="E9564" t="s">
        <v>28</v>
      </c>
      <c r="F9564">
        <v>8</v>
      </c>
      <c r="G9564">
        <v>940</v>
      </c>
      <c r="H9564">
        <v>302</v>
      </c>
      <c r="I9564">
        <v>53892</v>
      </c>
      <c r="J9564">
        <v>940</v>
      </c>
      <c r="K9564">
        <v>53892</v>
      </c>
      <c r="L9564" s="2">
        <v>10658382</v>
      </c>
      <c r="M9564" s="2">
        <v>611065441</v>
      </c>
      <c r="N9564" t="s">
        <v>2386</v>
      </c>
      <c r="O9564">
        <v>45648</v>
      </c>
      <c r="P9564">
        <v>10186</v>
      </c>
      <c r="Q9564">
        <v>148107</v>
      </c>
      <c r="R9564" s="2">
        <v>1679341448</v>
      </c>
      <c r="S9564">
        <v>14196</v>
      </c>
      <c r="T9564" s="2">
        <v>160964</v>
      </c>
      <c r="U9564">
        <v>468</v>
      </c>
      <c r="V9564" t="s">
        <v>5014</v>
      </c>
    </row>
    <row r="9565" spans="1:26" x14ac:dyDescent="0.3">
      <c r="A9565">
        <v>107</v>
      </c>
      <c r="B9565" s="1">
        <v>44244</v>
      </c>
      <c r="C9565" t="s">
        <v>26</v>
      </c>
      <c r="D9565" t="s">
        <v>52</v>
      </c>
      <c r="E9565" t="s">
        <v>28</v>
      </c>
      <c r="F9565">
        <v>10</v>
      </c>
      <c r="G9565">
        <v>2893</v>
      </c>
      <c r="H9565">
        <v>650</v>
      </c>
      <c r="I9565">
        <v>126326</v>
      </c>
      <c r="J9565">
        <v>2893</v>
      </c>
      <c r="K9565">
        <v>126326</v>
      </c>
      <c r="L9565" s="2">
        <v>8668536</v>
      </c>
      <c r="M9565" s="2">
        <v>378521087</v>
      </c>
      <c r="N9565" t="s">
        <v>784</v>
      </c>
      <c r="O9565">
        <v>120691</v>
      </c>
      <c r="P9565">
        <v>7734</v>
      </c>
      <c r="Q9565">
        <v>303655</v>
      </c>
      <c r="R9565" s="2">
        <v>909866700</v>
      </c>
      <c r="S9565">
        <v>76743</v>
      </c>
      <c r="T9565" s="2">
        <v>229951</v>
      </c>
      <c r="U9565">
        <v>2822</v>
      </c>
      <c r="V9565" t="s">
        <v>4925</v>
      </c>
    </row>
    <row r="9566" spans="1:26" x14ac:dyDescent="0.3">
      <c r="A9566">
        <v>107</v>
      </c>
      <c r="B9566" s="1">
        <v>44244</v>
      </c>
      <c r="C9566" t="s">
        <v>26</v>
      </c>
      <c r="D9566" t="s">
        <v>85</v>
      </c>
      <c r="E9566" t="s">
        <v>28</v>
      </c>
      <c r="F9566">
        <v>81</v>
      </c>
      <c r="G9566">
        <v>10181</v>
      </c>
      <c r="H9566">
        <v>1808</v>
      </c>
      <c r="I9566">
        <v>299495</v>
      </c>
      <c r="J9566">
        <v>10181</v>
      </c>
      <c r="K9566">
        <v>299495</v>
      </c>
      <c r="L9566" s="2">
        <v>24564511</v>
      </c>
      <c r="M9566" s="2">
        <v>722615492</v>
      </c>
      <c r="N9566" t="s">
        <v>5015</v>
      </c>
      <c r="O9566">
        <v>254834</v>
      </c>
      <c r="P9566">
        <v>1279</v>
      </c>
      <c r="Q9566">
        <v>730246</v>
      </c>
      <c r="R9566" s="2">
        <v>1761922812</v>
      </c>
      <c r="S9566">
        <v>205098</v>
      </c>
      <c r="T9566" s="2">
        <v>494856</v>
      </c>
      <c r="U9566">
        <v>14232</v>
      </c>
      <c r="V9566" t="s">
        <v>5016</v>
      </c>
    </row>
    <row r="9567" spans="1:26" x14ac:dyDescent="0.3">
      <c r="A9567">
        <v>107</v>
      </c>
      <c r="B9567" s="1">
        <v>44244</v>
      </c>
      <c r="C9567" t="s">
        <v>26</v>
      </c>
      <c r="D9567" t="s">
        <v>188</v>
      </c>
      <c r="E9567" t="s">
        <v>28</v>
      </c>
      <c r="F9567">
        <v>4</v>
      </c>
      <c r="G9567">
        <v>1116</v>
      </c>
      <c r="H9567">
        <v>271</v>
      </c>
      <c r="I9567">
        <v>81211</v>
      </c>
      <c r="J9567">
        <v>1116</v>
      </c>
      <c r="K9567">
        <v>81211</v>
      </c>
      <c r="L9567" s="2">
        <v>13195685</v>
      </c>
      <c r="M9567" s="2">
        <v>960246225</v>
      </c>
      <c r="N9567" t="s">
        <v>3647</v>
      </c>
      <c r="O9567">
        <v>59450</v>
      </c>
      <c r="P9567">
        <v>1595</v>
      </c>
      <c r="Q9567">
        <v>140657</v>
      </c>
      <c r="R9567" s="2">
        <v>1663141117</v>
      </c>
      <c r="S9567">
        <v>19314</v>
      </c>
      <c r="T9567" s="2">
        <v>228370</v>
      </c>
      <c r="U9567">
        <v>1118</v>
      </c>
      <c r="V9567" t="s">
        <v>5017</v>
      </c>
    </row>
    <row r="9568" spans="1:26" x14ac:dyDescent="0.3">
      <c r="A9568">
        <v>107</v>
      </c>
      <c r="B9568" s="1">
        <v>44244</v>
      </c>
      <c r="C9568" t="s">
        <v>26</v>
      </c>
      <c r="D9568" t="s">
        <v>40</v>
      </c>
      <c r="E9568" t="s">
        <v>28</v>
      </c>
      <c r="F9568">
        <v>64</v>
      </c>
      <c r="G9568">
        <v>10928</v>
      </c>
      <c r="H9568">
        <v>3733</v>
      </c>
      <c r="I9568">
        <v>639227</v>
      </c>
      <c r="J9568">
        <v>10928</v>
      </c>
      <c r="K9568">
        <v>639227</v>
      </c>
      <c r="L9568" s="2">
        <v>7347511</v>
      </c>
      <c r="M9568" s="2">
        <v>429788374</v>
      </c>
      <c r="N9568" t="s">
        <v>2243</v>
      </c>
      <c r="O9568">
        <v>612703</v>
      </c>
      <c r="P9568">
        <v>144935</v>
      </c>
      <c r="Q9568">
        <v>1978117</v>
      </c>
      <c r="R9568" s="2">
        <v>1329999656</v>
      </c>
      <c r="S9568">
        <v>383670</v>
      </c>
      <c r="T9568" s="2">
        <v>257963</v>
      </c>
      <c r="U9568">
        <v>7582</v>
      </c>
      <c r="V9568" t="s">
        <v>5018</v>
      </c>
    </row>
    <row r="9569" spans="1:22" x14ac:dyDescent="0.3">
      <c r="A9569">
        <v>107</v>
      </c>
      <c r="B9569" s="1">
        <v>44244</v>
      </c>
      <c r="C9569" t="s">
        <v>26</v>
      </c>
      <c r="D9569" t="s">
        <v>112</v>
      </c>
      <c r="E9569" t="s">
        <v>28</v>
      </c>
      <c r="F9569">
        <v>0</v>
      </c>
      <c r="G9569">
        <v>10868</v>
      </c>
      <c r="H9569">
        <v>0</v>
      </c>
      <c r="I9569">
        <v>408555</v>
      </c>
      <c r="J9569">
        <v>10868</v>
      </c>
      <c r="K9569">
        <v>408555</v>
      </c>
      <c r="L9569" s="2">
        <v>11900906</v>
      </c>
      <c r="M9569" s="2">
        <v>447384484</v>
      </c>
      <c r="N9569" t="s">
        <v>2088</v>
      </c>
      <c r="O9569">
        <v>308294</v>
      </c>
      <c r="P9569">
        <v>37544</v>
      </c>
      <c r="Q9569">
        <v>1373571</v>
      </c>
      <c r="R9569" s="2">
        <v>1504116588</v>
      </c>
      <c r="S9569">
        <v>245258</v>
      </c>
      <c r="T9569" s="2">
        <v>268568</v>
      </c>
      <c r="U9569">
        <v>21137</v>
      </c>
      <c r="V9569" t="s">
        <v>5019</v>
      </c>
    </row>
    <row r="9570" spans="1:22" x14ac:dyDescent="0.3">
      <c r="A9570">
        <v>107</v>
      </c>
      <c r="B9570" s="1">
        <v>44244</v>
      </c>
      <c r="C9570" t="s">
        <v>26</v>
      </c>
      <c r="D9570" t="s">
        <v>48</v>
      </c>
      <c r="E9570" t="s">
        <v>28</v>
      </c>
      <c r="F9570">
        <v>10</v>
      </c>
      <c r="G9570">
        <v>4718</v>
      </c>
      <c r="H9570">
        <v>583</v>
      </c>
      <c r="I9570">
        <v>286720</v>
      </c>
      <c r="J9570">
        <v>4718</v>
      </c>
      <c r="K9570">
        <v>286720</v>
      </c>
      <c r="L9570" s="2">
        <v>15647034</v>
      </c>
      <c r="M9570" s="2">
        <v>950893917</v>
      </c>
      <c r="N9570" t="s">
        <v>2280</v>
      </c>
      <c r="O9570">
        <v>277179</v>
      </c>
      <c r="P9570">
        <v>47</v>
      </c>
      <c r="Q9570">
        <v>782118</v>
      </c>
      <c r="R9570" s="2">
        <v>2593858987</v>
      </c>
      <c r="S9570">
        <v>111670</v>
      </c>
      <c r="T9570" s="2">
        <v>370349</v>
      </c>
      <c r="U9570">
        <v>11170</v>
      </c>
      <c r="V9570" t="s">
        <v>5020</v>
      </c>
    </row>
    <row r="9571" spans="1:22" x14ac:dyDescent="0.3">
      <c r="A9571">
        <v>107</v>
      </c>
      <c r="B9571" s="1">
        <v>44244</v>
      </c>
      <c r="C9571" t="s">
        <v>26</v>
      </c>
      <c r="D9571" t="s">
        <v>42</v>
      </c>
      <c r="E9571" t="s">
        <v>28</v>
      </c>
      <c r="F9571">
        <v>33</v>
      </c>
      <c r="G9571">
        <v>6209</v>
      </c>
      <c r="H9571">
        <v>929</v>
      </c>
      <c r="I9571">
        <v>312614</v>
      </c>
      <c r="J9571">
        <v>6203</v>
      </c>
      <c r="K9571">
        <v>312501</v>
      </c>
      <c r="L9571" s="2">
        <v>15450462</v>
      </c>
      <c r="M9571" s="2">
        <v>777908004</v>
      </c>
      <c r="N9571" t="s">
        <v>4274</v>
      </c>
      <c r="O9571">
        <v>294568</v>
      </c>
      <c r="P9571">
        <v>193075</v>
      </c>
      <c r="Q9571">
        <v>939055</v>
      </c>
      <c r="R9571" s="2">
        <v>2336742438</v>
      </c>
      <c r="S9571">
        <v>101713</v>
      </c>
      <c r="T9571" s="2">
        <v>253102</v>
      </c>
      <c r="U9571">
        <v>179</v>
      </c>
      <c r="V9571" t="s">
        <v>5021</v>
      </c>
    </row>
    <row r="9572" spans="1:22" x14ac:dyDescent="0.3">
      <c r="A9572">
        <v>107</v>
      </c>
      <c r="B9572" s="1">
        <v>44244</v>
      </c>
      <c r="C9572" t="s">
        <v>26</v>
      </c>
      <c r="D9572" t="s">
        <v>70</v>
      </c>
      <c r="E9572" t="s">
        <v>28</v>
      </c>
      <c r="F9572">
        <v>71</v>
      </c>
      <c r="G9572">
        <v>8133</v>
      </c>
      <c r="H9572">
        <v>1818</v>
      </c>
      <c r="I9572">
        <v>376313</v>
      </c>
      <c r="J9572">
        <v>8109</v>
      </c>
      <c r="K9572">
        <v>375124</v>
      </c>
      <c r="L9572" s="2">
        <v>11588187</v>
      </c>
      <c r="M9572" s="2">
        <v>536184125</v>
      </c>
      <c r="N9572" t="s">
        <v>3027</v>
      </c>
      <c r="O9572">
        <v>360983</v>
      </c>
      <c r="P9572">
        <v>317051</v>
      </c>
      <c r="Q9572">
        <v>787493</v>
      </c>
      <c r="R9572" s="2">
        <v>1122047990</v>
      </c>
      <c r="S9572">
        <v>185670</v>
      </c>
      <c r="T9572" s="2">
        <v>264549</v>
      </c>
      <c r="U9572">
        <v>5649</v>
      </c>
      <c r="V9572" t="s">
        <v>5022</v>
      </c>
    </row>
    <row r="9573" spans="1:22" x14ac:dyDescent="0.3">
      <c r="A9573">
        <v>107</v>
      </c>
      <c r="B9573" s="1">
        <v>44244</v>
      </c>
      <c r="C9573" t="s">
        <v>26</v>
      </c>
      <c r="D9573" t="s">
        <v>194</v>
      </c>
      <c r="E9573" t="s">
        <v>28</v>
      </c>
      <c r="F9573">
        <v>12</v>
      </c>
      <c r="G9573">
        <v>4883</v>
      </c>
      <c r="H9573">
        <v>580</v>
      </c>
      <c r="I9573">
        <v>214058</v>
      </c>
      <c r="J9573">
        <v>4883</v>
      </c>
      <c r="K9573">
        <v>214058</v>
      </c>
      <c r="L9573" s="2">
        <v>6901590</v>
      </c>
      <c r="M9573" s="2">
        <v>302547737</v>
      </c>
      <c r="N9573" t="s">
        <v>4027</v>
      </c>
      <c r="O9573">
        <v>199846</v>
      </c>
      <c r="P9573">
        <v>1563</v>
      </c>
      <c r="Q9573">
        <v>522150</v>
      </c>
      <c r="R9573" s="2">
        <v>738002321</v>
      </c>
      <c r="S9573">
        <v>127747</v>
      </c>
      <c r="T9573" s="2">
        <v>180557</v>
      </c>
      <c r="U9573">
        <v>14844</v>
      </c>
      <c r="V9573" t="s">
        <v>5023</v>
      </c>
    </row>
    <row r="9574" spans="1:22" x14ac:dyDescent="0.3">
      <c r="A9574">
        <v>107</v>
      </c>
      <c r="B9574" s="1">
        <v>44244</v>
      </c>
      <c r="C9574" t="s">
        <v>26</v>
      </c>
      <c r="D9574" t="s">
        <v>54</v>
      </c>
      <c r="E9574" t="s">
        <v>28</v>
      </c>
      <c r="F9574">
        <v>206</v>
      </c>
      <c r="G9574">
        <v>17109</v>
      </c>
      <c r="H9574">
        <v>5159</v>
      </c>
      <c r="I9574">
        <v>816901</v>
      </c>
      <c r="J9574">
        <v>17109</v>
      </c>
      <c r="K9574">
        <v>816901</v>
      </c>
      <c r="L9574" s="2">
        <v>8082181</v>
      </c>
      <c r="M9574" s="2">
        <v>385898751</v>
      </c>
      <c r="N9574" t="s">
        <v>1524</v>
      </c>
      <c r="O9574">
        <v>745436</v>
      </c>
      <c r="P9574">
        <v>2284178</v>
      </c>
      <c r="Q9574">
        <v>2897457</v>
      </c>
      <c r="R9574" s="2">
        <v>1368739953</v>
      </c>
      <c r="S9574">
        <v>422713</v>
      </c>
      <c r="T9574" s="2">
        <v>199687</v>
      </c>
      <c r="U9574">
        <v>133568</v>
      </c>
      <c r="V9574" t="s">
        <v>5024</v>
      </c>
    </row>
    <row r="9575" spans="1:22" x14ac:dyDescent="0.3">
      <c r="A9575">
        <v>107</v>
      </c>
      <c r="B9575" s="1">
        <v>44244</v>
      </c>
      <c r="C9575" t="s">
        <v>26</v>
      </c>
      <c r="D9575" t="s">
        <v>94</v>
      </c>
      <c r="E9575" t="s">
        <v>28</v>
      </c>
      <c r="F9575">
        <v>12</v>
      </c>
      <c r="G9575">
        <v>3178</v>
      </c>
      <c r="H9575">
        <v>833</v>
      </c>
      <c r="I9575">
        <v>173235</v>
      </c>
      <c r="J9575">
        <v>3166</v>
      </c>
      <c r="K9575">
        <v>172402</v>
      </c>
      <c r="L9575" s="2">
        <v>11435826</v>
      </c>
      <c r="M9575" s="2">
        <v>623374857</v>
      </c>
      <c r="N9575" t="s">
        <v>205</v>
      </c>
      <c r="O9575">
        <v>161611</v>
      </c>
      <c r="P9575">
        <v>1120</v>
      </c>
      <c r="Q9575">
        <v>568284</v>
      </c>
      <c r="R9575" s="2">
        <v>2044932936</v>
      </c>
      <c r="S9575">
        <v>99374</v>
      </c>
      <c r="T9575" s="2">
        <v>357591</v>
      </c>
      <c r="U9575">
        <v>28163</v>
      </c>
      <c r="V9575" s="2">
        <v>101343</v>
      </c>
    </row>
    <row r="9576" spans="1:22" x14ac:dyDescent="0.3">
      <c r="A9576">
        <v>107</v>
      </c>
      <c r="B9576" s="1">
        <v>44244</v>
      </c>
      <c r="C9576" t="s">
        <v>26</v>
      </c>
      <c r="D9576" t="s">
        <v>198</v>
      </c>
      <c r="E9576" t="s">
        <v>28</v>
      </c>
      <c r="F9576">
        <v>40</v>
      </c>
      <c r="G9576">
        <v>5455</v>
      </c>
      <c r="H9576">
        <v>1701</v>
      </c>
      <c r="I9576">
        <v>235874</v>
      </c>
      <c r="J9576">
        <v>5455</v>
      </c>
      <c r="K9576">
        <v>235874</v>
      </c>
      <c r="L9576" s="2">
        <v>15655197</v>
      </c>
      <c r="M9576" s="2">
        <v>676930124</v>
      </c>
      <c r="N9576" t="s">
        <v>3421</v>
      </c>
      <c r="O9576">
        <v>223022</v>
      </c>
      <c r="P9576">
        <v>33588</v>
      </c>
      <c r="Q9576">
        <v>899810</v>
      </c>
      <c r="R9576" s="2">
        <v>2582346908</v>
      </c>
      <c r="S9576">
        <v>74984</v>
      </c>
      <c r="T9576" s="2">
        <v>215195</v>
      </c>
      <c r="U9576">
        <v>16792</v>
      </c>
      <c r="V9576" t="s">
        <v>5025</v>
      </c>
    </row>
    <row r="9577" spans="1:22" x14ac:dyDescent="0.3">
      <c r="A9577">
        <v>107</v>
      </c>
      <c r="B9577" s="1">
        <v>44244</v>
      </c>
      <c r="C9577" t="s">
        <v>26</v>
      </c>
      <c r="D9577" t="s">
        <v>146</v>
      </c>
      <c r="E9577" t="s">
        <v>28</v>
      </c>
      <c r="F9577">
        <v>13</v>
      </c>
      <c r="G9577">
        <v>8087</v>
      </c>
      <c r="H9577">
        <v>1134</v>
      </c>
      <c r="I9577">
        <v>351472</v>
      </c>
      <c r="J9577">
        <v>8074</v>
      </c>
      <c r="K9577">
        <v>350338</v>
      </c>
      <c r="L9577" s="2">
        <v>9400357</v>
      </c>
      <c r="M9577" s="2">
        <v>408552267</v>
      </c>
      <c r="N9577" t="s">
        <v>3240</v>
      </c>
      <c r="O9577">
        <v>330162</v>
      </c>
      <c r="P9577">
        <v>1238</v>
      </c>
      <c r="Q9577">
        <v>980727</v>
      </c>
      <c r="R9577" s="2">
        <v>1140000453</v>
      </c>
      <c r="S9577">
        <v>125031</v>
      </c>
      <c r="T9577" s="2">
        <v>145336</v>
      </c>
      <c r="U9577">
        <v>10190</v>
      </c>
      <c r="V9577" t="s">
        <v>5000</v>
      </c>
    </row>
    <row r="9578" spans="1:22" x14ac:dyDescent="0.3">
      <c r="A9578">
        <v>107</v>
      </c>
      <c r="B9578" s="1">
        <v>44244</v>
      </c>
      <c r="C9578" t="s">
        <v>26</v>
      </c>
      <c r="D9578" t="s">
        <v>148</v>
      </c>
      <c r="E9578" t="s">
        <v>28</v>
      </c>
      <c r="F9578">
        <v>16</v>
      </c>
      <c r="G9578">
        <v>4288</v>
      </c>
      <c r="H9578">
        <v>1014</v>
      </c>
      <c r="I9578">
        <v>207411</v>
      </c>
      <c r="J9578">
        <v>4288</v>
      </c>
      <c r="K9578">
        <v>207411</v>
      </c>
      <c r="L9578" s="2">
        <v>10671639</v>
      </c>
      <c r="M9578" s="2">
        <v>516188264</v>
      </c>
      <c r="N9578" t="s">
        <v>4415</v>
      </c>
      <c r="O9578">
        <v>155593</v>
      </c>
      <c r="P9578">
        <v>47948</v>
      </c>
      <c r="Q9578">
        <v>631016</v>
      </c>
      <c r="R9578" s="2">
        <v>1570423235</v>
      </c>
      <c r="S9578">
        <v>92269</v>
      </c>
      <c r="T9578" s="2">
        <v>229632</v>
      </c>
      <c r="U9578">
        <v>7253</v>
      </c>
      <c r="V9578" t="s">
        <v>5026</v>
      </c>
    </row>
    <row r="9579" spans="1:22" x14ac:dyDescent="0.3">
      <c r="A9579">
        <v>107</v>
      </c>
      <c r="B9579" s="1">
        <v>44244</v>
      </c>
      <c r="C9579" t="s">
        <v>26</v>
      </c>
      <c r="D9579" t="s">
        <v>73</v>
      </c>
      <c r="E9579" t="s">
        <v>28</v>
      </c>
      <c r="F9579">
        <v>33</v>
      </c>
      <c r="G9579">
        <v>10744</v>
      </c>
      <c r="H9579">
        <v>1927</v>
      </c>
      <c r="I9579">
        <v>284840</v>
      </c>
      <c r="J9579">
        <v>10744</v>
      </c>
      <c r="K9579">
        <v>284840</v>
      </c>
      <c r="L9579" s="2">
        <v>11241938</v>
      </c>
      <c r="M9579" s="2">
        <v>298041105</v>
      </c>
      <c r="N9579" t="s">
        <v>1708</v>
      </c>
      <c r="O9579">
        <v>244942</v>
      </c>
      <c r="P9579">
        <v>2239</v>
      </c>
      <c r="Q9579">
        <v>1169728</v>
      </c>
      <c r="R9579" s="2">
        <v>1223939845</v>
      </c>
      <c r="S9579">
        <v>234010</v>
      </c>
      <c r="T9579" s="2">
        <v>244855</v>
      </c>
      <c r="U9579">
        <v>52376</v>
      </c>
      <c r="V9579" t="s">
        <v>5027</v>
      </c>
    </row>
    <row r="9580" spans="1:22" x14ac:dyDescent="0.3">
      <c r="A9580">
        <v>107</v>
      </c>
      <c r="B9580" s="1">
        <v>44244</v>
      </c>
      <c r="C9580" t="s">
        <v>26</v>
      </c>
      <c r="D9580" t="s">
        <v>174</v>
      </c>
      <c r="E9580" t="s">
        <v>28</v>
      </c>
      <c r="F9580">
        <v>12</v>
      </c>
      <c r="G9580">
        <v>3222</v>
      </c>
      <c r="H9580">
        <v>522</v>
      </c>
      <c r="I9580">
        <v>167624</v>
      </c>
      <c r="J9580">
        <v>3210</v>
      </c>
      <c r="K9580">
        <v>167102</v>
      </c>
      <c r="L9580" s="2">
        <v>9843497</v>
      </c>
      <c r="M9580" s="2">
        <v>512106249</v>
      </c>
      <c r="N9580" t="s">
        <v>4184</v>
      </c>
      <c r="O9580">
        <v>163850</v>
      </c>
      <c r="P9580">
        <v>941</v>
      </c>
      <c r="Q9580">
        <v>528053</v>
      </c>
      <c r="R9580" s="2">
        <v>1613248944</v>
      </c>
      <c r="S9580">
        <v>62595</v>
      </c>
      <c r="T9580" s="2">
        <v>191233</v>
      </c>
      <c r="U9580">
        <v>1600</v>
      </c>
      <c r="V9580" t="s">
        <v>5028</v>
      </c>
    </row>
    <row r="9581" spans="1:22" x14ac:dyDescent="0.3">
      <c r="A9581">
        <v>107</v>
      </c>
      <c r="B9581" s="1">
        <v>44244</v>
      </c>
      <c r="C9581" t="s">
        <v>26</v>
      </c>
      <c r="D9581" t="s">
        <v>75</v>
      </c>
      <c r="E9581" t="s">
        <v>28</v>
      </c>
      <c r="F9581">
        <v>60</v>
      </c>
      <c r="G9581">
        <v>10902</v>
      </c>
      <c r="H9581">
        <v>4060</v>
      </c>
      <c r="I9581">
        <v>601554</v>
      </c>
      <c r="J9581">
        <v>10902</v>
      </c>
      <c r="K9581">
        <v>601554</v>
      </c>
      <c r="L9581" s="2">
        <v>9534757</v>
      </c>
      <c r="M9581" s="2">
        <v>526111826</v>
      </c>
      <c r="N9581" t="s">
        <v>3053</v>
      </c>
      <c r="O9581">
        <v>441411</v>
      </c>
      <c r="P9581">
        <v>13360</v>
      </c>
      <c r="Q9581">
        <v>2255694</v>
      </c>
      <c r="R9581" s="2">
        <v>1972802591</v>
      </c>
      <c r="S9581">
        <v>267652</v>
      </c>
      <c r="T9581" s="2">
        <v>234085</v>
      </c>
      <c r="U9581">
        <v>25631</v>
      </c>
      <c r="V9581" t="s">
        <v>5029</v>
      </c>
    </row>
    <row r="9582" spans="1:22" x14ac:dyDescent="0.3">
      <c r="A9582">
        <v>107</v>
      </c>
      <c r="B9582" s="1">
        <v>44244</v>
      </c>
      <c r="C9582" t="s">
        <v>26</v>
      </c>
      <c r="D9582" t="s">
        <v>36</v>
      </c>
      <c r="E9582" t="s">
        <v>28</v>
      </c>
      <c r="F9582">
        <v>71</v>
      </c>
      <c r="G9582">
        <v>31701</v>
      </c>
      <c r="H9582">
        <v>587</v>
      </c>
      <c r="I9582">
        <v>564513</v>
      </c>
      <c r="J9582">
        <v>31701</v>
      </c>
      <c r="K9582">
        <v>564513</v>
      </c>
      <c r="L9582" s="2">
        <v>18361485</v>
      </c>
      <c r="M9582" s="2">
        <v>326970671</v>
      </c>
      <c r="N9582" t="s">
        <v>5030</v>
      </c>
      <c r="O9582">
        <v>530071</v>
      </c>
      <c r="P9582">
        <v>52017</v>
      </c>
      <c r="Q9582">
        <v>2313502</v>
      </c>
      <c r="R9582" s="2">
        <v>1339999790</v>
      </c>
      <c r="S9582">
        <v>405925</v>
      </c>
      <c r="T9582" s="2">
        <v>235115</v>
      </c>
      <c r="U9582">
        <v>29063</v>
      </c>
      <c r="V9582" t="s">
        <v>5031</v>
      </c>
    </row>
    <row r="9583" spans="1:22" x14ac:dyDescent="0.3">
      <c r="A9583">
        <v>107</v>
      </c>
      <c r="B9583" s="1">
        <v>44244</v>
      </c>
      <c r="C9583" t="s">
        <v>26</v>
      </c>
      <c r="D9583" t="s">
        <v>78</v>
      </c>
      <c r="E9583" t="s">
        <v>28</v>
      </c>
      <c r="F9583">
        <v>13</v>
      </c>
      <c r="G9583">
        <v>3459</v>
      </c>
      <c r="H9583">
        <v>380</v>
      </c>
      <c r="I9583">
        <v>158953</v>
      </c>
      <c r="J9583">
        <v>3424</v>
      </c>
      <c r="K9583">
        <v>157422</v>
      </c>
      <c r="L9583" s="2">
        <v>9863544</v>
      </c>
      <c r="M9583" s="2">
        <v>453263938</v>
      </c>
      <c r="N9583" t="s">
        <v>3968</v>
      </c>
      <c r="O9583">
        <v>108220</v>
      </c>
      <c r="P9583">
        <v>72141</v>
      </c>
      <c r="Q9583">
        <v>583672</v>
      </c>
      <c r="R9583" s="2">
        <v>1664375439</v>
      </c>
      <c r="S9583">
        <v>76388</v>
      </c>
      <c r="T9583" s="2">
        <v>217825</v>
      </c>
      <c r="U9583">
        <v>8848</v>
      </c>
      <c r="V9583" t="s">
        <v>5032</v>
      </c>
    </row>
    <row r="9584" spans="1:22" x14ac:dyDescent="0.3">
      <c r="A9584">
        <v>107</v>
      </c>
      <c r="B9584" s="1">
        <v>44244</v>
      </c>
      <c r="C9584" t="s">
        <v>26</v>
      </c>
      <c r="D9584" t="s">
        <v>207</v>
      </c>
      <c r="E9584" t="s">
        <v>28</v>
      </c>
      <c r="F9584">
        <v>25</v>
      </c>
      <c r="G9584">
        <v>2586</v>
      </c>
      <c r="H9584">
        <v>1117</v>
      </c>
      <c r="I9584">
        <v>139250</v>
      </c>
      <c r="J9584">
        <v>2586</v>
      </c>
      <c r="K9584">
        <v>139250</v>
      </c>
      <c r="L9584" s="2">
        <v>14550774</v>
      </c>
      <c r="M9584" s="2">
        <v>783524877</v>
      </c>
      <c r="N9584" t="s">
        <v>4514</v>
      </c>
      <c r="O9584">
        <v>118333</v>
      </c>
      <c r="P9584">
        <v>196966</v>
      </c>
      <c r="Q9584">
        <v>390179</v>
      </c>
      <c r="R9584" s="2">
        <v>2195439519</v>
      </c>
      <c r="S9584">
        <v>38478</v>
      </c>
      <c r="T9584" s="2">
        <v>216506</v>
      </c>
      <c r="U9584">
        <v>151</v>
      </c>
      <c r="V9584" t="s">
        <v>5033</v>
      </c>
    </row>
    <row r="9585" spans="1:26" x14ac:dyDescent="0.3">
      <c r="A9585">
        <v>107</v>
      </c>
      <c r="B9585" s="1">
        <v>44244</v>
      </c>
      <c r="C9585" t="s">
        <v>26</v>
      </c>
      <c r="D9585" t="s">
        <v>234</v>
      </c>
      <c r="E9585" t="s">
        <v>28</v>
      </c>
      <c r="F9585">
        <v>29</v>
      </c>
      <c r="G9585">
        <v>1024</v>
      </c>
      <c r="H9585">
        <v>326</v>
      </c>
      <c r="I9585">
        <v>78394</v>
      </c>
      <c r="J9585">
        <v>995</v>
      </c>
      <c r="K9585">
        <v>78068</v>
      </c>
      <c r="L9585" s="2">
        <v>16904357</v>
      </c>
      <c r="M9585" s="2">
        <v>1294140758</v>
      </c>
      <c r="N9585" t="s">
        <v>5034</v>
      </c>
      <c r="O9585">
        <v>74276</v>
      </c>
      <c r="P9585">
        <v>36964</v>
      </c>
      <c r="Q9585">
        <v>177089</v>
      </c>
      <c r="R9585" s="2">
        <v>2923413690</v>
      </c>
      <c r="S9585">
        <v>23272</v>
      </c>
      <c r="T9585" s="2">
        <v>384178</v>
      </c>
      <c r="U9585">
        <v>2495</v>
      </c>
      <c r="V9585" t="s">
        <v>5035</v>
      </c>
    </row>
    <row r="9586" spans="1:26" x14ac:dyDescent="0.3">
      <c r="A9586">
        <v>107</v>
      </c>
      <c r="B9586" s="1">
        <v>44244</v>
      </c>
      <c r="C9586" t="s">
        <v>26</v>
      </c>
      <c r="D9586" t="s">
        <v>60</v>
      </c>
      <c r="E9586" t="s">
        <v>28</v>
      </c>
      <c r="F9586">
        <v>72</v>
      </c>
      <c r="G9586">
        <v>11479</v>
      </c>
      <c r="H9586">
        <v>1922</v>
      </c>
      <c r="I9586">
        <v>590134</v>
      </c>
      <c r="J9586">
        <v>11479</v>
      </c>
      <c r="K9586">
        <v>590134</v>
      </c>
      <c r="L9586" s="2">
        <v>10089443</v>
      </c>
      <c r="M9586" s="2">
        <v>518697023</v>
      </c>
      <c r="N9586" t="s">
        <v>2749</v>
      </c>
      <c r="O9586">
        <v>566445</v>
      </c>
      <c r="P9586">
        <v>1255</v>
      </c>
      <c r="Q9586">
        <v>2442245</v>
      </c>
      <c r="R9586" s="2">
        <v>2146606044</v>
      </c>
      <c r="S9586">
        <v>360476</v>
      </c>
      <c r="T9586" s="2">
        <v>316840</v>
      </c>
      <c r="U9586">
        <v>8993</v>
      </c>
      <c r="V9586" t="s">
        <v>5036</v>
      </c>
    </row>
    <row r="9587" spans="1:26" x14ac:dyDescent="0.3">
      <c r="A9587">
        <v>107</v>
      </c>
      <c r="B9587" s="1">
        <v>44244</v>
      </c>
      <c r="C9587" t="s">
        <v>26</v>
      </c>
      <c r="D9587" t="s">
        <v>81</v>
      </c>
      <c r="E9587" t="s">
        <v>28</v>
      </c>
      <c r="F9587">
        <v>26</v>
      </c>
      <c r="G9587">
        <v>6804</v>
      </c>
      <c r="H9587">
        <v>3529</v>
      </c>
      <c r="I9587">
        <v>622727</v>
      </c>
      <c r="J9587">
        <v>6804</v>
      </c>
      <c r="K9587">
        <v>622727</v>
      </c>
      <c r="L9587" s="2">
        <v>9496443</v>
      </c>
      <c r="M9587" s="2">
        <v>869149234</v>
      </c>
      <c r="N9587" t="s">
        <v>4214</v>
      </c>
      <c r="O9587">
        <v>594250</v>
      </c>
      <c r="P9587">
        <v>108569</v>
      </c>
      <c r="Q9587">
        <v>1531799</v>
      </c>
      <c r="R9587" s="2">
        <v>2137954396</v>
      </c>
      <c r="S9587">
        <v>143754</v>
      </c>
      <c r="T9587" s="2">
        <v>200640</v>
      </c>
      <c r="U9587">
        <v>32727</v>
      </c>
      <c r="V9587" t="s">
        <v>5037</v>
      </c>
    </row>
    <row r="9588" spans="1:26" x14ac:dyDescent="0.3">
      <c r="A9588">
        <v>107</v>
      </c>
      <c r="B9588" s="1">
        <v>44244</v>
      </c>
      <c r="C9588" t="s">
        <v>26</v>
      </c>
      <c r="D9588" t="s">
        <v>100</v>
      </c>
      <c r="E9588" t="s">
        <v>28</v>
      </c>
      <c r="F9588">
        <v>7</v>
      </c>
      <c r="G9588">
        <v>2893</v>
      </c>
      <c r="H9588">
        <v>464</v>
      </c>
      <c r="I9588">
        <v>146558</v>
      </c>
      <c r="J9588">
        <v>2893</v>
      </c>
      <c r="K9588">
        <v>146558</v>
      </c>
      <c r="L9588" s="2">
        <v>12585396</v>
      </c>
      <c r="M9588" s="2">
        <v>637570170</v>
      </c>
      <c r="N9588" t="s">
        <v>4218</v>
      </c>
      <c r="O9588">
        <v>135858</v>
      </c>
      <c r="P9588">
        <v>2993</v>
      </c>
      <c r="Q9588">
        <v>304867</v>
      </c>
      <c r="R9588" s="2">
        <v>1326260628</v>
      </c>
      <c r="S9588">
        <v>41038</v>
      </c>
      <c r="T9588" s="2">
        <v>178527</v>
      </c>
      <c r="U9588">
        <v>14535</v>
      </c>
      <c r="V9588" t="s">
        <v>5038</v>
      </c>
    </row>
    <row r="9589" spans="1:26" x14ac:dyDescent="0.3">
      <c r="A9589">
        <v>107</v>
      </c>
      <c r="B9589" s="1">
        <v>44244</v>
      </c>
      <c r="C9589" t="s">
        <v>26</v>
      </c>
      <c r="D9589" t="s">
        <v>27</v>
      </c>
      <c r="E9589" t="s">
        <v>28</v>
      </c>
      <c r="F9589">
        <v>258</v>
      </c>
      <c r="G9589">
        <v>56960</v>
      </c>
      <c r="H9589">
        <v>11302</v>
      </c>
      <c r="I9589">
        <v>1938712</v>
      </c>
      <c r="J9589">
        <v>56960</v>
      </c>
      <c r="K9589">
        <v>1938712</v>
      </c>
      <c r="L9589" s="2">
        <v>12404438</v>
      </c>
      <c r="M9589" s="2">
        <v>422202124</v>
      </c>
      <c r="N9589" t="s">
        <v>3798</v>
      </c>
      <c r="O9589">
        <v>1716064</v>
      </c>
      <c r="P9589">
        <v>978315</v>
      </c>
      <c r="Q9589">
        <v>8153498</v>
      </c>
      <c r="R9589" s="2">
        <v>1775624317</v>
      </c>
      <c r="S9589">
        <v>1783480</v>
      </c>
      <c r="T9589" s="2">
        <v>388397</v>
      </c>
      <c r="U9589">
        <v>372535</v>
      </c>
      <c r="V9589" t="s">
        <v>5039</v>
      </c>
      <c r="W9589">
        <v>192</v>
      </c>
      <c r="X9589" t="s">
        <v>5040</v>
      </c>
      <c r="Y9589">
        <v>799</v>
      </c>
      <c r="Z9589" t="s">
        <v>5041</v>
      </c>
    </row>
    <row r="9590" spans="1:26" x14ac:dyDescent="0.3">
      <c r="A9590">
        <v>107</v>
      </c>
      <c r="B9590" s="1">
        <v>44244</v>
      </c>
      <c r="C9590" t="s">
        <v>26</v>
      </c>
      <c r="D9590" t="s">
        <v>159</v>
      </c>
      <c r="E9590" t="s">
        <v>28</v>
      </c>
      <c r="F9590">
        <v>3</v>
      </c>
      <c r="G9590">
        <v>1464</v>
      </c>
      <c r="H9590">
        <v>565</v>
      </c>
      <c r="I9590">
        <v>108397</v>
      </c>
      <c r="J9590">
        <v>1461</v>
      </c>
      <c r="K9590">
        <v>107832</v>
      </c>
      <c r="L9590" s="2">
        <v>9307849</v>
      </c>
      <c r="M9590" s="2">
        <v>689168690</v>
      </c>
      <c r="N9590" t="s">
        <v>1099</v>
      </c>
      <c r="O9590">
        <v>98306</v>
      </c>
      <c r="P9590">
        <v>306</v>
      </c>
      <c r="Q9590">
        <v>343112</v>
      </c>
      <c r="R9590" s="2">
        <v>2181444573</v>
      </c>
      <c r="S9590">
        <v>29144</v>
      </c>
      <c r="T9590" s="2">
        <v>185292</v>
      </c>
      <c r="U9590">
        <v>295</v>
      </c>
      <c r="V9590" t="s">
        <v>2528</v>
      </c>
    </row>
    <row r="9591" spans="1:26" x14ac:dyDescent="0.3">
      <c r="A9591">
        <v>107</v>
      </c>
      <c r="B9591" s="1">
        <v>44244</v>
      </c>
      <c r="C9591" t="s">
        <v>26</v>
      </c>
      <c r="D9591" t="s">
        <v>28</v>
      </c>
      <c r="E9591" t="s">
        <v>28</v>
      </c>
      <c r="F9591">
        <v>1189</v>
      </c>
      <c r="G9591">
        <v>242224</v>
      </c>
      <c r="H9591">
        <v>47216</v>
      </c>
      <c r="I9591">
        <v>9984960</v>
      </c>
      <c r="J9591">
        <v>242090</v>
      </c>
      <c r="K9591">
        <v>9978747</v>
      </c>
      <c r="L9591" s="2">
        <v>11355085</v>
      </c>
      <c r="M9591" s="2">
        <v>468079435</v>
      </c>
      <c r="N9591" t="s">
        <v>3484</v>
      </c>
      <c r="O9591">
        <v>8942046</v>
      </c>
      <c r="P9591">
        <v>4549147</v>
      </c>
      <c r="Q9591">
        <v>33875901</v>
      </c>
      <c r="R9591" s="2">
        <v>1588049688</v>
      </c>
      <c r="S9591">
        <v>5751662</v>
      </c>
      <c r="T9591" s="2">
        <v>269629</v>
      </c>
      <c r="U9591">
        <v>824416</v>
      </c>
      <c r="V9591" t="s">
        <v>5042</v>
      </c>
      <c r="W9591">
        <v>192</v>
      </c>
      <c r="X9591" t="s">
        <v>4530</v>
      </c>
      <c r="Y9591">
        <v>799</v>
      </c>
      <c r="Z9591" t="s">
        <v>4838</v>
      </c>
    </row>
    <row r="9592" spans="1:26" x14ac:dyDescent="0.3">
      <c r="A9592">
        <v>107</v>
      </c>
      <c r="B9592" s="1">
        <v>44245</v>
      </c>
      <c r="C9592" t="s">
        <v>26</v>
      </c>
      <c r="D9592" t="s">
        <v>124</v>
      </c>
      <c r="E9592" t="s">
        <v>28</v>
      </c>
      <c r="F9592">
        <v>8</v>
      </c>
      <c r="G9592">
        <v>948</v>
      </c>
      <c r="H9592">
        <v>238</v>
      </c>
      <c r="I9592">
        <v>54130</v>
      </c>
      <c r="J9592">
        <v>948</v>
      </c>
      <c r="K9592">
        <v>54130</v>
      </c>
      <c r="L9592" s="2">
        <v>10749091</v>
      </c>
      <c r="M9592" s="2">
        <v>613764053</v>
      </c>
      <c r="N9592" t="s">
        <v>2930</v>
      </c>
      <c r="O9592">
        <v>45883</v>
      </c>
      <c r="P9592">
        <v>10186</v>
      </c>
      <c r="Q9592">
        <v>149611</v>
      </c>
      <c r="R9592" s="2">
        <v>1696394859</v>
      </c>
      <c r="S9592">
        <v>14952</v>
      </c>
      <c r="T9592" s="2">
        <v>169536</v>
      </c>
      <c r="U9592">
        <v>967</v>
      </c>
      <c r="V9592" t="s">
        <v>5043</v>
      </c>
    </row>
    <row r="9593" spans="1:26" x14ac:dyDescent="0.3">
      <c r="A9593">
        <v>107</v>
      </c>
      <c r="B9593" s="1">
        <v>44245</v>
      </c>
      <c r="C9593" t="s">
        <v>26</v>
      </c>
      <c r="D9593" t="s">
        <v>52</v>
      </c>
      <c r="E9593" t="s">
        <v>28</v>
      </c>
      <c r="F9593">
        <v>10</v>
      </c>
      <c r="G9593">
        <v>2903</v>
      </c>
      <c r="H9593">
        <v>626</v>
      </c>
      <c r="I9593">
        <v>126952</v>
      </c>
      <c r="J9593">
        <v>2903</v>
      </c>
      <c r="K9593">
        <v>126952</v>
      </c>
      <c r="L9593" s="2">
        <v>8698500</v>
      </c>
      <c r="M9593" s="2">
        <v>380396823</v>
      </c>
      <c r="N9593" t="s">
        <v>4013</v>
      </c>
      <c r="O9593">
        <v>121447</v>
      </c>
      <c r="P9593">
        <v>7734</v>
      </c>
      <c r="Q9593">
        <v>303655</v>
      </c>
      <c r="R9593" s="2">
        <v>909866700</v>
      </c>
      <c r="S9593">
        <v>86687</v>
      </c>
      <c r="T9593" s="2">
        <v>259747</v>
      </c>
      <c r="U9593">
        <v>3572</v>
      </c>
      <c r="V9593" t="s">
        <v>5044</v>
      </c>
    </row>
    <row r="9594" spans="1:26" x14ac:dyDescent="0.3">
      <c r="A9594">
        <v>107</v>
      </c>
      <c r="B9594" s="1">
        <v>44245</v>
      </c>
      <c r="C9594" t="s">
        <v>26</v>
      </c>
      <c r="D9594" t="s">
        <v>85</v>
      </c>
      <c r="E9594" t="s">
        <v>28</v>
      </c>
      <c r="F9594">
        <v>105</v>
      </c>
      <c r="G9594">
        <v>10286</v>
      </c>
      <c r="H9594">
        <v>2141</v>
      </c>
      <c r="I9594">
        <v>301636</v>
      </c>
      <c r="J9594">
        <v>10286</v>
      </c>
      <c r="K9594">
        <v>301636</v>
      </c>
      <c r="L9594" s="2">
        <v>24817853</v>
      </c>
      <c r="M9594" s="2">
        <v>727781254</v>
      </c>
      <c r="N9594" t="s">
        <v>2522</v>
      </c>
      <c r="O9594">
        <v>254834</v>
      </c>
      <c r="P9594">
        <v>1279</v>
      </c>
      <c r="Q9594">
        <v>730246</v>
      </c>
      <c r="R9594" s="2">
        <v>1761922812</v>
      </c>
      <c r="S9594">
        <v>209767</v>
      </c>
      <c r="T9594" s="2">
        <v>506122</v>
      </c>
      <c r="U9594">
        <v>16749</v>
      </c>
      <c r="V9594" t="s">
        <v>5045</v>
      </c>
    </row>
    <row r="9595" spans="1:26" x14ac:dyDescent="0.3">
      <c r="A9595">
        <v>107</v>
      </c>
      <c r="B9595" s="1">
        <v>44245</v>
      </c>
      <c r="C9595" t="s">
        <v>26</v>
      </c>
      <c r="D9595" t="s">
        <v>188</v>
      </c>
      <c r="E9595" t="s">
        <v>28</v>
      </c>
      <c r="F9595">
        <v>4</v>
      </c>
      <c r="G9595">
        <v>1120</v>
      </c>
      <c r="H9595">
        <v>259</v>
      </c>
      <c r="I9595">
        <v>81470</v>
      </c>
      <c r="J9595">
        <v>1120</v>
      </c>
      <c r="K9595">
        <v>81470</v>
      </c>
      <c r="L9595" s="2">
        <v>13242982</v>
      </c>
      <c r="M9595" s="2">
        <v>963308664</v>
      </c>
      <c r="N9595" t="s">
        <v>4799</v>
      </c>
      <c r="O9595">
        <v>59450</v>
      </c>
      <c r="P9595">
        <v>1595</v>
      </c>
      <c r="Q9595">
        <v>140657</v>
      </c>
      <c r="R9595" s="2">
        <v>1663141117</v>
      </c>
      <c r="S9595">
        <v>19314</v>
      </c>
      <c r="T9595" s="2">
        <v>228370</v>
      </c>
      <c r="U9595">
        <v>1118</v>
      </c>
      <c r="V9595" t="s">
        <v>5017</v>
      </c>
    </row>
    <row r="9596" spans="1:26" x14ac:dyDescent="0.3">
      <c r="A9596">
        <v>107</v>
      </c>
      <c r="B9596" s="1">
        <v>44245</v>
      </c>
      <c r="C9596" t="s">
        <v>26</v>
      </c>
      <c r="D9596" t="s">
        <v>40</v>
      </c>
      <c r="E9596" t="s">
        <v>28</v>
      </c>
      <c r="F9596">
        <v>67</v>
      </c>
      <c r="G9596">
        <v>10995</v>
      </c>
      <c r="H9596">
        <v>4017</v>
      </c>
      <c r="I9596">
        <v>643244</v>
      </c>
      <c r="J9596">
        <v>10995</v>
      </c>
      <c r="K9596">
        <v>643244</v>
      </c>
      <c r="L9596" s="2">
        <v>7392559</v>
      </c>
      <c r="M9596" s="2">
        <v>432489230</v>
      </c>
      <c r="N9596" t="s">
        <v>2030</v>
      </c>
      <c r="O9596">
        <v>615962</v>
      </c>
      <c r="P9596">
        <v>144935</v>
      </c>
      <c r="Q9596">
        <v>1978117</v>
      </c>
      <c r="R9596" s="2">
        <v>1329999656</v>
      </c>
      <c r="S9596">
        <v>398859</v>
      </c>
      <c r="T9596" s="2">
        <v>268175</v>
      </c>
      <c r="U9596">
        <v>22298</v>
      </c>
      <c r="V9596" t="s">
        <v>5046</v>
      </c>
    </row>
    <row r="9597" spans="1:26" x14ac:dyDescent="0.3">
      <c r="A9597">
        <v>107</v>
      </c>
      <c r="B9597" s="1">
        <v>44245</v>
      </c>
      <c r="C9597" t="s">
        <v>26</v>
      </c>
      <c r="D9597" t="s">
        <v>112</v>
      </c>
      <c r="E9597" t="s">
        <v>28</v>
      </c>
      <c r="F9597">
        <v>28</v>
      </c>
      <c r="G9597">
        <v>10896</v>
      </c>
      <c r="H9597">
        <v>0</v>
      </c>
      <c r="I9597">
        <v>408555</v>
      </c>
      <c r="J9597">
        <v>10868</v>
      </c>
      <c r="K9597">
        <v>408555</v>
      </c>
      <c r="L9597" s="2">
        <v>11931567</v>
      </c>
      <c r="M9597" s="2">
        <v>447384484</v>
      </c>
      <c r="N9597" t="s">
        <v>1044</v>
      </c>
      <c r="O9597">
        <v>308294</v>
      </c>
      <c r="P9597">
        <v>37544</v>
      </c>
      <c r="Q9597">
        <v>1373571</v>
      </c>
      <c r="R9597" s="2">
        <v>1504116588</v>
      </c>
      <c r="S9597">
        <v>247319</v>
      </c>
      <c r="T9597" s="2">
        <v>270824</v>
      </c>
      <c r="U9597">
        <v>26445</v>
      </c>
      <c r="V9597" t="s">
        <v>5047</v>
      </c>
    </row>
    <row r="9598" spans="1:26" x14ac:dyDescent="0.3">
      <c r="A9598">
        <v>107</v>
      </c>
      <c r="B9598" s="1">
        <v>44245</v>
      </c>
      <c r="C9598" t="s">
        <v>26</v>
      </c>
      <c r="D9598" t="s">
        <v>48</v>
      </c>
      <c r="E9598" t="s">
        <v>28</v>
      </c>
      <c r="F9598">
        <v>10</v>
      </c>
      <c r="G9598">
        <v>4728</v>
      </c>
      <c r="H9598">
        <v>645</v>
      </c>
      <c r="I9598">
        <v>287365</v>
      </c>
      <c r="J9598">
        <v>4728</v>
      </c>
      <c r="K9598">
        <v>287365</v>
      </c>
      <c r="L9598" s="2">
        <v>15680198</v>
      </c>
      <c r="M9598" s="2">
        <v>953033031</v>
      </c>
      <c r="N9598" t="s">
        <v>2134</v>
      </c>
      <c r="O9598">
        <v>277790</v>
      </c>
      <c r="P9598">
        <v>47</v>
      </c>
      <c r="Q9598">
        <v>782118</v>
      </c>
      <c r="R9598" s="2">
        <v>2593858987</v>
      </c>
      <c r="S9598">
        <v>114471</v>
      </c>
      <c r="T9598" s="2">
        <v>379638</v>
      </c>
      <c r="U9598">
        <v>15072</v>
      </c>
      <c r="V9598" t="s">
        <v>5048</v>
      </c>
    </row>
    <row r="9599" spans="1:26" x14ac:dyDescent="0.3">
      <c r="A9599">
        <v>107</v>
      </c>
      <c r="B9599" s="1">
        <v>44245</v>
      </c>
      <c r="C9599" t="s">
        <v>26</v>
      </c>
      <c r="D9599" t="s">
        <v>42</v>
      </c>
      <c r="E9599" t="s">
        <v>28</v>
      </c>
      <c r="F9599">
        <v>25</v>
      </c>
      <c r="G9599">
        <v>6234</v>
      </c>
      <c r="H9599">
        <v>1062</v>
      </c>
      <c r="I9599">
        <v>313676</v>
      </c>
      <c r="J9599">
        <v>6234</v>
      </c>
      <c r="K9599">
        <v>313527</v>
      </c>
      <c r="L9599" s="2">
        <v>15512672</v>
      </c>
      <c r="M9599" s="2">
        <v>780550682</v>
      </c>
      <c r="N9599" t="s">
        <v>5049</v>
      </c>
      <c r="O9599">
        <v>296340</v>
      </c>
      <c r="P9599">
        <v>193075</v>
      </c>
      <c r="Q9599">
        <v>942993</v>
      </c>
      <c r="R9599" s="2">
        <v>2346541749</v>
      </c>
      <c r="S9599">
        <v>105133</v>
      </c>
      <c r="T9599" s="2">
        <v>261613</v>
      </c>
      <c r="U9599">
        <v>462</v>
      </c>
      <c r="V9599" t="s">
        <v>2922</v>
      </c>
    </row>
    <row r="9600" spans="1:26" x14ac:dyDescent="0.3">
      <c r="A9600">
        <v>107</v>
      </c>
      <c r="B9600" s="1">
        <v>44245</v>
      </c>
      <c r="C9600" t="s">
        <v>26</v>
      </c>
      <c r="D9600" t="s">
        <v>70</v>
      </c>
      <c r="E9600" t="s">
        <v>28</v>
      </c>
      <c r="F9600">
        <v>70</v>
      </c>
      <c r="G9600">
        <v>8203</v>
      </c>
      <c r="H9600">
        <v>1767</v>
      </c>
      <c r="I9600">
        <v>378080</v>
      </c>
      <c r="J9600">
        <v>8163</v>
      </c>
      <c r="K9600">
        <v>377020</v>
      </c>
      <c r="L9600" s="2">
        <v>11687926</v>
      </c>
      <c r="M9600" s="2">
        <v>538701810</v>
      </c>
      <c r="N9600" t="s">
        <v>3874</v>
      </c>
      <c r="O9600">
        <v>362969</v>
      </c>
      <c r="P9600">
        <v>317051</v>
      </c>
      <c r="Q9600">
        <v>790113</v>
      </c>
      <c r="R9600" s="2">
        <v>1125781059</v>
      </c>
      <c r="S9600">
        <v>186335</v>
      </c>
      <c r="T9600" s="2">
        <v>265497</v>
      </c>
      <c r="U9600">
        <v>10376</v>
      </c>
      <c r="V9600" t="s">
        <v>5050</v>
      </c>
    </row>
    <row r="9601" spans="1:22" x14ac:dyDescent="0.3">
      <c r="A9601">
        <v>107</v>
      </c>
      <c r="B9601" s="1">
        <v>44245</v>
      </c>
      <c r="C9601" t="s">
        <v>26</v>
      </c>
      <c r="D9601" t="s">
        <v>194</v>
      </c>
      <c r="E9601" t="s">
        <v>28</v>
      </c>
      <c r="F9601">
        <v>12</v>
      </c>
      <c r="G9601">
        <v>4895</v>
      </c>
      <c r="H9601">
        <v>420</v>
      </c>
      <c r="I9601">
        <v>214478</v>
      </c>
      <c r="J9601">
        <v>4895</v>
      </c>
      <c r="K9601">
        <v>214478</v>
      </c>
      <c r="L9601" s="2">
        <v>6918551</v>
      </c>
      <c r="M9601" s="2">
        <v>303141361</v>
      </c>
      <c r="N9601" t="s">
        <v>3624</v>
      </c>
      <c r="O9601">
        <v>200614</v>
      </c>
      <c r="P9601">
        <v>1563</v>
      </c>
      <c r="Q9601">
        <v>525034</v>
      </c>
      <c r="R9601" s="2">
        <v>742078542</v>
      </c>
      <c r="S9601">
        <v>130797</v>
      </c>
      <c r="T9601" s="2">
        <v>184867</v>
      </c>
      <c r="U9601">
        <v>18368</v>
      </c>
      <c r="V9601" t="s">
        <v>5051</v>
      </c>
    </row>
    <row r="9602" spans="1:22" x14ac:dyDescent="0.3">
      <c r="A9602">
        <v>107</v>
      </c>
      <c r="B9602" s="1">
        <v>44245</v>
      </c>
      <c r="C9602" t="s">
        <v>26</v>
      </c>
      <c r="D9602" t="s">
        <v>54</v>
      </c>
      <c r="E9602" t="s">
        <v>28</v>
      </c>
      <c r="F9602">
        <v>140</v>
      </c>
      <c r="G9602">
        <v>17249</v>
      </c>
      <c r="H9602">
        <v>5547</v>
      </c>
      <c r="I9602">
        <v>822448</v>
      </c>
      <c r="J9602">
        <v>17249</v>
      </c>
      <c r="K9602">
        <v>822448</v>
      </c>
      <c r="L9602" s="2">
        <v>8148316</v>
      </c>
      <c r="M9602" s="2">
        <v>388519118</v>
      </c>
      <c r="N9602" t="s">
        <v>1609</v>
      </c>
      <c r="O9602">
        <v>751443</v>
      </c>
      <c r="P9602">
        <v>2284178</v>
      </c>
      <c r="Q9602">
        <v>2897457</v>
      </c>
      <c r="R9602" s="2">
        <v>1368739953</v>
      </c>
      <c r="S9602">
        <v>433553</v>
      </c>
      <c r="T9602" s="2">
        <v>204808</v>
      </c>
      <c r="U9602">
        <v>145602</v>
      </c>
      <c r="V9602" t="s">
        <v>5052</v>
      </c>
    </row>
    <row r="9603" spans="1:22" x14ac:dyDescent="0.3">
      <c r="A9603">
        <v>107</v>
      </c>
      <c r="B9603" s="1">
        <v>44245</v>
      </c>
      <c r="C9603" t="s">
        <v>26</v>
      </c>
      <c r="D9603" t="s">
        <v>94</v>
      </c>
      <c r="E9603" t="s">
        <v>28</v>
      </c>
      <c r="F9603">
        <v>8</v>
      </c>
      <c r="G9603">
        <v>3186</v>
      </c>
      <c r="H9603">
        <v>871</v>
      </c>
      <c r="I9603">
        <v>174106</v>
      </c>
      <c r="J9603">
        <v>3178</v>
      </c>
      <c r="K9603">
        <v>173235</v>
      </c>
      <c r="L9603" s="2">
        <v>11464613</v>
      </c>
      <c r="M9603" s="2">
        <v>626509094</v>
      </c>
      <c r="N9603" t="s">
        <v>4694</v>
      </c>
      <c r="O9603">
        <v>162334</v>
      </c>
      <c r="P9603">
        <v>1120</v>
      </c>
      <c r="Q9603">
        <v>570769</v>
      </c>
      <c r="R9603" s="2">
        <v>2053875047</v>
      </c>
      <c r="S9603">
        <v>105341</v>
      </c>
      <c r="T9603" s="2">
        <v>379063</v>
      </c>
      <c r="U9603">
        <v>30052</v>
      </c>
      <c r="V9603" s="2">
        <v>108140</v>
      </c>
    </row>
    <row r="9604" spans="1:22" x14ac:dyDescent="0.3">
      <c r="A9604">
        <v>107</v>
      </c>
      <c r="B9604" s="1">
        <v>44245</v>
      </c>
      <c r="C9604" t="s">
        <v>26</v>
      </c>
      <c r="D9604" t="s">
        <v>198</v>
      </c>
      <c r="E9604" t="s">
        <v>28</v>
      </c>
      <c r="F9604">
        <v>29</v>
      </c>
      <c r="G9604">
        <v>5484</v>
      </c>
      <c r="H9604">
        <v>1529</v>
      </c>
      <c r="I9604">
        <v>237403</v>
      </c>
      <c r="J9604">
        <v>5484</v>
      </c>
      <c r="K9604">
        <v>237403</v>
      </c>
      <c r="L9604" s="2">
        <v>15738423</v>
      </c>
      <c r="M9604" s="2">
        <v>681318170</v>
      </c>
      <c r="N9604" t="s">
        <v>1613</v>
      </c>
      <c r="O9604">
        <v>224326</v>
      </c>
      <c r="P9604">
        <v>33588</v>
      </c>
      <c r="Q9604">
        <v>899810</v>
      </c>
      <c r="R9604" s="2">
        <v>2582346908</v>
      </c>
      <c r="S9604">
        <v>76288</v>
      </c>
      <c r="T9604" s="2">
        <v>218937</v>
      </c>
      <c r="U9604">
        <v>18513</v>
      </c>
      <c r="V9604" t="s">
        <v>5053</v>
      </c>
    </row>
    <row r="9605" spans="1:22" x14ac:dyDescent="0.3">
      <c r="A9605">
        <v>107</v>
      </c>
      <c r="B9605" s="1">
        <v>44245</v>
      </c>
      <c r="C9605" t="s">
        <v>26</v>
      </c>
      <c r="D9605" t="s">
        <v>146</v>
      </c>
      <c r="E9605" t="s">
        <v>28</v>
      </c>
      <c r="F9605">
        <v>76</v>
      </c>
      <c r="G9605">
        <v>8163</v>
      </c>
      <c r="H9605">
        <v>1564</v>
      </c>
      <c r="I9605">
        <v>353036</v>
      </c>
      <c r="J9605">
        <v>8087</v>
      </c>
      <c r="K9605">
        <v>351472</v>
      </c>
      <c r="L9605" s="2">
        <v>9488699</v>
      </c>
      <c r="M9605" s="2">
        <v>410370266</v>
      </c>
      <c r="N9605" t="s">
        <v>2261</v>
      </c>
      <c r="O9605">
        <v>331483</v>
      </c>
      <c r="P9605">
        <v>1238</v>
      </c>
      <c r="Q9605">
        <v>980727</v>
      </c>
      <c r="R9605" s="2">
        <v>1140000453</v>
      </c>
      <c r="S9605">
        <v>101095</v>
      </c>
      <c r="T9605" s="2">
        <v>117513</v>
      </c>
      <c r="U9605">
        <v>9649</v>
      </c>
      <c r="V9605" t="s">
        <v>5054</v>
      </c>
    </row>
    <row r="9606" spans="1:22" x14ac:dyDescent="0.3">
      <c r="A9606">
        <v>107</v>
      </c>
      <c r="B9606" s="1">
        <v>44245</v>
      </c>
      <c r="C9606" t="s">
        <v>26</v>
      </c>
      <c r="D9606" t="s">
        <v>148</v>
      </c>
      <c r="E9606" t="s">
        <v>28</v>
      </c>
      <c r="F9606">
        <v>18</v>
      </c>
      <c r="G9606">
        <v>4306</v>
      </c>
      <c r="H9606">
        <v>1331</v>
      </c>
      <c r="I9606">
        <v>208742</v>
      </c>
      <c r="J9606">
        <v>4306</v>
      </c>
      <c r="K9606">
        <v>208742</v>
      </c>
      <c r="L9606" s="2">
        <v>10716436</v>
      </c>
      <c r="M9606" s="2">
        <v>519500752</v>
      </c>
      <c r="N9606" t="s">
        <v>2665</v>
      </c>
      <c r="O9606">
        <v>155907</v>
      </c>
      <c r="P9606">
        <v>47948</v>
      </c>
      <c r="Q9606">
        <v>633437</v>
      </c>
      <c r="R9606" s="2">
        <v>1576448430</v>
      </c>
      <c r="S9606">
        <v>103107</v>
      </c>
      <c r="T9606" s="2">
        <v>256605</v>
      </c>
      <c r="U9606">
        <v>8602</v>
      </c>
      <c r="V9606" t="s">
        <v>5055</v>
      </c>
    </row>
    <row r="9607" spans="1:22" x14ac:dyDescent="0.3">
      <c r="A9607">
        <v>107</v>
      </c>
      <c r="B9607" s="1">
        <v>44245</v>
      </c>
      <c r="C9607" t="s">
        <v>26</v>
      </c>
      <c r="D9607" t="s">
        <v>73</v>
      </c>
      <c r="E9607" t="s">
        <v>28</v>
      </c>
      <c r="F9607">
        <v>36</v>
      </c>
      <c r="G9607">
        <v>10780</v>
      </c>
      <c r="H9607">
        <v>2226</v>
      </c>
      <c r="I9607">
        <v>287066</v>
      </c>
      <c r="J9607">
        <v>10780</v>
      </c>
      <c r="K9607">
        <v>287066</v>
      </c>
      <c r="L9607" s="2">
        <v>11279606</v>
      </c>
      <c r="M9607" s="2">
        <v>300370270</v>
      </c>
      <c r="N9607" t="s">
        <v>5056</v>
      </c>
      <c r="O9607">
        <v>247456</v>
      </c>
      <c r="P9607">
        <v>2239</v>
      </c>
      <c r="Q9607">
        <v>1169728</v>
      </c>
      <c r="R9607" s="2">
        <v>1223939845</v>
      </c>
      <c r="S9607">
        <v>251570</v>
      </c>
      <c r="T9607" s="2">
        <v>263229</v>
      </c>
      <c r="U9607">
        <v>57650</v>
      </c>
      <c r="V9607" t="s">
        <v>5057</v>
      </c>
    </row>
    <row r="9608" spans="1:22" x14ac:dyDescent="0.3">
      <c r="A9608">
        <v>107</v>
      </c>
      <c r="B9608" s="1">
        <v>44245</v>
      </c>
      <c r="C9608" t="s">
        <v>26</v>
      </c>
      <c r="D9608" t="s">
        <v>174</v>
      </c>
      <c r="E9608" t="s">
        <v>28</v>
      </c>
      <c r="F9608">
        <v>10</v>
      </c>
      <c r="G9608">
        <v>3232</v>
      </c>
      <c r="H9608">
        <v>779</v>
      </c>
      <c r="I9608">
        <v>168403</v>
      </c>
      <c r="J9608">
        <v>3222</v>
      </c>
      <c r="K9608">
        <v>167624</v>
      </c>
      <c r="L9608" s="2">
        <v>9874048</v>
      </c>
      <c r="M9608" s="2">
        <v>514486163</v>
      </c>
      <c r="N9608" t="s">
        <v>1562</v>
      </c>
      <c r="O9608">
        <v>164616</v>
      </c>
      <c r="P9608">
        <v>941</v>
      </c>
      <c r="Q9608">
        <v>529566</v>
      </c>
      <c r="R9608" s="2">
        <v>1617871293</v>
      </c>
      <c r="S9608">
        <v>63379</v>
      </c>
      <c r="T9608" s="2">
        <v>193628</v>
      </c>
      <c r="U9608">
        <v>2851</v>
      </c>
      <c r="V9608" t="s">
        <v>5058</v>
      </c>
    </row>
    <row r="9609" spans="1:22" x14ac:dyDescent="0.3">
      <c r="A9609">
        <v>107</v>
      </c>
      <c r="B9609" s="1">
        <v>44245</v>
      </c>
      <c r="C9609" t="s">
        <v>26</v>
      </c>
      <c r="D9609" t="s">
        <v>75</v>
      </c>
      <c r="E9609" t="s">
        <v>28</v>
      </c>
      <c r="F9609">
        <v>90</v>
      </c>
      <c r="G9609">
        <v>10992</v>
      </c>
      <c r="H9609">
        <v>3040</v>
      </c>
      <c r="I9609">
        <v>604594</v>
      </c>
      <c r="J9609">
        <v>10992</v>
      </c>
      <c r="K9609">
        <v>604594</v>
      </c>
      <c r="L9609" s="2">
        <v>9613470</v>
      </c>
      <c r="M9609" s="2">
        <v>528770573</v>
      </c>
      <c r="N9609" t="s">
        <v>2877</v>
      </c>
      <c r="O9609">
        <v>445050</v>
      </c>
      <c r="P9609">
        <v>13360</v>
      </c>
      <c r="Q9609">
        <v>2255694</v>
      </c>
      <c r="R9609" s="2">
        <v>1972802591</v>
      </c>
      <c r="S9609">
        <v>271275</v>
      </c>
      <c r="T9609" s="2">
        <v>237254</v>
      </c>
      <c r="U9609">
        <v>37697</v>
      </c>
      <c r="V9609" t="s">
        <v>5059</v>
      </c>
    </row>
    <row r="9610" spans="1:22" x14ac:dyDescent="0.3">
      <c r="A9610">
        <v>107</v>
      </c>
      <c r="B9610" s="1">
        <v>44245</v>
      </c>
      <c r="C9610" t="s">
        <v>26</v>
      </c>
      <c r="D9610" t="s">
        <v>36</v>
      </c>
      <c r="E9610" t="s">
        <v>28</v>
      </c>
      <c r="F9610">
        <v>181</v>
      </c>
      <c r="G9610">
        <v>31882</v>
      </c>
      <c r="H9610">
        <v>2415</v>
      </c>
      <c r="I9610">
        <v>566928</v>
      </c>
      <c r="J9610">
        <v>31882</v>
      </c>
      <c r="K9610">
        <v>566928</v>
      </c>
      <c r="L9610" s="2">
        <v>18466322</v>
      </c>
      <c r="M9610" s="2">
        <v>328369459</v>
      </c>
      <c r="N9610" t="s">
        <v>5060</v>
      </c>
      <c r="O9610">
        <v>532138</v>
      </c>
      <c r="P9610">
        <v>52017</v>
      </c>
      <c r="Q9610">
        <v>2313502</v>
      </c>
      <c r="R9610" s="2">
        <v>1339999790</v>
      </c>
      <c r="S9610">
        <v>418419</v>
      </c>
      <c r="T9610" s="2">
        <v>242352</v>
      </c>
      <c r="U9610">
        <v>49407</v>
      </c>
      <c r="V9610" t="s">
        <v>5061</v>
      </c>
    </row>
    <row r="9611" spans="1:22" x14ac:dyDescent="0.3">
      <c r="A9611">
        <v>107</v>
      </c>
      <c r="B9611" s="1">
        <v>44245</v>
      </c>
      <c r="C9611" t="s">
        <v>26</v>
      </c>
      <c r="D9611" t="s">
        <v>78</v>
      </c>
      <c r="E9611" t="s">
        <v>28</v>
      </c>
      <c r="F9611">
        <v>11</v>
      </c>
      <c r="G9611">
        <v>3470</v>
      </c>
      <c r="H9611">
        <v>1297</v>
      </c>
      <c r="I9611">
        <v>160250</v>
      </c>
      <c r="J9611">
        <v>3437</v>
      </c>
      <c r="K9611">
        <v>157800</v>
      </c>
      <c r="L9611" s="2">
        <v>9894911</v>
      </c>
      <c r="M9611" s="2">
        <v>456962410</v>
      </c>
      <c r="N9611" t="s">
        <v>3959</v>
      </c>
      <c r="O9611">
        <v>108220</v>
      </c>
      <c r="P9611">
        <v>72141</v>
      </c>
      <c r="Q9611">
        <v>583672</v>
      </c>
      <c r="R9611" s="2">
        <v>1664375439</v>
      </c>
      <c r="S9611">
        <v>78813</v>
      </c>
      <c r="T9611" s="2">
        <v>224740</v>
      </c>
      <c r="U9611">
        <v>14910</v>
      </c>
      <c r="V9611" t="s">
        <v>5062</v>
      </c>
    </row>
    <row r="9612" spans="1:22" x14ac:dyDescent="0.3">
      <c r="A9612">
        <v>107</v>
      </c>
      <c r="B9612" s="1">
        <v>44245</v>
      </c>
      <c r="C9612" t="s">
        <v>26</v>
      </c>
      <c r="D9612" t="s">
        <v>207</v>
      </c>
      <c r="E9612" t="s">
        <v>28</v>
      </c>
      <c r="F9612">
        <v>37</v>
      </c>
      <c r="G9612">
        <v>2623</v>
      </c>
      <c r="H9612">
        <v>955</v>
      </c>
      <c r="I9612">
        <v>140205</v>
      </c>
      <c r="J9612">
        <v>2623</v>
      </c>
      <c r="K9612">
        <v>140205</v>
      </c>
      <c r="L9612" s="2">
        <v>14758964</v>
      </c>
      <c r="M9612" s="2">
        <v>788898423</v>
      </c>
      <c r="N9612" t="s">
        <v>4392</v>
      </c>
      <c r="O9612">
        <v>118333</v>
      </c>
      <c r="P9612">
        <v>196966</v>
      </c>
      <c r="Q9612">
        <v>390179</v>
      </c>
      <c r="R9612" s="2">
        <v>2195439519</v>
      </c>
      <c r="S9612">
        <v>40372</v>
      </c>
      <c r="T9612" s="2">
        <v>227163</v>
      </c>
      <c r="U9612">
        <v>942</v>
      </c>
      <c r="V9612" t="s">
        <v>5063</v>
      </c>
    </row>
    <row r="9613" spans="1:22" x14ac:dyDescent="0.3">
      <c r="A9613">
        <v>107</v>
      </c>
      <c r="B9613" s="1">
        <v>44245</v>
      </c>
      <c r="C9613" t="s">
        <v>26</v>
      </c>
      <c r="D9613" t="s">
        <v>234</v>
      </c>
      <c r="E9613" t="s">
        <v>28</v>
      </c>
      <c r="F9613">
        <v>4</v>
      </c>
      <c r="G9613">
        <v>1028</v>
      </c>
      <c r="H9613">
        <v>428</v>
      </c>
      <c r="I9613">
        <v>78822</v>
      </c>
      <c r="J9613">
        <v>1024</v>
      </c>
      <c r="K9613">
        <v>78394</v>
      </c>
      <c r="L9613" s="2">
        <v>16970389</v>
      </c>
      <c r="M9613" s="2">
        <v>1301206251</v>
      </c>
      <c r="N9613" t="s">
        <v>3255</v>
      </c>
      <c r="O9613">
        <v>74276</v>
      </c>
      <c r="P9613">
        <v>36964</v>
      </c>
      <c r="Q9613">
        <v>178172</v>
      </c>
      <c r="R9613" s="2">
        <v>2941292028</v>
      </c>
      <c r="S9613">
        <v>24227</v>
      </c>
      <c r="T9613" s="2">
        <v>399943</v>
      </c>
      <c r="U9613">
        <v>2972</v>
      </c>
      <c r="V9613" t="s">
        <v>5064</v>
      </c>
    </row>
    <row r="9614" spans="1:22" x14ac:dyDescent="0.3">
      <c r="A9614">
        <v>107</v>
      </c>
      <c r="B9614" s="1">
        <v>44245</v>
      </c>
      <c r="C9614" t="s">
        <v>26</v>
      </c>
      <c r="D9614" t="s">
        <v>60</v>
      </c>
      <c r="E9614" t="s">
        <v>28</v>
      </c>
      <c r="F9614">
        <v>130</v>
      </c>
      <c r="G9614">
        <v>11609</v>
      </c>
      <c r="H9614">
        <v>4125</v>
      </c>
      <c r="I9614">
        <v>594259</v>
      </c>
      <c r="J9614">
        <v>11609</v>
      </c>
      <c r="K9614">
        <v>594259</v>
      </c>
      <c r="L9614" s="2">
        <v>10203706</v>
      </c>
      <c r="M9614" s="2">
        <v>522322683</v>
      </c>
      <c r="N9614" t="s">
        <v>2532</v>
      </c>
      <c r="O9614">
        <v>568924</v>
      </c>
      <c r="P9614">
        <v>1255</v>
      </c>
      <c r="Q9614">
        <v>2456245</v>
      </c>
      <c r="R9614" s="2">
        <v>2158911314</v>
      </c>
      <c r="S9614">
        <v>380694</v>
      </c>
      <c r="T9614" s="2">
        <v>334610</v>
      </c>
      <c r="U9614">
        <v>14097</v>
      </c>
      <c r="V9614" t="s">
        <v>5065</v>
      </c>
    </row>
    <row r="9615" spans="1:22" x14ac:dyDescent="0.3">
      <c r="A9615">
        <v>107</v>
      </c>
      <c r="B9615" s="1">
        <v>44245</v>
      </c>
      <c r="C9615" t="s">
        <v>26</v>
      </c>
      <c r="D9615" t="s">
        <v>81</v>
      </c>
      <c r="E9615" t="s">
        <v>28</v>
      </c>
      <c r="F9615">
        <v>40</v>
      </c>
      <c r="G9615">
        <v>6844</v>
      </c>
      <c r="H9615">
        <v>4659</v>
      </c>
      <c r="I9615">
        <v>627386</v>
      </c>
      <c r="J9615">
        <v>6844</v>
      </c>
      <c r="K9615">
        <v>627386</v>
      </c>
      <c r="L9615" s="2">
        <v>9552271</v>
      </c>
      <c r="M9615" s="2">
        <v>875651869</v>
      </c>
      <c r="N9615" t="s">
        <v>5066</v>
      </c>
      <c r="O9615">
        <v>596997</v>
      </c>
      <c r="P9615">
        <v>108569</v>
      </c>
      <c r="Q9615">
        <v>1531799</v>
      </c>
      <c r="R9615" s="2">
        <v>2137954396</v>
      </c>
      <c r="S9615">
        <v>143754</v>
      </c>
      <c r="T9615" s="2">
        <v>200640</v>
      </c>
      <c r="U9615">
        <v>32727</v>
      </c>
      <c r="V9615" t="s">
        <v>5037</v>
      </c>
    </row>
    <row r="9616" spans="1:22" x14ac:dyDescent="0.3">
      <c r="A9616">
        <v>107</v>
      </c>
      <c r="B9616" s="1">
        <v>44245</v>
      </c>
      <c r="C9616" t="s">
        <v>26</v>
      </c>
      <c r="D9616" t="s">
        <v>100</v>
      </c>
      <c r="E9616" t="s">
        <v>28</v>
      </c>
      <c r="F9616">
        <v>3</v>
      </c>
      <c r="G9616">
        <v>2896</v>
      </c>
      <c r="H9616">
        <v>279</v>
      </c>
      <c r="I9616">
        <v>146837</v>
      </c>
      <c r="J9616">
        <v>2896</v>
      </c>
      <c r="K9616">
        <v>146837</v>
      </c>
      <c r="L9616" s="2">
        <v>12598447</v>
      </c>
      <c r="M9616" s="2">
        <v>638783902</v>
      </c>
      <c r="N9616" t="s">
        <v>4477</v>
      </c>
      <c r="O9616">
        <v>135858</v>
      </c>
      <c r="P9616">
        <v>2993</v>
      </c>
      <c r="Q9616">
        <v>304867</v>
      </c>
      <c r="R9616" s="2">
        <v>1326260628</v>
      </c>
      <c r="S9616">
        <v>41973</v>
      </c>
      <c r="T9616" s="2">
        <v>182595</v>
      </c>
      <c r="U9616">
        <v>28259</v>
      </c>
      <c r="V9616" s="2">
        <v>122935</v>
      </c>
    </row>
    <row r="9617" spans="1:26" x14ac:dyDescent="0.3">
      <c r="A9617">
        <v>107</v>
      </c>
      <c r="B9617" s="1">
        <v>44245</v>
      </c>
      <c r="C9617" t="s">
        <v>26</v>
      </c>
      <c r="D9617" t="s">
        <v>27</v>
      </c>
      <c r="E9617" t="s">
        <v>28</v>
      </c>
      <c r="F9617">
        <v>280</v>
      </c>
      <c r="G9617">
        <v>57240</v>
      </c>
      <c r="H9617">
        <v>10747</v>
      </c>
      <c r="I9617">
        <v>1949459</v>
      </c>
      <c r="J9617">
        <v>57240</v>
      </c>
      <c r="K9617">
        <v>1949459</v>
      </c>
      <c r="L9617" s="2">
        <v>12465415</v>
      </c>
      <c r="M9617" s="2">
        <v>424542547</v>
      </c>
      <c r="N9617" t="s">
        <v>2205</v>
      </c>
      <c r="O9617">
        <v>1720128</v>
      </c>
      <c r="P9617">
        <v>978315</v>
      </c>
      <c r="Q9617">
        <v>8153498</v>
      </c>
      <c r="R9617" s="2">
        <v>1775624317</v>
      </c>
      <c r="S9617">
        <v>1820673</v>
      </c>
      <c r="T9617" s="2">
        <v>396496</v>
      </c>
      <c r="U9617">
        <v>438712</v>
      </c>
      <c r="V9617" t="s">
        <v>5067</v>
      </c>
      <c r="W9617">
        <v>192</v>
      </c>
      <c r="X9617" t="s">
        <v>5040</v>
      </c>
      <c r="Y9617">
        <v>809</v>
      </c>
      <c r="Z9617" t="s">
        <v>5068</v>
      </c>
    </row>
    <row r="9618" spans="1:26" x14ac:dyDescent="0.3">
      <c r="A9618">
        <v>107</v>
      </c>
      <c r="B9618" s="1">
        <v>44245</v>
      </c>
      <c r="C9618" t="s">
        <v>26</v>
      </c>
      <c r="D9618" t="s">
        <v>159</v>
      </c>
      <c r="E9618" t="s">
        <v>28</v>
      </c>
      <c r="F9618">
        <v>6</v>
      </c>
      <c r="G9618">
        <v>1470</v>
      </c>
      <c r="H9618">
        <v>499</v>
      </c>
      <c r="I9618">
        <v>108896</v>
      </c>
      <c r="J9618">
        <v>1464</v>
      </c>
      <c r="K9618">
        <v>108397</v>
      </c>
      <c r="L9618" s="2">
        <v>9345996</v>
      </c>
      <c r="M9618" s="2">
        <v>692341242</v>
      </c>
      <c r="N9618" t="s">
        <v>3680</v>
      </c>
      <c r="O9618">
        <v>98580</v>
      </c>
      <c r="P9618">
        <v>306</v>
      </c>
      <c r="Q9618">
        <v>344493</v>
      </c>
      <c r="R9618" s="2">
        <v>2190224724</v>
      </c>
      <c r="S9618">
        <v>29144</v>
      </c>
      <c r="T9618" s="2">
        <v>185292</v>
      </c>
      <c r="U9618">
        <v>295</v>
      </c>
      <c r="V9618" t="s">
        <v>2528</v>
      </c>
    </row>
    <row r="9619" spans="1:26" x14ac:dyDescent="0.3">
      <c r="A9619">
        <v>107</v>
      </c>
      <c r="B9619" s="1">
        <v>44245</v>
      </c>
      <c r="C9619" t="s">
        <v>26</v>
      </c>
      <c r="D9619" t="s">
        <v>28</v>
      </c>
      <c r="E9619" t="s">
        <v>28</v>
      </c>
      <c r="F9619">
        <v>1438</v>
      </c>
      <c r="G9619">
        <v>243662</v>
      </c>
      <c r="H9619">
        <v>53466</v>
      </c>
      <c r="I9619">
        <v>10038426</v>
      </c>
      <c r="J9619">
        <v>243457</v>
      </c>
      <c r="K9619">
        <v>10030626</v>
      </c>
      <c r="L9619" s="2">
        <v>11422497</v>
      </c>
      <c r="M9619" s="2">
        <v>470585838</v>
      </c>
      <c r="N9619" t="s">
        <v>2377</v>
      </c>
      <c r="O9619">
        <v>8979652</v>
      </c>
      <c r="P9619">
        <v>4549147</v>
      </c>
      <c r="Q9619">
        <v>33909730</v>
      </c>
      <c r="R9619" s="2">
        <v>1589635539</v>
      </c>
      <c r="S9619">
        <v>5897311</v>
      </c>
      <c r="T9619" s="2">
        <v>276457</v>
      </c>
      <c r="U9619">
        <v>1008364</v>
      </c>
      <c r="V9619" t="s">
        <v>5069</v>
      </c>
      <c r="W9619">
        <v>192</v>
      </c>
      <c r="X9619" t="s">
        <v>4530</v>
      </c>
      <c r="Y9619">
        <v>809</v>
      </c>
      <c r="Z9619" t="s">
        <v>4892</v>
      </c>
    </row>
    <row r="9620" spans="1:26" x14ac:dyDescent="0.3">
      <c r="A9620">
        <v>107</v>
      </c>
      <c r="B9620" s="1">
        <v>44246</v>
      </c>
      <c r="C9620" t="s">
        <v>26</v>
      </c>
      <c r="D9620" t="s">
        <v>124</v>
      </c>
      <c r="E9620" t="s">
        <v>28</v>
      </c>
      <c r="F9620">
        <v>3</v>
      </c>
      <c r="G9620">
        <v>951</v>
      </c>
      <c r="H9620">
        <v>432</v>
      </c>
      <c r="I9620">
        <v>54562</v>
      </c>
      <c r="J9620">
        <v>951</v>
      </c>
      <c r="K9620">
        <v>54562</v>
      </c>
      <c r="L9620" s="2">
        <v>10783108</v>
      </c>
      <c r="M9620" s="2">
        <v>618662373</v>
      </c>
      <c r="N9620" t="s">
        <v>1907</v>
      </c>
      <c r="O9620">
        <v>45925</v>
      </c>
      <c r="P9620">
        <v>10186</v>
      </c>
      <c r="Q9620">
        <v>150160</v>
      </c>
      <c r="R9620" s="2">
        <v>1702619808</v>
      </c>
      <c r="S9620">
        <v>15846</v>
      </c>
      <c r="T9620" s="2">
        <v>179673</v>
      </c>
      <c r="U9620">
        <v>1544</v>
      </c>
      <c r="V9620" t="s">
        <v>5070</v>
      </c>
    </row>
    <row r="9621" spans="1:26" x14ac:dyDescent="0.3">
      <c r="A9621">
        <v>107</v>
      </c>
      <c r="B9621" s="1">
        <v>44246</v>
      </c>
      <c r="C9621" t="s">
        <v>26</v>
      </c>
      <c r="D9621" t="s">
        <v>52</v>
      </c>
      <c r="E9621" t="s">
        <v>28</v>
      </c>
      <c r="F9621">
        <v>10</v>
      </c>
      <c r="G9621">
        <v>2913</v>
      </c>
      <c r="H9621">
        <v>389</v>
      </c>
      <c r="I9621">
        <v>127341</v>
      </c>
      <c r="J9621">
        <v>2913</v>
      </c>
      <c r="K9621">
        <v>127341</v>
      </c>
      <c r="L9621" s="2">
        <v>8728464</v>
      </c>
      <c r="M9621" s="2">
        <v>381562416</v>
      </c>
      <c r="N9621" t="s">
        <v>662</v>
      </c>
      <c r="O9621">
        <v>121858</v>
      </c>
      <c r="P9621">
        <v>7734</v>
      </c>
      <c r="Q9621">
        <v>306666</v>
      </c>
      <c r="R9621" s="2">
        <v>918888809</v>
      </c>
      <c r="S9621">
        <v>86687</v>
      </c>
      <c r="T9621" s="2">
        <v>259747</v>
      </c>
      <c r="U9621">
        <v>3572</v>
      </c>
      <c r="V9621" t="s">
        <v>5044</v>
      </c>
    </row>
    <row r="9622" spans="1:26" x14ac:dyDescent="0.3">
      <c r="A9622">
        <v>107</v>
      </c>
      <c r="B9622" s="1">
        <v>44246</v>
      </c>
      <c r="C9622" t="s">
        <v>26</v>
      </c>
      <c r="D9622" t="s">
        <v>85</v>
      </c>
      <c r="E9622" t="s">
        <v>28</v>
      </c>
      <c r="F9622">
        <v>73</v>
      </c>
      <c r="G9622">
        <v>10359</v>
      </c>
      <c r="H9622">
        <v>1950</v>
      </c>
      <c r="I9622">
        <v>303586</v>
      </c>
      <c r="J9622">
        <v>10359</v>
      </c>
      <c r="K9622">
        <v>303586</v>
      </c>
      <c r="L9622" s="2">
        <v>24993986</v>
      </c>
      <c r="M9622" s="2">
        <v>732486174</v>
      </c>
      <c r="N9622" t="s">
        <v>4113</v>
      </c>
      <c r="O9622">
        <v>258592</v>
      </c>
      <c r="P9622">
        <v>1279</v>
      </c>
      <c r="Q9622">
        <v>740150</v>
      </c>
      <c r="R9622" s="2">
        <v>1785818983</v>
      </c>
      <c r="S9622">
        <v>214256</v>
      </c>
      <c r="T9622" s="2">
        <v>516953</v>
      </c>
      <c r="U9622">
        <v>21550</v>
      </c>
      <c r="V9622" t="s">
        <v>5071</v>
      </c>
    </row>
    <row r="9623" spans="1:26" x14ac:dyDescent="0.3">
      <c r="A9623">
        <v>107</v>
      </c>
      <c r="B9623" s="1">
        <v>44246</v>
      </c>
      <c r="C9623" t="s">
        <v>26</v>
      </c>
      <c r="D9623" t="s">
        <v>188</v>
      </c>
      <c r="E9623" t="s">
        <v>28</v>
      </c>
      <c r="F9623">
        <v>1</v>
      </c>
      <c r="G9623">
        <v>1121</v>
      </c>
      <c r="H9623">
        <v>219</v>
      </c>
      <c r="I9623">
        <v>81689</v>
      </c>
      <c r="J9623">
        <v>1121</v>
      </c>
      <c r="K9623">
        <v>81689</v>
      </c>
      <c r="L9623" s="2">
        <v>13254806</v>
      </c>
      <c r="M9623" s="2">
        <v>965898140</v>
      </c>
      <c r="N9623" t="s">
        <v>4421</v>
      </c>
      <c r="O9623">
        <v>59917</v>
      </c>
      <c r="P9623">
        <v>1595</v>
      </c>
      <c r="Q9623">
        <v>140657</v>
      </c>
      <c r="R9623" s="2">
        <v>1663141117</v>
      </c>
      <c r="S9623">
        <v>22385</v>
      </c>
      <c r="T9623" s="2">
        <v>264682</v>
      </c>
      <c r="U9623">
        <v>1316</v>
      </c>
      <c r="V9623" t="s">
        <v>5072</v>
      </c>
    </row>
    <row r="9624" spans="1:26" x14ac:dyDescent="0.3">
      <c r="A9624">
        <v>107</v>
      </c>
      <c r="B9624" s="1">
        <v>44246</v>
      </c>
      <c r="C9624" t="s">
        <v>26</v>
      </c>
      <c r="D9624" t="s">
        <v>40</v>
      </c>
      <c r="E9624" t="s">
        <v>28</v>
      </c>
      <c r="F9624">
        <v>65</v>
      </c>
      <c r="G9624">
        <v>11060</v>
      </c>
      <c r="H9624">
        <v>4140</v>
      </c>
      <c r="I9624">
        <v>647384</v>
      </c>
      <c r="J9624">
        <v>11060</v>
      </c>
      <c r="K9624">
        <v>647384</v>
      </c>
      <c r="L9624" s="2">
        <v>7436262</v>
      </c>
      <c r="M9624" s="2">
        <v>435272786</v>
      </c>
      <c r="N9624" t="s">
        <v>4863</v>
      </c>
      <c r="O9624">
        <v>619018</v>
      </c>
      <c r="P9624">
        <v>144935</v>
      </c>
      <c r="Q9624">
        <v>1978117</v>
      </c>
      <c r="R9624" s="2">
        <v>1329999656</v>
      </c>
      <c r="S9624">
        <v>405862</v>
      </c>
      <c r="T9624" s="2">
        <v>272884</v>
      </c>
      <c r="U9624">
        <v>37547</v>
      </c>
      <c r="V9624" t="s">
        <v>5073</v>
      </c>
    </row>
    <row r="9625" spans="1:26" x14ac:dyDescent="0.3">
      <c r="A9625">
        <v>107</v>
      </c>
      <c r="B9625" s="1">
        <v>44246</v>
      </c>
      <c r="C9625" t="s">
        <v>26</v>
      </c>
      <c r="D9625" t="s">
        <v>112</v>
      </c>
      <c r="E9625" t="s">
        <v>28</v>
      </c>
      <c r="F9625">
        <v>26</v>
      </c>
      <c r="G9625">
        <v>10922</v>
      </c>
      <c r="H9625">
        <v>-1582</v>
      </c>
      <c r="I9625">
        <v>406973</v>
      </c>
      <c r="J9625">
        <v>10896</v>
      </c>
      <c r="K9625">
        <v>406023</v>
      </c>
      <c r="L9625" s="2">
        <v>11960038</v>
      </c>
      <c r="M9625" s="2">
        <v>445652129</v>
      </c>
      <c r="N9625" t="s">
        <v>2907</v>
      </c>
      <c r="O9625">
        <v>308294</v>
      </c>
      <c r="P9625">
        <v>37544</v>
      </c>
      <c r="Q9625">
        <v>1373571</v>
      </c>
      <c r="R9625" s="2">
        <v>1504116588</v>
      </c>
      <c r="S9625">
        <v>259525</v>
      </c>
      <c r="T9625" s="2">
        <v>284191</v>
      </c>
      <c r="U9625">
        <v>44477</v>
      </c>
      <c r="V9625" t="s">
        <v>5074</v>
      </c>
    </row>
    <row r="9626" spans="1:26" x14ac:dyDescent="0.3">
      <c r="A9626">
        <v>107</v>
      </c>
      <c r="B9626" s="1">
        <v>44246</v>
      </c>
      <c r="C9626" t="s">
        <v>26</v>
      </c>
      <c r="D9626" t="s">
        <v>48</v>
      </c>
      <c r="E9626" t="s">
        <v>28</v>
      </c>
      <c r="F9626">
        <v>10</v>
      </c>
      <c r="G9626">
        <v>4738</v>
      </c>
      <c r="H9626">
        <v>864</v>
      </c>
      <c r="I9626">
        <v>288229</v>
      </c>
      <c r="J9626">
        <v>4738</v>
      </c>
      <c r="K9626">
        <v>288229</v>
      </c>
      <c r="L9626" s="2">
        <v>15713363</v>
      </c>
      <c r="M9626" s="2">
        <v>955898448</v>
      </c>
      <c r="N9626" t="s">
        <v>2698</v>
      </c>
      <c r="O9626">
        <v>277790</v>
      </c>
      <c r="P9626">
        <v>47</v>
      </c>
      <c r="Q9626">
        <v>782118</v>
      </c>
      <c r="R9626" s="2">
        <v>2593858987</v>
      </c>
      <c r="S9626">
        <v>114471</v>
      </c>
      <c r="T9626" s="2">
        <v>379638</v>
      </c>
      <c r="U9626">
        <v>15072</v>
      </c>
      <c r="V9626" t="s">
        <v>5048</v>
      </c>
    </row>
    <row r="9627" spans="1:26" x14ac:dyDescent="0.3">
      <c r="A9627">
        <v>107</v>
      </c>
      <c r="B9627" s="1">
        <v>44246</v>
      </c>
      <c r="C9627" t="s">
        <v>26</v>
      </c>
      <c r="D9627" t="s">
        <v>42</v>
      </c>
      <c r="E9627" t="s">
        <v>28</v>
      </c>
      <c r="F9627">
        <v>23</v>
      </c>
      <c r="G9627">
        <v>6257</v>
      </c>
      <c r="H9627">
        <v>1634</v>
      </c>
      <c r="I9627">
        <v>315310</v>
      </c>
      <c r="J9627">
        <v>6257</v>
      </c>
      <c r="K9627">
        <v>315310</v>
      </c>
      <c r="L9627" s="2">
        <v>15569905</v>
      </c>
      <c r="M9627" s="2">
        <v>784616725</v>
      </c>
      <c r="N9627" t="s">
        <v>1829</v>
      </c>
      <c r="O9627">
        <v>298296</v>
      </c>
      <c r="P9627">
        <v>193075</v>
      </c>
      <c r="Q9627">
        <v>947325</v>
      </c>
      <c r="R9627" s="2">
        <v>2357321489</v>
      </c>
      <c r="S9627">
        <v>105780</v>
      </c>
      <c r="T9627" s="2">
        <v>263223</v>
      </c>
      <c r="U9627">
        <v>4329</v>
      </c>
      <c r="V9627" t="s">
        <v>5075</v>
      </c>
    </row>
    <row r="9628" spans="1:26" x14ac:dyDescent="0.3">
      <c r="A9628">
        <v>107</v>
      </c>
      <c r="B9628" s="1">
        <v>44246</v>
      </c>
      <c r="C9628" t="s">
        <v>26</v>
      </c>
      <c r="D9628" t="s">
        <v>70</v>
      </c>
      <c r="E9628" t="s">
        <v>28</v>
      </c>
      <c r="F9628">
        <v>64</v>
      </c>
      <c r="G9628">
        <v>8267</v>
      </c>
      <c r="H9628">
        <v>1831</v>
      </c>
      <c r="I9628">
        <v>379911</v>
      </c>
      <c r="J9628">
        <v>8229</v>
      </c>
      <c r="K9628">
        <v>378589</v>
      </c>
      <c r="L9628" s="2">
        <v>11779115</v>
      </c>
      <c r="M9628" s="2">
        <v>541310683</v>
      </c>
      <c r="N9628" t="s">
        <v>3968</v>
      </c>
      <c r="O9628">
        <v>364500</v>
      </c>
      <c r="P9628">
        <v>317051</v>
      </c>
      <c r="Q9628">
        <v>796444</v>
      </c>
      <c r="R9628" s="2">
        <v>1134801693</v>
      </c>
      <c r="S9628">
        <v>187456</v>
      </c>
      <c r="T9628" s="2">
        <v>267094</v>
      </c>
      <c r="U9628">
        <v>16154</v>
      </c>
      <c r="V9628" t="s">
        <v>5076</v>
      </c>
    </row>
    <row r="9629" spans="1:26" x14ac:dyDescent="0.3">
      <c r="A9629">
        <v>107</v>
      </c>
      <c r="B9629" s="1">
        <v>44246</v>
      </c>
      <c r="C9629" t="s">
        <v>26</v>
      </c>
      <c r="D9629" t="s">
        <v>194</v>
      </c>
      <c r="E9629" t="s">
        <v>28</v>
      </c>
      <c r="F9629">
        <v>15</v>
      </c>
      <c r="G9629">
        <v>4910</v>
      </c>
      <c r="H9629">
        <v>745</v>
      </c>
      <c r="I9629">
        <v>215223</v>
      </c>
      <c r="J9629">
        <v>4910</v>
      </c>
      <c r="K9629">
        <v>215223</v>
      </c>
      <c r="L9629" s="2">
        <v>6939752</v>
      </c>
      <c r="M9629" s="2">
        <v>304194338</v>
      </c>
      <c r="N9629" t="s">
        <v>4027</v>
      </c>
      <c r="O9629">
        <v>201198</v>
      </c>
      <c r="P9629">
        <v>1563</v>
      </c>
      <c r="Q9629">
        <v>526868</v>
      </c>
      <c r="R9629" s="2">
        <v>744670702</v>
      </c>
      <c r="S9629">
        <v>130797</v>
      </c>
      <c r="T9629" s="2">
        <v>184867</v>
      </c>
      <c r="U9629">
        <v>18368</v>
      </c>
      <c r="V9629" t="s">
        <v>5051</v>
      </c>
    </row>
    <row r="9630" spans="1:26" x14ac:dyDescent="0.3">
      <c r="A9630">
        <v>107</v>
      </c>
      <c r="B9630" s="1">
        <v>44246</v>
      </c>
      <c r="C9630" t="s">
        <v>26</v>
      </c>
      <c r="D9630" t="s">
        <v>54</v>
      </c>
      <c r="E9630" t="s">
        <v>28</v>
      </c>
      <c r="F9630">
        <v>193</v>
      </c>
      <c r="G9630">
        <v>17442</v>
      </c>
      <c r="H9630">
        <v>4989</v>
      </c>
      <c r="I9630">
        <v>827437</v>
      </c>
      <c r="J9630">
        <v>17442</v>
      </c>
      <c r="K9630">
        <v>827437</v>
      </c>
      <c r="L9630" s="2">
        <v>8239488</v>
      </c>
      <c r="M9630" s="2">
        <v>390875889</v>
      </c>
      <c r="N9630" t="s">
        <v>1472</v>
      </c>
      <c r="O9630">
        <v>757079</v>
      </c>
      <c r="P9630">
        <v>2284178</v>
      </c>
      <c r="Q9630">
        <v>2897457</v>
      </c>
      <c r="R9630" s="2">
        <v>1368739953</v>
      </c>
      <c r="S9630">
        <v>439255</v>
      </c>
      <c r="T9630" s="2">
        <v>207501</v>
      </c>
      <c r="U9630">
        <v>161707</v>
      </c>
      <c r="V9630" t="s">
        <v>5077</v>
      </c>
    </row>
    <row r="9631" spans="1:26" x14ac:dyDescent="0.3">
      <c r="A9631">
        <v>107</v>
      </c>
      <c r="B9631" s="1">
        <v>44246</v>
      </c>
      <c r="C9631" t="s">
        <v>26</v>
      </c>
      <c r="D9631" t="s">
        <v>94</v>
      </c>
      <c r="E9631" t="s">
        <v>28</v>
      </c>
      <c r="F9631">
        <v>12</v>
      </c>
      <c r="G9631">
        <v>3198</v>
      </c>
      <c r="H9631">
        <v>1007</v>
      </c>
      <c r="I9631">
        <v>175113</v>
      </c>
      <c r="J9631">
        <v>3186</v>
      </c>
      <c r="K9631">
        <v>174106</v>
      </c>
      <c r="L9631" s="2">
        <v>11507795</v>
      </c>
      <c r="M9631" s="2">
        <v>630132717</v>
      </c>
      <c r="N9631" t="s">
        <v>3797</v>
      </c>
      <c r="O9631">
        <v>163126</v>
      </c>
      <c r="P9631">
        <v>1120</v>
      </c>
      <c r="Q9631">
        <v>573500</v>
      </c>
      <c r="R9631" s="2">
        <v>2063702372</v>
      </c>
      <c r="S9631">
        <v>106254</v>
      </c>
      <c r="T9631" s="2">
        <v>382348</v>
      </c>
      <c r="U9631">
        <v>33565</v>
      </c>
      <c r="V9631" s="2">
        <v>120781</v>
      </c>
    </row>
    <row r="9632" spans="1:26" x14ac:dyDescent="0.3">
      <c r="A9632">
        <v>107</v>
      </c>
      <c r="B9632" s="1">
        <v>44246</v>
      </c>
      <c r="C9632" t="s">
        <v>26</v>
      </c>
      <c r="D9632" t="s">
        <v>198</v>
      </c>
      <c r="E9632" t="s">
        <v>28</v>
      </c>
      <c r="F9632">
        <v>19</v>
      </c>
      <c r="G9632">
        <v>5503</v>
      </c>
      <c r="H9632">
        <v>2284</v>
      </c>
      <c r="I9632">
        <v>239687</v>
      </c>
      <c r="J9632">
        <v>5500</v>
      </c>
      <c r="K9632">
        <v>238835</v>
      </c>
      <c r="L9632" s="2">
        <v>15792951</v>
      </c>
      <c r="M9632" s="2">
        <v>687872977</v>
      </c>
      <c r="N9632" t="s">
        <v>3026</v>
      </c>
      <c r="O9632">
        <v>225860</v>
      </c>
      <c r="P9632">
        <v>33588</v>
      </c>
      <c r="Q9632">
        <v>933594</v>
      </c>
      <c r="R9632" s="2">
        <v>2679302941</v>
      </c>
      <c r="S9632">
        <v>77596</v>
      </c>
      <c r="T9632" s="2">
        <v>222691</v>
      </c>
      <c r="U9632">
        <v>20538</v>
      </c>
      <c r="V9632" t="s">
        <v>5078</v>
      </c>
    </row>
    <row r="9633" spans="1:26" x14ac:dyDescent="0.3">
      <c r="A9633">
        <v>107</v>
      </c>
      <c r="B9633" s="1">
        <v>44246</v>
      </c>
      <c r="C9633" t="s">
        <v>26</v>
      </c>
      <c r="D9633" t="s">
        <v>146</v>
      </c>
      <c r="E9633" t="s">
        <v>28</v>
      </c>
      <c r="F9633">
        <v>103</v>
      </c>
      <c r="G9633">
        <v>8266</v>
      </c>
      <c r="H9633">
        <v>1551</v>
      </c>
      <c r="I9633">
        <v>354587</v>
      </c>
      <c r="J9633">
        <v>8163</v>
      </c>
      <c r="K9633">
        <v>353036</v>
      </c>
      <c r="L9633" s="2">
        <v>9608427</v>
      </c>
      <c r="M9633" s="2">
        <v>412173154</v>
      </c>
      <c r="N9633" t="s">
        <v>3052</v>
      </c>
      <c r="O9633">
        <v>332881</v>
      </c>
      <c r="P9633">
        <v>1238</v>
      </c>
      <c r="Q9633">
        <v>980727</v>
      </c>
      <c r="R9633" s="2">
        <v>1140000453</v>
      </c>
      <c r="S9633">
        <v>106858</v>
      </c>
      <c r="T9633" s="2">
        <v>124212</v>
      </c>
      <c r="U9633">
        <v>13091</v>
      </c>
      <c r="V9633" t="s">
        <v>5079</v>
      </c>
    </row>
    <row r="9634" spans="1:26" x14ac:dyDescent="0.3">
      <c r="A9634">
        <v>107</v>
      </c>
      <c r="B9634" s="1">
        <v>44246</v>
      </c>
      <c r="C9634" t="s">
        <v>26</v>
      </c>
      <c r="D9634" t="s">
        <v>148</v>
      </c>
      <c r="E9634" t="s">
        <v>28</v>
      </c>
      <c r="F9634">
        <v>22</v>
      </c>
      <c r="G9634">
        <v>4328</v>
      </c>
      <c r="H9634">
        <v>1191</v>
      </c>
      <c r="I9634">
        <v>209933</v>
      </c>
      <c r="J9634">
        <v>4328</v>
      </c>
      <c r="K9634">
        <v>209933</v>
      </c>
      <c r="L9634" s="2">
        <v>10771188</v>
      </c>
      <c r="M9634" s="2">
        <v>522464820</v>
      </c>
      <c r="N9634" t="s">
        <v>666</v>
      </c>
      <c r="O9634">
        <v>156097</v>
      </c>
      <c r="P9634">
        <v>47948</v>
      </c>
      <c r="Q9634">
        <v>635872</v>
      </c>
      <c r="R9634" s="2">
        <v>1582508467</v>
      </c>
      <c r="S9634">
        <v>96029</v>
      </c>
      <c r="T9634" s="2">
        <v>238989</v>
      </c>
      <c r="U9634">
        <v>11945</v>
      </c>
      <c r="V9634" t="s">
        <v>5080</v>
      </c>
    </row>
    <row r="9635" spans="1:26" x14ac:dyDescent="0.3">
      <c r="A9635">
        <v>107</v>
      </c>
      <c r="B9635" s="1">
        <v>44246</v>
      </c>
      <c r="C9635" t="s">
        <v>26</v>
      </c>
      <c r="D9635" t="s">
        <v>73</v>
      </c>
      <c r="E9635" t="s">
        <v>28</v>
      </c>
      <c r="F9635">
        <v>24</v>
      </c>
      <c r="G9635">
        <v>10804</v>
      </c>
      <c r="H9635">
        <v>1358</v>
      </c>
      <c r="I9635">
        <v>288424</v>
      </c>
      <c r="J9635">
        <v>10804</v>
      </c>
      <c r="K9635">
        <v>288424</v>
      </c>
      <c r="L9635" s="2">
        <v>11304719</v>
      </c>
      <c r="M9635" s="2">
        <v>301791208</v>
      </c>
      <c r="N9635" t="s">
        <v>5081</v>
      </c>
      <c r="O9635">
        <v>248691</v>
      </c>
      <c r="P9635">
        <v>2239</v>
      </c>
      <c r="Q9635">
        <v>1169728</v>
      </c>
      <c r="R9635" s="2">
        <v>1223939845</v>
      </c>
      <c r="S9635">
        <v>257019</v>
      </c>
      <c r="T9635" s="2">
        <v>268931</v>
      </c>
      <c r="U9635">
        <v>66008</v>
      </c>
      <c r="V9635" t="s">
        <v>5082</v>
      </c>
    </row>
    <row r="9636" spans="1:26" x14ac:dyDescent="0.3">
      <c r="A9636">
        <v>107</v>
      </c>
      <c r="B9636" s="1">
        <v>44246</v>
      </c>
      <c r="C9636" t="s">
        <v>26</v>
      </c>
      <c r="D9636" t="s">
        <v>174</v>
      </c>
      <c r="E9636" t="s">
        <v>28</v>
      </c>
      <c r="F9636">
        <v>6</v>
      </c>
      <c r="G9636">
        <v>3238</v>
      </c>
      <c r="H9636">
        <v>783</v>
      </c>
      <c r="I9636">
        <v>169186</v>
      </c>
      <c r="J9636">
        <v>3232</v>
      </c>
      <c r="K9636">
        <v>168403</v>
      </c>
      <c r="L9636" s="2">
        <v>9892378</v>
      </c>
      <c r="M9636" s="2">
        <v>516878298</v>
      </c>
      <c r="N9636" t="s">
        <v>4446</v>
      </c>
      <c r="O9636">
        <v>164616</v>
      </c>
      <c r="P9636">
        <v>941</v>
      </c>
      <c r="Q9636">
        <v>529566</v>
      </c>
      <c r="R9636" s="2">
        <v>1617871293</v>
      </c>
      <c r="S9636">
        <v>64402</v>
      </c>
      <c r="T9636" s="2">
        <v>196754</v>
      </c>
      <c r="U9636">
        <v>4230</v>
      </c>
      <c r="V9636" t="s">
        <v>5083</v>
      </c>
    </row>
    <row r="9637" spans="1:26" x14ac:dyDescent="0.3">
      <c r="A9637">
        <v>107</v>
      </c>
      <c r="B9637" s="1">
        <v>44246</v>
      </c>
      <c r="C9637" t="s">
        <v>26</v>
      </c>
      <c r="D9637" t="s">
        <v>75</v>
      </c>
      <c r="E9637" t="s">
        <v>28</v>
      </c>
      <c r="F9637">
        <v>69</v>
      </c>
      <c r="G9637">
        <v>11061</v>
      </c>
      <c r="H9637">
        <v>3632</v>
      </c>
      <c r="I9637">
        <v>608226</v>
      </c>
      <c r="J9637">
        <v>11061</v>
      </c>
      <c r="K9637">
        <v>608226</v>
      </c>
      <c r="L9637" s="2">
        <v>9673816</v>
      </c>
      <c r="M9637" s="2">
        <v>531947077</v>
      </c>
      <c r="N9637" t="s">
        <v>3756</v>
      </c>
      <c r="O9637">
        <v>445050</v>
      </c>
      <c r="P9637">
        <v>13360</v>
      </c>
      <c r="Q9637">
        <v>2255694</v>
      </c>
      <c r="R9637" s="2">
        <v>1972802591</v>
      </c>
      <c r="S9637">
        <v>277707</v>
      </c>
      <c r="T9637" s="2">
        <v>242879</v>
      </c>
      <c r="U9637">
        <v>53553</v>
      </c>
      <c r="V9637" t="s">
        <v>5084</v>
      </c>
    </row>
    <row r="9638" spans="1:26" x14ac:dyDescent="0.3">
      <c r="A9638">
        <v>107</v>
      </c>
      <c r="B9638" s="1">
        <v>44246</v>
      </c>
      <c r="C9638" t="s">
        <v>26</v>
      </c>
      <c r="D9638" t="s">
        <v>36</v>
      </c>
      <c r="E9638" t="s">
        <v>28</v>
      </c>
      <c r="F9638">
        <v>163</v>
      </c>
      <c r="G9638">
        <v>32045</v>
      </c>
      <c r="H9638">
        <v>2256</v>
      </c>
      <c r="I9638">
        <v>569184</v>
      </c>
      <c r="J9638">
        <v>32045</v>
      </c>
      <c r="K9638">
        <v>569184</v>
      </c>
      <c r="L9638" s="2">
        <v>18560733</v>
      </c>
      <c r="M9638" s="2">
        <v>329676154</v>
      </c>
      <c r="N9638" t="s">
        <v>5085</v>
      </c>
      <c r="O9638">
        <v>532138</v>
      </c>
      <c r="P9638">
        <v>52017</v>
      </c>
      <c r="Q9638">
        <v>2313502</v>
      </c>
      <c r="R9638" s="2">
        <v>1339999790</v>
      </c>
      <c r="S9638">
        <v>418419</v>
      </c>
      <c r="T9638" s="2">
        <v>242352</v>
      </c>
      <c r="U9638">
        <v>49407</v>
      </c>
      <c r="V9638" t="s">
        <v>5061</v>
      </c>
    </row>
    <row r="9639" spans="1:26" x14ac:dyDescent="0.3">
      <c r="A9639">
        <v>107</v>
      </c>
      <c r="B9639" s="1">
        <v>44246</v>
      </c>
      <c r="C9639" t="s">
        <v>26</v>
      </c>
      <c r="D9639" t="s">
        <v>78</v>
      </c>
      <c r="E9639" t="s">
        <v>28</v>
      </c>
      <c r="F9639">
        <v>2</v>
      </c>
      <c r="G9639">
        <v>3472</v>
      </c>
      <c r="H9639">
        <v>0</v>
      </c>
      <c r="I9639">
        <v>160250</v>
      </c>
      <c r="J9639">
        <v>3448</v>
      </c>
      <c r="K9639">
        <v>159072</v>
      </c>
      <c r="L9639" s="2">
        <v>9900615</v>
      </c>
      <c r="M9639" s="2">
        <v>456962410</v>
      </c>
      <c r="N9639" t="s">
        <v>3144</v>
      </c>
      <c r="O9639">
        <v>118035</v>
      </c>
      <c r="P9639">
        <v>72141</v>
      </c>
      <c r="Q9639">
        <v>590768</v>
      </c>
      <c r="R9639" s="2">
        <v>1684610105</v>
      </c>
      <c r="S9639">
        <v>80711</v>
      </c>
      <c r="T9639" s="2">
        <v>230152</v>
      </c>
      <c r="U9639">
        <v>18980</v>
      </c>
      <c r="V9639" t="s">
        <v>5086</v>
      </c>
    </row>
    <row r="9640" spans="1:26" x14ac:dyDescent="0.3">
      <c r="A9640">
        <v>107</v>
      </c>
      <c r="B9640" s="1">
        <v>44246</v>
      </c>
      <c r="C9640" t="s">
        <v>26</v>
      </c>
      <c r="D9640" t="s">
        <v>207</v>
      </c>
      <c r="E9640" t="s">
        <v>28</v>
      </c>
      <c r="F9640">
        <v>44</v>
      </c>
      <c r="G9640">
        <v>2667</v>
      </c>
      <c r="H9640">
        <v>1007</v>
      </c>
      <c r="I9640">
        <v>141212</v>
      </c>
      <c r="J9640">
        <v>2667</v>
      </c>
      <c r="K9640">
        <v>141212</v>
      </c>
      <c r="L9640" s="2">
        <v>15006541</v>
      </c>
      <c r="M9640" s="2">
        <v>794564560</v>
      </c>
      <c r="N9640" t="s">
        <v>4485</v>
      </c>
      <c r="O9640">
        <v>120509</v>
      </c>
      <c r="P9640">
        <v>196966</v>
      </c>
      <c r="Q9640">
        <v>394767</v>
      </c>
      <c r="R9640" s="2">
        <v>2221255046</v>
      </c>
      <c r="S9640">
        <v>42245</v>
      </c>
      <c r="T9640" s="2">
        <v>237702</v>
      </c>
      <c r="U9640">
        <v>1806</v>
      </c>
      <c r="V9640" t="s">
        <v>5087</v>
      </c>
    </row>
    <row r="9641" spans="1:26" x14ac:dyDescent="0.3">
      <c r="A9641">
        <v>107</v>
      </c>
      <c r="B9641" s="1">
        <v>44246</v>
      </c>
      <c r="C9641" t="s">
        <v>26</v>
      </c>
      <c r="D9641" t="s">
        <v>234</v>
      </c>
      <c r="E9641" t="s">
        <v>28</v>
      </c>
      <c r="F9641">
        <v>9</v>
      </c>
      <c r="G9641">
        <v>1037</v>
      </c>
      <c r="H9641">
        <v>622</v>
      </c>
      <c r="I9641">
        <v>79444</v>
      </c>
      <c r="J9641">
        <v>1028</v>
      </c>
      <c r="K9641">
        <v>78822</v>
      </c>
      <c r="L9641" s="2">
        <v>17118963</v>
      </c>
      <c r="M9641" s="2">
        <v>1311474327</v>
      </c>
      <c r="N9641" t="s">
        <v>2455</v>
      </c>
      <c r="O9641">
        <v>74276</v>
      </c>
      <c r="P9641">
        <v>36964</v>
      </c>
      <c r="Q9641">
        <v>178172</v>
      </c>
      <c r="R9641" s="2">
        <v>2941292028</v>
      </c>
      <c r="S9641">
        <v>24900</v>
      </c>
      <c r="T9641" s="2">
        <v>411053</v>
      </c>
      <c r="U9641">
        <v>4622</v>
      </c>
      <c r="V9641" t="s">
        <v>5088</v>
      </c>
    </row>
    <row r="9642" spans="1:26" x14ac:dyDescent="0.3">
      <c r="A9642">
        <v>107</v>
      </c>
      <c r="B9642" s="1">
        <v>44246</v>
      </c>
      <c r="C9642" t="s">
        <v>26</v>
      </c>
      <c r="D9642" t="s">
        <v>60</v>
      </c>
      <c r="E9642" t="s">
        <v>28</v>
      </c>
      <c r="F9642">
        <v>57</v>
      </c>
      <c r="G9642">
        <v>11666</v>
      </c>
      <c r="H9642">
        <v>4197</v>
      </c>
      <c r="I9642">
        <v>598456</v>
      </c>
      <c r="J9642">
        <v>11666</v>
      </c>
      <c r="K9642">
        <v>598456</v>
      </c>
      <c r="L9642" s="2">
        <v>10253806</v>
      </c>
      <c r="M9642" s="2">
        <v>526011627</v>
      </c>
      <c r="N9642" t="s">
        <v>4348</v>
      </c>
      <c r="O9642">
        <v>572331</v>
      </c>
      <c r="P9642">
        <v>1255</v>
      </c>
      <c r="Q9642">
        <v>2483925</v>
      </c>
      <c r="R9642" s="2">
        <v>2183240591</v>
      </c>
      <c r="S9642">
        <v>394205</v>
      </c>
      <c r="T9642" s="2">
        <v>346486</v>
      </c>
      <c r="U9642">
        <v>26244</v>
      </c>
      <c r="V9642" t="s">
        <v>5089</v>
      </c>
    </row>
    <row r="9643" spans="1:26" x14ac:dyDescent="0.3">
      <c r="A9643">
        <v>107</v>
      </c>
      <c r="B9643" s="1">
        <v>44246</v>
      </c>
      <c r="C9643" t="s">
        <v>26</v>
      </c>
      <c r="D9643" t="s">
        <v>81</v>
      </c>
      <c r="E9643" t="s">
        <v>28</v>
      </c>
      <c r="F9643">
        <v>47</v>
      </c>
      <c r="G9643">
        <v>6891</v>
      </c>
      <c r="H9643">
        <v>4482</v>
      </c>
      <c r="I9643">
        <v>631868</v>
      </c>
      <c r="J9643">
        <v>6891</v>
      </c>
      <c r="K9643">
        <v>631868</v>
      </c>
      <c r="L9643" s="2">
        <v>9617870</v>
      </c>
      <c r="M9643" s="2">
        <v>881907462</v>
      </c>
      <c r="N9643" t="s">
        <v>5066</v>
      </c>
      <c r="O9643">
        <v>596997</v>
      </c>
      <c r="P9643">
        <v>108569</v>
      </c>
      <c r="Q9643">
        <v>1531799</v>
      </c>
      <c r="R9643" s="2">
        <v>2137954396</v>
      </c>
      <c r="S9643">
        <v>150761</v>
      </c>
      <c r="T9643" s="2">
        <v>210419</v>
      </c>
      <c r="U9643">
        <v>41949</v>
      </c>
      <c r="V9643" t="s">
        <v>5090</v>
      </c>
    </row>
    <row r="9644" spans="1:26" x14ac:dyDescent="0.3">
      <c r="A9644">
        <v>107</v>
      </c>
      <c r="B9644" s="1">
        <v>44246</v>
      </c>
      <c r="C9644" t="s">
        <v>26</v>
      </c>
      <c r="D9644" t="s">
        <v>100</v>
      </c>
      <c r="E9644" t="s">
        <v>28</v>
      </c>
      <c r="F9644">
        <v>5</v>
      </c>
      <c r="G9644">
        <v>2901</v>
      </c>
      <c r="H9644">
        <v>429</v>
      </c>
      <c r="I9644">
        <v>147266</v>
      </c>
      <c r="J9644">
        <v>2901</v>
      </c>
      <c r="K9644">
        <v>147266</v>
      </c>
      <c r="L9644" s="2">
        <v>12620199</v>
      </c>
      <c r="M9644" s="2">
        <v>640650177</v>
      </c>
      <c r="N9644" t="s">
        <v>2982</v>
      </c>
      <c r="O9644">
        <v>137264</v>
      </c>
      <c r="P9644">
        <v>2993</v>
      </c>
      <c r="Q9644">
        <v>307847</v>
      </c>
      <c r="R9644" s="2">
        <v>1339224499</v>
      </c>
      <c r="S9644">
        <v>42702</v>
      </c>
      <c r="T9644" s="2">
        <v>185766</v>
      </c>
      <c r="U9644">
        <v>18378</v>
      </c>
      <c r="V9644" t="s">
        <v>5091</v>
      </c>
    </row>
    <row r="9645" spans="1:26" x14ac:dyDescent="0.3">
      <c r="A9645">
        <v>107</v>
      </c>
      <c r="B9645" s="1">
        <v>44246</v>
      </c>
      <c r="C9645" t="s">
        <v>26</v>
      </c>
      <c r="D9645" t="s">
        <v>27</v>
      </c>
      <c r="E9645" t="s">
        <v>28</v>
      </c>
      <c r="F9645">
        <v>259</v>
      </c>
      <c r="G9645">
        <v>57499</v>
      </c>
      <c r="H9645">
        <v>11105</v>
      </c>
      <c r="I9645">
        <v>1960564</v>
      </c>
      <c r="J9645">
        <v>57499</v>
      </c>
      <c r="K9645">
        <v>1960564</v>
      </c>
      <c r="L9645" s="2">
        <v>12521819</v>
      </c>
      <c r="M9645" s="2">
        <v>426960933</v>
      </c>
      <c r="N9645" t="s">
        <v>3941</v>
      </c>
      <c r="O9645">
        <v>1722223</v>
      </c>
      <c r="P9645">
        <v>978315</v>
      </c>
      <c r="Q9645">
        <v>8153498</v>
      </c>
      <c r="R9645" s="2">
        <v>1775624317</v>
      </c>
      <c r="S9645">
        <v>1849842</v>
      </c>
      <c r="T9645" s="2">
        <v>402848</v>
      </c>
      <c r="U9645">
        <v>486553</v>
      </c>
      <c r="V9645" s="2">
        <v>105959</v>
      </c>
      <c r="W9645">
        <v>192</v>
      </c>
      <c r="X9645" t="s">
        <v>5040</v>
      </c>
      <c r="Y9645">
        <v>815</v>
      </c>
      <c r="Z9645" t="s">
        <v>5092</v>
      </c>
    </row>
    <row r="9646" spans="1:26" x14ac:dyDescent="0.3">
      <c r="A9646">
        <v>107</v>
      </c>
      <c r="B9646" s="1">
        <v>44246</v>
      </c>
      <c r="C9646" t="s">
        <v>26</v>
      </c>
      <c r="D9646" t="s">
        <v>159</v>
      </c>
      <c r="E9646" t="s">
        <v>28</v>
      </c>
      <c r="F9646">
        <v>6</v>
      </c>
      <c r="G9646">
        <v>1476</v>
      </c>
      <c r="H9646">
        <v>622</v>
      </c>
      <c r="I9646">
        <v>109518</v>
      </c>
      <c r="J9646">
        <v>1470</v>
      </c>
      <c r="K9646">
        <v>108896</v>
      </c>
      <c r="L9646" s="2">
        <v>9384143</v>
      </c>
      <c r="M9646" s="2">
        <v>696295807</v>
      </c>
      <c r="N9646" t="s">
        <v>3753</v>
      </c>
      <c r="O9646">
        <v>98895</v>
      </c>
      <c r="P9646">
        <v>306</v>
      </c>
      <c r="Q9646">
        <v>346147</v>
      </c>
      <c r="R9646" s="2">
        <v>2200740559</v>
      </c>
      <c r="S9646">
        <v>29217</v>
      </c>
      <c r="T9646" s="2">
        <v>185756</v>
      </c>
      <c r="U9646">
        <v>1038</v>
      </c>
      <c r="V9646" t="s">
        <v>5093</v>
      </c>
    </row>
    <row r="9647" spans="1:26" x14ac:dyDescent="0.3">
      <c r="A9647">
        <v>107</v>
      </c>
      <c r="B9647" s="1">
        <v>44246</v>
      </c>
      <c r="C9647" t="s">
        <v>26</v>
      </c>
      <c r="D9647" t="s">
        <v>28</v>
      </c>
      <c r="E9647" t="s">
        <v>28</v>
      </c>
      <c r="F9647">
        <v>1330</v>
      </c>
      <c r="G9647">
        <v>244992</v>
      </c>
      <c r="H9647">
        <v>52137</v>
      </c>
      <c r="I9647">
        <v>10090563</v>
      </c>
      <c r="J9647">
        <v>244765</v>
      </c>
      <c r="K9647">
        <v>10081676</v>
      </c>
      <c r="L9647" s="2">
        <v>11484845</v>
      </c>
      <c r="M9647" s="2">
        <v>473029940</v>
      </c>
      <c r="N9647" t="s">
        <v>2691</v>
      </c>
      <c r="O9647">
        <v>9021456</v>
      </c>
      <c r="P9647">
        <v>4549147</v>
      </c>
      <c r="Q9647">
        <v>34018639</v>
      </c>
      <c r="R9647" s="2">
        <v>1594741024</v>
      </c>
      <c r="S9647">
        <v>6001187</v>
      </c>
      <c r="T9647" s="2">
        <v>281326</v>
      </c>
      <c r="U9647">
        <v>1177543</v>
      </c>
      <c r="V9647" t="s">
        <v>5094</v>
      </c>
      <c r="W9647">
        <v>192</v>
      </c>
      <c r="X9647" t="s">
        <v>4530</v>
      </c>
      <c r="Y9647">
        <v>815</v>
      </c>
      <c r="Z9647" t="s">
        <v>4892</v>
      </c>
    </row>
    <row r="9648" spans="1:26" x14ac:dyDescent="0.3">
      <c r="A9648">
        <v>107</v>
      </c>
      <c r="B9648" s="1">
        <v>44247</v>
      </c>
      <c r="C9648" t="s">
        <v>26</v>
      </c>
      <c r="D9648" t="s">
        <v>124</v>
      </c>
      <c r="E9648" t="s">
        <v>28</v>
      </c>
      <c r="F9648">
        <v>6</v>
      </c>
      <c r="G9648">
        <v>957</v>
      </c>
      <c r="H9648">
        <v>181</v>
      </c>
      <c r="I9648">
        <v>54743</v>
      </c>
      <c r="J9648">
        <v>957</v>
      </c>
      <c r="K9648">
        <v>54743</v>
      </c>
      <c r="L9648" s="2">
        <v>10851140</v>
      </c>
      <c r="M9648" s="2">
        <v>620714679</v>
      </c>
      <c r="N9648" t="s">
        <v>183</v>
      </c>
      <c r="O9648">
        <v>45925</v>
      </c>
      <c r="P9648">
        <v>10186</v>
      </c>
      <c r="Q9648">
        <v>150160</v>
      </c>
      <c r="R9648" s="2">
        <v>1702619808</v>
      </c>
      <c r="S9648">
        <v>16321</v>
      </c>
      <c r="T9648" s="2">
        <v>185059</v>
      </c>
      <c r="U9648">
        <v>1967</v>
      </c>
      <c r="V9648" t="s">
        <v>5095</v>
      </c>
    </row>
    <row r="9649" spans="1:22" x14ac:dyDescent="0.3">
      <c r="A9649">
        <v>107</v>
      </c>
      <c r="B9649" s="1">
        <v>44247</v>
      </c>
      <c r="C9649" t="s">
        <v>26</v>
      </c>
      <c r="D9649" t="s">
        <v>52</v>
      </c>
      <c r="E9649" t="s">
        <v>28</v>
      </c>
      <c r="F9649">
        <v>10</v>
      </c>
      <c r="G9649">
        <v>2923</v>
      </c>
      <c r="H9649">
        <v>502</v>
      </c>
      <c r="I9649">
        <v>127843</v>
      </c>
      <c r="J9649">
        <v>2923</v>
      </c>
      <c r="K9649">
        <v>127843</v>
      </c>
      <c r="L9649" s="2">
        <v>8758428</v>
      </c>
      <c r="M9649" s="2">
        <v>383066600</v>
      </c>
      <c r="N9649" t="s">
        <v>2741</v>
      </c>
      <c r="O9649">
        <v>122238</v>
      </c>
      <c r="P9649">
        <v>7734</v>
      </c>
      <c r="Q9649">
        <v>308524</v>
      </c>
      <c r="R9649" s="2">
        <v>924456089</v>
      </c>
      <c r="S9649">
        <v>89141</v>
      </c>
      <c r="T9649" s="2">
        <v>267101</v>
      </c>
      <c r="U9649">
        <v>3572</v>
      </c>
      <c r="V9649" t="s">
        <v>5044</v>
      </c>
    </row>
    <row r="9650" spans="1:22" x14ac:dyDescent="0.3">
      <c r="A9650">
        <v>107</v>
      </c>
      <c r="B9650" s="1">
        <v>44247</v>
      </c>
      <c r="C9650" t="s">
        <v>26</v>
      </c>
      <c r="D9650" t="s">
        <v>85</v>
      </c>
      <c r="E9650" t="s">
        <v>28</v>
      </c>
      <c r="F9650">
        <v>50</v>
      </c>
      <c r="G9650">
        <v>10409</v>
      </c>
      <c r="H9650">
        <v>1664</v>
      </c>
      <c r="I9650">
        <v>305250</v>
      </c>
      <c r="J9650">
        <v>10409</v>
      </c>
      <c r="K9650">
        <v>305250</v>
      </c>
      <c r="L9650" s="2">
        <v>25114625</v>
      </c>
      <c r="M9650" s="2">
        <v>736501040</v>
      </c>
      <c r="N9650" t="s">
        <v>2522</v>
      </c>
      <c r="O9650">
        <v>260097</v>
      </c>
      <c r="P9650">
        <v>1279</v>
      </c>
      <c r="Q9650">
        <v>745154</v>
      </c>
      <c r="R9650" s="2">
        <v>1797892533</v>
      </c>
      <c r="S9650">
        <v>215521</v>
      </c>
      <c r="T9650" s="2">
        <v>520005</v>
      </c>
      <c r="U9650">
        <v>22951</v>
      </c>
      <c r="V9650" t="s">
        <v>5096</v>
      </c>
    </row>
    <row r="9651" spans="1:22" x14ac:dyDescent="0.3">
      <c r="A9651">
        <v>107</v>
      </c>
      <c r="B9651" s="1">
        <v>44247</v>
      </c>
      <c r="C9651" t="s">
        <v>26</v>
      </c>
      <c r="D9651" t="s">
        <v>188</v>
      </c>
      <c r="E9651" t="s">
        <v>28</v>
      </c>
      <c r="F9651">
        <v>0</v>
      </c>
      <c r="G9651">
        <v>1121</v>
      </c>
      <c r="H9651">
        <v>185</v>
      </c>
      <c r="I9651">
        <v>81874</v>
      </c>
      <c r="J9651">
        <v>1121</v>
      </c>
      <c r="K9651">
        <v>81874</v>
      </c>
      <c r="L9651" s="2">
        <v>13254806</v>
      </c>
      <c r="M9651" s="2">
        <v>968085597</v>
      </c>
      <c r="N9651" t="s">
        <v>3416</v>
      </c>
      <c r="O9651">
        <v>59917</v>
      </c>
      <c r="P9651">
        <v>1595</v>
      </c>
      <c r="Q9651">
        <v>140657</v>
      </c>
      <c r="R9651" s="2">
        <v>1663141117</v>
      </c>
      <c r="S9651">
        <v>23398</v>
      </c>
      <c r="T9651" s="2">
        <v>276660</v>
      </c>
      <c r="U9651">
        <v>1351</v>
      </c>
      <c r="V9651" t="s">
        <v>5097</v>
      </c>
    </row>
    <row r="9652" spans="1:22" x14ac:dyDescent="0.3">
      <c r="A9652">
        <v>107</v>
      </c>
      <c r="B9652" s="1">
        <v>44247</v>
      </c>
      <c r="C9652" t="s">
        <v>26</v>
      </c>
      <c r="D9652" t="s">
        <v>40</v>
      </c>
      <c r="E9652" t="s">
        <v>28</v>
      </c>
      <c r="F9652">
        <v>68</v>
      </c>
      <c r="G9652">
        <v>11128</v>
      </c>
      <c r="H9652">
        <v>4100</v>
      </c>
      <c r="I9652">
        <v>651484</v>
      </c>
      <c r="J9652">
        <v>11128</v>
      </c>
      <c r="K9652">
        <v>651484</v>
      </c>
      <c r="L9652" s="2">
        <v>7481982</v>
      </c>
      <c r="M9652" s="2">
        <v>438029447</v>
      </c>
      <c r="N9652" t="s">
        <v>4863</v>
      </c>
      <c r="O9652">
        <v>623069</v>
      </c>
      <c r="P9652">
        <v>144935</v>
      </c>
      <c r="Q9652">
        <v>1978117</v>
      </c>
      <c r="R9652" s="2">
        <v>1329999656</v>
      </c>
      <c r="S9652">
        <v>414224</v>
      </c>
      <c r="T9652" s="2">
        <v>278506</v>
      </c>
      <c r="U9652">
        <v>46855</v>
      </c>
      <c r="V9652" t="s">
        <v>5098</v>
      </c>
    </row>
    <row r="9653" spans="1:22" x14ac:dyDescent="0.3">
      <c r="A9653">
        <v>107</v>
      </c>
      <c r="B9653" s="1">
        <v>44247</v>
      </c>
      <c r="C9653" t="s">
        <v>26</v>
      </c>
      <c r="D9653" t="s">
        <v>112</v>
      </c>
      <c r="E9653" t="s">
        <v>28</v>
      </c>
      <c r="F9653">
        <v>22</v>
      </c>
      <c r="G9653">
        <v>10944</v>
      </c>
      <c r="H9653">
        <v>1719</v>
      </c>
      <c r="I9653">
        <v>408692</v>
      </c>
      <c r="J9653">
        <v>10938</v>
      </c>
      <c r="K9653">
        <v>407697</v>
      </c>
      <c r="L9653" s="2">
        <v>11984129</v>
      </c>
      <c r="M9653" s="2">
        <v>447534504</v>
      </c>
      <c r="N9653" t="s">
        <v>4505</v>
      </c>
      <c r="O9653">
        <v>308294</v>
      </c>
      <c r="P9653">
        <v>37544</v>
      </c>
      <c r="Q9653">
        <v>1377735</v>
      </c>
      <c r="R9653" s="2">
        <v>1508676339</v>
      </c>
      <c r="S9653">
        <v>259525</v>
      </c>
      <c r="T9653" s="2">
        <v>284191</v>
      </c>
      <c r="U9653">
        <v>44477</v>
      </c>
      <c r="V9653" t="s">
        <v>5074</v>
      </c>
    </row>
    <row r="9654" spans="1:22" x14ac:dyDescent="0.3">
      <c r="A9654">
        <v>107</v>
      </c>
      <c r="B9654" s="1">
        <v>44247</v>
      </c>
      <c r="C9654" t="s">
        <v>26</v>
      </c>
      <c r="D9654" t="s">
        <v>48</v>
      </c>
      <c r="E9654" t="s">
        <v>28</v>
      </c>
      <c r="F9654">
        <v>9</v>
      </c>
      <c r="G9654">
        <v>4747</v>
      </c>
      <c r="H9654">
        <v>748</v>
      </c>
      <c r="I9654">
        <v>288977</v>
      </c>
      <c r="J9654">
        <v>4747</v>
      </c>
      <c r="K9654">
        <v>288977</v>
      </c>
      <c r="L9654" s="2">
        <v>15743211</v>
      </c>
      <c r="M9654" s="2">
        <v>958379156</v>
      </c>
      <c r="N9654" t="s">
        <v>1978</v>
      </c>
      <c r="O9654">
        <v>279108</v>
      </c>
      <c r="P9654">
        <v>47</v>
      </c>
      <c r="Q9654">
        <v>782118</v>
      </c>
      <c r="R9654" s="2">
        <v>2593858987</v>
      </c>
      <c r="S9654">
        <v>115369</v>
      </c>
      <c r="T9654" s="2">
        <v>382616</v>
      </c>
      <c r="U9654">
        <v>19525</v>
      </c>
      <c r="V9654" t="s">
        <v>5099</v>
      </c>
    </row>
    <row r="9655" spans="1:22" x14ac:dyDescent="0.3">
      <c r="A9655">
        <v>107</v>
      </c>
      <c r="B9655" s="1">
        <v>44247</v>
      </c>
      <c r="C9655" t="s">
        <v>26</v>
      </c>
      <c r="D9655" t="s">
        <v>42</v>
      </c>
      <c r="E9655" t="s">
        <v>28</v>
      </c>
      <c r="F9655">
        <v>7</v>
      </c>
      <c r="G9655">
        <v>6264</v>
      </c>
      <c r="H9655">
        <v>1254</v>
      </c>
      <c r="I9655">
        <v>316564</v>
      </c>
      <c r="J9655">
        <v>6264</v>
      </c>
      <c r="K9655">
        <v>316473</v>
      </c>
      <c r="L9655" s="2">
        <v>15587324</v>
      </c>
      <c r="M9655" s="2">
        <v>787737175</v>
      </c>
      <c r="N9655" t="s">
        <v>4441</v>
      </c>
      <c r="O9655">
        <v>298845</v>
      </c>
      <c r="P9655">
        <v>193075</v>
      </c>
      <c r="Q9655">
        <v>949785</v>
      </c>
      <c r="R9655" s="2">
        <v>2363442947</v>
      </c>
      <c r="S9655">
        <v>105780</v>
      </c>
      <c r="T9655" s="2">
        <v>263223</v>
      </c>
      <c r="U9655">
        <v>4329</v>
      </c>
      <c r="V9655" t="s">
        <v>5075</v>
      </c>
    </row>
    <row r="9656" spans="1:22" x14ac:dyDescent="0.3">
      <c r="A9656">
        <v>107</v>
      </c>
      <c r="B9656" s="1">
        <v>44247</v>
      </c>
      <c r="C9656" t="s">
        <v>26</v>
      </c>
      <c r="D9656" t="s">
        <v>70</v>
      </c>
      <c r="E9656" t="s">
        <v>28</v>
      </c>
      <c r="F9656">
        <v>11</v>
      </c>
      <c r="G9656">
        <v>8278</v>
      </c>
      <c r="H9656">
        <v>183</v>
      </c>
      <c r="I9656">
        <v>380094</v>
      </c>
      <c r="J9656">
        <v>8275</v>
      </c>
      <c r="K9656">
        <v>379981</v>
      </c>
      <c r="L9656" s="2">
        <v>11794788</v>
      </c>
      <c r="M9656" s="2">
        <v>541571428</v>
      </c>
      <c r="N9656" t="s">
        <v>45</v>
      </c>
      <c r="O9656">
        <v>365135</v>
      </c>
      <c r="P9656">
        <v>317051</v>
      </c>
      <c r="Q9656">
        <v>798182</v>
      </c>
      <c r="R9656" s="2">
        <v>1137278057</v>
      </c>
      <c r="S9656">
        <v>187456</v>
      </c>
      <c r="T9656" s="2">
        <v>267094</v>
      </c>
      <c r="U9656">
        <v>18618</v>
      </c>
      <c r="V9656" t="s">
        <v>5100</v>
      </c>
    </row>
    <row r="9657" spans="1:22" x14ac:dyDescent="0.3">
      <c r="A9657">
        <v>107</v>
      </c>
      <c r="B9657" s="1">
        <v>44247</v>
      </c>
      <c r="C9657" t="s">
        <v>26</v>
      </c>
      <c r="D9657" t="s">
        <v>194</v>
      </c>
      <c r="E9657" t="s">
        <v>28</v>
      </c>
      <c r="F9657">
        <v>14</v>
      </c>
      <c r="G9657">
        <v>4924</v>
      </c>
      <c r="H9657">
        <v>634</v>
      </c>
      <c r="I9657">
        <v>215857</v>
      </c>
      <c r="J9657">
        <v>4924</v>
      </c>
      <c r="K9657">
        <v>215857</v>
      </c>
      <c r="L9657" s="2">
        <v>6959539</v>
      </c>
      <c r="M9657" s="2">
        <v>305090428</v>
      </c>
      <c r="N9657" t="s">
        <v>4027</v>
      </c>
      <c r="O9657">
        <v>201198</v>
      </c>
      <c r="P9657">
        <v>1563</v>
      </c>
      <c r="Q9657">
        <v>526868</v>
      </c>
      <c r="R9657" s="2">
        <v>744670702</v>
      </c>
      <c r="S9657">
        <v>134123</v>
      </c>
      <c r="T9657" s="2">
        <v>189568</v>
      </c>
      <c r="U9657">
        <v>22164</v>
      </c>
      <c r="V9657" t="s">
        <v>5101</v>
      </c>
    </row>
    <row r="9658" spans="1:22" x14ac:dyDescent="0.3">
      <c r="A9658">
        <v>107</v>
      </c>
      <c r="B9658" s="1">
        <v>44247</v>
      </c>
      <c r="C9658" t="s">
        <v>26</v>
      </c>
      <c r="D9658" t="s">
        <v>54</v>
      </c>
      <c r="E9658" t="s">
        <v>28</v>
      </c>
      <c r="F9658">
        <v>152</v>
      </c>
      <c r="G9658">
        <v>17594</v>
      </c>
      <c r="H9658">
        <v>9604</v>
      </c>
      <c r="I9658">
        <v>837041</v>
      </c>
      <c r="J9658">
        <v>17594</v>
      </c>
      <c r="K9658">
        <v>837041</v>
      </c>
      <c r="L9658" s="2">
        <v>8311292</v>
      </c>
      <c r="M9658" s="2">
        <v>395412756</v>
      </c>
      <c r="N9658" t="s">
        <v>3089</v>
      </c>
      <c r="O9658">
        <v>762886</v>
      </c>
      <c r="P9658">
        <v>2284178</v>
      </c>
      <c r="Q9658">
        <v>2897457</v>
      </c>
      <c r="R9658" s="2">
        <v>1368739953</v>
      </c>
      <c r="S9658">
        <v>439255</v>
      </c>
      <c r="T9658" s="2">
        <v>207501</v>
      </c>
      <c r="U9658">
        <v>161707</v>
      </c>
      <c r="V9658" t="s">
        <v>5077</v>
      </c>
    </row>
    <row r="9659" spans="1:22" x14ac:dyDescent="0.3">
      <c r="A9659">
        <v>107</v>
      </c>
      <c r="B9659" s="1">
        <v>44247</v>
      </c>
      <c r="C9659" t="s">
        <v>26</v>
      </c>
      <c r="D9659" t="s">
        <v>94</v>
      </c>
      <c r="E9659" t="s">
        <v>28</v>
      </c>
      <c r="F9659">
        <v>6</v>
      </c>
      <c r="G9659">
        <v>3204</v>
      </c>
      <c r="H9659">
        <v>431</v>
      </c>
      <c r="I9659">
        <v>175544</v>
      </c>
      <c r="J9659">
        <v>3198</v>
      </c>
      <c r="K9659">
        <v>175113</v>
      </c>
      <c r="L9659" s="2">
        <v>11529385</v>
      </c>
      <c r="M9659" s="2">
        <v>631683643</v>
      </c>
      <c r="N9659" t="s">
        <v>2893</v>
      </c>
      <c r="O9659">
        <v>163703</v>
      </c>
      <c r="P9659">
        <v>1120</v>
      </c>
      <c r="Q9659">
        <v>576173</v>
      </c>
      <c r="R9659" s="2">
        <v>2073320988</v>
      </c>
      <c r="S9659">
        <v>106544</v>
      </c>
      <c r="T9659" s="2">
        <v>383392</v>
      </c>
      <c r="U9659">
        <v>33978</v>
      </c>
      <c r="V9659" s="2">
        <v>122268</v>
      </c>
    </row>
    <row r="9660" spans="1:22" x14ac:dyDescent="0.3">
      <c r="A9660">
        <v>107</v>
      </c>
      <c r="B9660" s="1">
        <v>44247</v>
      </c>
      <c r="C9660" t="s">
        <v>26</v>
      </c>
      <c r="D9660" t="s">
        <v>198</v>
      </c>
      <c r="E9660" t="s">
        <v>28</v>
      </c>
      <c r="F9660">
        <v>21</v>
      </c>
      <c r="G9660">
        <v>5524</v>
      </c>
      <c r="H9660">
        <v>372</v>
      </c>
      <c r="I9660">
        <v>240059</v>
      </c>
      <c r="J9660">
        <v>5524</v>
      </c>
      <c r="K9660">
        <v>240059</v>
      </c>
      <c r="L9660" s="2">
        <v>15853218</v>
      </c>
      <c r="M9660" s="2">
        <v>688940572</v>
      </c>
      <c r="N9660" t="s">
        <v>3240</v>
      </c>
      <c r="O9660">
        <v>226733</v>
      </c>
      <c r="P9660">
        <v>33588</v>
      </c>
      <c r="Q9660">
        <v>933594</v>
      </c>
      <c r="R9660" s="2">
        <v>2679302941</v>
      </c>
      <c r="S9660">
        <v>77596</v>
      </c>
      <c r="T9660" s="2">
        <v>222691</v>
      </c>
      <c r="U9660">
        <v>20538</v>
      </c>
      <c r="V9660" t="s">
        <v>5078</v>
      </c>
    </row>
    <row r="9661" spans="1:22" x14ac:dyDescent="0.3">
      <c r="A9661">
        <v>107</v>
      </c>
      <c r="B9661" s="1">
        <v>44247</v>
      </c>
      <c r="C9661" t="s">
        <v>26</v>
      </c>
      <c r="D9661" t="s">
        <v>146</v>
      </c>
      <c r="E9661" t="s">
        <v>28</v>
      </c>
      <c r="F9661">
        <v>12</v>
      </c>
      <c r="G9661">
        <v>8278</v>
      </c>
      <c r="H9661">
        <v>541</v>
      </c>
      <c r="I9661">
        <v>355128</v>
      </c>
      <c r="J9661">
        <v>8266</v>
      </c>
      <c r="K9661">
        <v>354587</v>
      </c>
      <c r="L9661" s="2">
        <v>9622376</v>
      </c>
      <c r="M9661" s="2">
        <v>412802014</v>
      </c>
      <c r="N9661" t="s">
        <v>3052</v>
      </c>
      <c r="O9661">
        <v>333515</v>
      </c>
      <c r="P9661">
        <v>1238</v>
      </c>
      <c r="Q9661">
        <v>980727</v>
      </c>
      <c r="R9661" s="2">
        <v>1140000453</v>
      </c>
      <c r="S9661">
        <v>106858</v>
      </c>
      <c r="T9661" s="2">
        <v>124212</v>
      </c>
      <c r="U9661">
        <v>13091</v>
      </c>
      <c r="V9661" t="s">
        <v>5079</v>
      </c>
    </row>
    <row r="9662" spans="1:22" x14ac:dyDescent="0.3">
      <c r="A9662">
        <v>107</v>
      </c>
      <c r="B9662" s="1">
        <v>44247</v>
      </c>
      <c r="C9662" t="s">
        <v>26</v>
      </c>
      <c r="D9662" t="s">
        <v>148</v>
      </c>
      <c r="E9662" t="s">
        <v>28</v>
      </c>
      <c r="F9662">
        <v>16</v>
      </c>
      <c r="G9662">
        <v>4344</v>
      </c>
      <c r="H9662">
        <v>1349</v>
      </c>
      <c r="I9662">
        <v>211282</v>
      </c>
      <c r="J9662">
        <v>4344</v>
      </c>
      <c r="K9662">
        <v>211282</v>
      </c>
      <c r="L9662" s="2">
        <v>10811007</v>
      </c>
      <c r="M9662" s="2">
        <v>525822106</v>
      </c>
      <c r="N9662" t="s">
        <v>1805</v>
      </c>
      <c r="O9662">
        <v>156373</v>
      </c>
      <c r="P9662">
        <v>47948</v>
      </c>
      <c r="Q9662">
        <v>638388</v>
      </c>
      <c r="R9662" s="2">
        <v>1588770091</v>
      </c>
      <c r="S9662">
        <v>96029</v>
      </c>
      <c r="T9662" s="2">
        <v>238989</v>
      </c>
      <c r="U9662">
        <v>11945</v>
      </c>
      <c r="V9662" t="s">
        <v>5080</v>
      </c>
    </row>
    <row r="9663" spans="1:22" x14ac:dyDescent="0.3">
      <c r="A9663">
        <v>107</v>
      </c>
      <c r="B9663" s="1">
        <v>44247</v>
      </c>
      <c r="C9663" t="s">
        <v>26</v>
      </c>
      <c r="D9663" t="s">
        <v>73</v>
      </c>
      <c r="E9663" t="s">
        <v>28</v>
      </c>
      <c r="F9663">
        <v>35</v>
      </c>
      <c r="G9663">
        <v>10839</v>
      </c>
      <c r="H9663">
        <v>1132</v>
      </c>
      <c r="I9663">
        <v>289556</v>
      </c>
      <c r="J9663">
        <v>10839</v>
      </c>
      <c r="K9663">
        <v>289556</v>
      </c>
      <c r="L9663" s="2">
        <v>11341341</v>
      </c>
      <c r="M9663" s="2">
        <v>302975671</v>
      </c>
      <c r="N9663" t="s">
        <v>5102</v>
      </c>
      <c r="O9663">
        <v>249822</v>
      </c>
      <c r="P9663">
        <v>2239</v>
      </c>
      <c r="Q9663">
        <v>1189245</v>
      </c>
      <c r="R9663" s="2">
        <v>1244361374</v>
      </c>
      <c r="S9663">
        <v>258440</v>
      </c>
      <c r="T9663" s="2">
        <v>270418</v>
      </c>
      <c r="U9663">
        <v>69870</v>
      </c>
      <c r="V9663" t="s">
        <v>5103</v>
      </c>
    </row>
    <row r="9664" spans="1:22" x14ac:dyDescent="0.3">
      <c r="A9664">
        <v>107</v>
      </c>
      <c r="B9664" s="1">
        <v>44247</v>
      </c>
      <c r="C9664" t="s">
        <v>26</v>
      </c>
      <c r="D9664" t="s">
        <v>174</v>
      </c>
      <c r="E9664" t="s">
        <v>28</v>
      </c>
      <c r="F9664">
        <v>4</v>
      </c>
      <c r="G9664">
        <v>3242</v>
      </c>
      <c r="H9664">
        <v>279</v>
      </c>
      <c r="I9664">
        <v>169465</v>
      </c>
      <c r="J9664">
        <v>3238</v>
      </c>
      <c r="K9664">
        <v>169186</v>
      </c>
      <c r="L9664" s="2">
        <v>9904599</v>
      </c>
      <c r="M9664" s="2">
        <v>517730668</v>
      </c>
      <c r="N9664" t="s">
        <v>4162</v>
      </c>
      <c r="O9664">
        <v>165610</v>
      </c>
      <c r="P9664">
        <v>941</v>
      </c>
      <c r="Q9664">
        <v>532827</v>
      </c>
      <c r="R9664" s="2">
        <v>1627833939</v>
      </c>
      <c r="S9664">
        <v>64716</v>
      </c>
      <c r="T9664" s="2">
        <v>197713</v>
      </c>
      <c r="U9664">
        <v>4745</v>
      </c>
      <c r="V9664" t="s">
        <v>5104</v>
      </c>
    </row>
    <row r="9665" spans="1:26" x14ac:dyDescent="0.3">
      <c r="A9665">
        <v>107</v>
      </c>
      <c r="B9665" s="1">
        <v>44247</v>
      </c>
      <c r="C9665" t="s">
        <v>26</v>
      </c>
      <c r="D9665" t="s">
        <v>75</v>
      </c>
      <c r="E9665" t="s">
        <v>28</v>
      </c>
      <c r="F9665">
        <v>59</v>
      </c>
      <c r="G9665">
        <v>11120</v>
      </c>
      <c r="H9665">
        <v>3858</v>
      </c>
      <c r="I9665">
        <v>612084</v>
      </c>
      <c r="J9665">
        <v>11120</v>
      </c>
      <c r="K9665">
        <v>612084</v>
      </c>
      <c r="L9665" s="2">
        <v>9725417</v>
      </c>
      <c r="M9665" s="2">
        <v>535321237</v>
      </c>
      <c r="N9665" t="s">
        <v>4512</v>
      </c>
      <c r="O9665">
        <v>449980</v>
      </c>
      <c r="P9665">
        <v>13360</v>
      </c>
      <c r="Q9665">
        <v>2290225</v>
      </c>
      <c r="R9665" s="2">
        <v>2003002985</v>
      </c>
      <c r="S9665">
        <v>277707</v>
      </c>
      <c r="T9665" s="2">
        <v>242879</v>
      </c>
      <c r="U9665">
        <v>53553</v>
      </c>
      <c r="V9665" t="s">
        <v>5084</v>
      </c>
    </row>
    <row r="9666" spans="1:26" x14ac:dyDescent="0.3">
      <c r="A9666">
        <v>107</v>
      </c>
      <c r="B9666" s="1">
        <v>44247</v>
      </c>
      <c r="C9666" t="s">
        <v>26</v>
      </c>
      <c r="D9666" t="s">
        <v>36</v>
      </c>
      <c r="E9666" t="s">
        <v>28</v>
      </c>
      <c r="F9666">
        <v>122</v>
      </c>
      <c r="G9666">
        <v>32167</v>
      </c>
      <c r="H9666">
        <v>2250</v>
      </c>
      <c r="I9666">
        <v>571434</v>
      </c>
      <c r="J9666">
        <v>32167</v>
      </c>
      <c r="K9666">
        <v>571434</v>
      </c>
      <c r="L9666" s="2">
        <v>18631397</v>
      </c>
      <c r="M9666" s="2">
        <v>330979372</v>
      </c>
      <c r="N9666" t="s">
        <v>5105</v>
      </c>
      <c r="O9666">
        <v>535888</v>
      </c>
      <c r="P9666">
        <v>52017</v>
      </c>
      <c r="Q9666">
        <v>2313502</v>
      </c>
      <c r="R9666" s="2">
        <v>1339999790</v>
      </c>
      <c r="S9666">
        <v>425726</v>
      </c>
      <c r="T9666" s="2">
        <v>246584</v>
      </c>
      <c r="U9666">
        <v>79566</v>
      </c>
      <c r="V9666" t="s">
        <v>5106</v>
      </c>
    </row>
    <row r="9667" spans="1:26" x14ac:dyDescent="0.3">
      <c r="A9667">
        <v>107</v>
      </c>
      <c r="B9667" s="1">
        <v>44247</v>
      </c>
      <c r="C9667" t="s">
        <v>26</v>
      </c>
      <c r="D9667" t="s">
        <v>78</v>
      </c>
      <c r="E9667" t="s">
        <v>28</v>
      </c>
      <c r="F9667">
        <v>10</v>
      </c>
      <c r="G9667">
        <v>3482</v>
      </c>
      <c r="H9667">
        <v>421</v>
      </c>
      <c r="I9667">
        <v>160671</v>
      </c>
      <c r="J9667">
        <v>3472</v>
      </c>
      <c r="K9667">
        <v>159821</v>
      </c>
      <c r="L9667" s="2">
        <v>9929130</v>
      </c>
      <c r="M9667" s="2">
        <v>458162917</v>
      </c>
      <c r="N9667" t="s">
        <v>3144</v>
      </c>
      <c r="O9667">
        <v>118035</v>
      </c>
      <c r="P9667">
        <v>72141</v>
      </c>
      <c r="Q9667">
        <v>590768</v>
      </c>
      <c r="R9667" s="2">
        <v>1684610105</v>
      </c>
      <c r="S9667">
        <v>80992</v>
      </c>
      <c r="T9667" s="2">
        <v>230954</v>
      </c>
      <c r="U9667">
        <v>19280</v>
      </c>
      <c r="V9667" t="s">
        <v>5107</v>
      </c>
    </row>
    <row r="9668" spans="1:26" x14ac:dyDescent="0.3">
      <c r="A9668">
        <v>107</v>
      </c>
      <c r="B9668" s="1">
        <v>44247</v>
      </c>
      <c r="C9668" t="s">
        <v>26</v>
      </c>
      <c r="D9668" t="s">
        <v>207</v>
      </c>
      <c r="E9668" t="s">
        <v>28</v>
      </c>
      <c r="F9668">
        <v>18</v>
      </c>
      <c r="G9668">
        <v>2685</v>
      </c>
      <c r="H9668">
        <v>497</v>
      </c>
      <c r="I9668">
        <v>141709</v>
      </c>
      <c r="J9668">
        <v>2685</v>
      </c>
      <c r="K9668">
        <v>141709</v>
      </c>
      <c r="L9668" s="2">
        <v>15107823</v>
      </c>
      <c r="M9668" s="2">
        <v>797361054</v>
      </c>
      <c r="N9668" t="s">
        <v>4200</v>
      </c>
      <c r="O9668">
        <v>120509</v>
      </c>
      <c r="P9668">
        <v>196966</v>
      </c>
      <c r="Q9668">
        <v>394767</v>
      </c>
      <c r="R9668" s="2">
        <v>2221255046</v>
      </c>
      <c r="S9668">
        <v>42768</v>
      </c>
      <c r="T9668" s="2">
        <v>240645</v>
      </c>
      <c r="U9668">
        <v>2906</v>
      </c>
      <c r="V9668" t="s">
        <v>5108</v>
      </c>
    </row>
    <row r="9669" spans="1:26" x14ac:dyDescent="0.3">
      <c r="A9669">
        <v>107</v>
      </c>
      <c r="B9669" s="1">
        <v>44247</v>
      </c>
      <c r="C9669" t="s">
        <v>26</v>
      </c>
      <c r="D9669" t="s">
        <v>234</v>
      </c>
      <c r="E9669" t="s">
        <v>28</v>
      </c>
      <c r="F9669">
        <v>0</v>
      </c>
      <c r="G9669">
        <v>1037</v>
      </c>
      <c r="H9669">
        <v>162</v>
      </c>
      <c r="I9669">
        <v>79606</v>
      </c>
      <c r="J9669">
        <v>1037</v>
      </c>
      <c r="K9669">
        <v>79444</v>
      </c>
      <c r="L9669" s="2">
        <v>17118963</v>
      </c>
      <c r="M9669" s="2">
        <v>1314148649</v>
      </c>
      <c r="N9669" t="s">
        <v>3106</v>
      </c>
      <c r="O9669">
        <v>74301</v>
      </c>
      <c r="P9669">
        <v>36964</v>
      </c>
      <c r="Q9669">
        <v>179508</v>
      </c>
      <c r="R9669" s="2">
        <v>2963346931</v>
      </c>
      <c r="S9669">
        <v>24900</v>
      </c>
      <c r="T9669" s="2">
        <v>411053</v>
      </c>
      <c r="U9669">
        <v>4622</v>
      </c>
      <c r="V9669" t="s">
        <v>5088</v>
      </c>
    </row>
    <row r="9670" spans="1:26" x14ac:dyDescent="0.3">
      <c r="A9670">
        <v>107</v>
      </c>
      <c r="B9670" s="1">
        <v>44247</v>
      </c>
      <c r="C9670" t="s">
        <v>26</v>
      </c>
      <c r="D9670" t="s">
        <v>60</v>
      </c>
      <c r="E9670" t="s">
        <v>28</v>
      </c>
      <c r="F9670">
        <v>87</v>
      </c>
      <c r="G9670">
        <v>11753</v>
      </c>
      <c r="H9670">
        <v>4212</v>
      </c>
      <c r="I9670">
        <v>602668</v>
      </c>
      <c r="J9670">
        <v>11753</v>
      </c>
      <c r="K9670">
        <v>602668</v>
      </c>
      <c r="L9670" s="2">
        <v>10330274</v>
      </c>
      <c r="M9670" s="2">
        <v>529713756</v>
      </c>
      <c r="N9670" t="s">
        <v>3018</v>
      </c>
      <c r="O9670">
        <v>573167</v>
      </c>
      <c r="P9670">
        <v>1255</v>
      </c>
      <c r="Q9670">
        <v>2483925</v>
      </c>
      <c r="R9670" s="2">
        <v>2183240591</v>
      </c>
      <c r="S9670">
        <v>411872</v>
      </c>
      <c r="T9670" s="2">
        <v>362014</v>
      </c>
      <c r="U9670">
        <v>36398</v>
      </c>
      <c r="V9670" t="s">
        <v>5109</v>
      </c>
    </row>
    <row r="9671" spans="1:26" x14ac:dyDescent="0.3">
      <c r="A9671">
        <v>107</v>
      </c>
      <c r="B9671" s="1">
        <v>44247</v>
      </c>
      <c r="C9671" t="s">
        <v>26</v>
      </c>
      <c r="D9671" t="s">
        <v>81</v>
      </c>
      <c r="E9671" t="s">
        <v>28</v>
      </c>
      <c r="F9671">
        <v>38</v>
      </c>
      <c r="G9671">
        <v>6929</v>
      </c>
      <c r="H9671">
        <v>4577</v>
      </c>
      <c r="I9671">
        <v>636445</v>
      </c>
      <c r="J9671">
        <v>6929</v>
      </c>
      <c r="K9671">
        <v>636445</v>
      </c>
      <c r="L9671" s="2">
        <v>9670907</v>
      </c>
      <c r="M9671" s="2">
        <v>888295648</v>
      </c>
      <c r="N9671" t="s">
        <v>181</v>
      </c>
      <c r="O9671">
        <v>603008</v>
      </c>
      <c r="P9671">
        <v>108569</v>
      </c>
      <c r="Q9671">
        <v>1576652</v>
      </c>
      <c r="R9671" s="2">
        <v>2200556388</v>
      </c>
      <c r="S9671">
        <v>150791</v>
      </c>
      <c r="T9671" s="2">
        <v>210461</v>
      </c>
      <c r="U9671">
        <v>41949</v>
      </c>
      <c r="V9671" t="s">
        <v>5090</v>
      </c>
    </row>
    <row r="9672" spans="1:26" x14ac:dyDescent="0.3">
      <c r="A9672">
        <v>107</v>
      </c>
      <c r="B9672" s="1">
        <v>44247</v>
      </c>
      <c r="C9672" t="s">
        <v>26</v>
      </c>
      <c r="D9672" t="s">
        <v>100</v>
      </c>
      <c r="E9672" t="s">
        <v>28</v>
      </c>
      <c r="F9672">
        <v>5</v>
      </c>
      <c r="G9672">
        <v>2906</v>
      </c>
      <c r="H9672">
        <v>333</v>
      </c>
      <c r="I9672">
        <v>147599</v>
      </c>
      <c r="J9672">
        <v>2906</v>
      </c>
      <c r="K9672">
        <v>147599</v>
      </c>
      <c r="L9672" s="2">
        <v>12641950</v>
      </c>
      <c r="M9672" s="2">
        <v>642098825</v>
      </c>
      <c r="N9672" t="s">
        <v>4317</v>
      </c>
      <c r="O9672">
        <v>137264</v>
      </c>
      <c r="P9672">
        <v>2993</v>
      </c>
      <c r="Q9672">
        <v>307847</v>
      </c>
      <c r="R9672" s="2">
        <v>1339224499</v>
      </c>
      <c r="S9672">
        <v>42702</v>
      </c>
      <c r="T9672" s="2">
        <v>185766</v>
      </c>
      <c r="U9672">
        <v>18378</v>
      </c>
      <c r="V9672" t="s">
        <v>5091</v>
      </c>
    </row>
    <row r="9673" spans="1:26" x14ac:dyDescent="0.3">
      <c r="A9673">
        <v>107</v>
      </c>
      <c r="B9673" s="1">
        <v>44247</v>
      </c>
      <c r="C9673" t="s">
        <v>26</v>
      </c>
      <c r="D9673" t="s">
        <v>27</v>
      </c>
      <c r="E9673" t="s">
        <v>28</v>
      </c>
      <c r="F9673">
        <v>244</v>
      </c>
      <c r="G9673">
        <v>57743</v>
      </c>
      <c r="H9673">
        <v>10859</v>
      </c>
      <c r="I9673">
        <v>1971423</v>
      </c>
      <c r="J9673">
        <v>57743</v>
      </c>
      <c r="K9673">
        <v>1971423</v>
      </c>
      <c r="L9673" s="2">
        <v>12574956</v>
      </c>
      <c r="M9673" s="2">
        <v>429325747</v>
      </c>
      <c r="N9673" t="s">
        <v>3498</v>
      </c>
      <c r="O9673">
        <v>1736276</v>
      </c>
      <c r="P9673">
        <v>978315</v>
      </c>
      <c r="Q9673">
        <v>8153498</v>
      </c>
      <c r="R9673" s="2">
        <v>1775624317</v>
      </c>
      <c r="S9673">
        <v>1857291</v>
      </c>
      <c r="T9673" s="2">
        <v>404471</v>
      </c>
      <c r="U9673">
        <v>491828</v>
      </c>
      <c r="V9673" s="2">
        <v>107108</v>
      </c>
      <c r="W9673">
        <v>193</v>
      </c>
      <c r="X9673" t="s">
        <v>5040</v>
      </c>
      <c r="Y9673">
        <v>819</v>
      </c>
      <c r="Z9673" t="s">
        <v>5110</v>
      </c>
    </row>
    <row r="9674" spans="1:26" x14ac:dyDescent="0.3">
      <c r="A9674">
        <v>107</v>
      </c>
      <c r="B9674" s="1">
        <v>44247</v>
      </c>
      <c r="C9674" t="s">
        <v>26</v>
      </c>
      <c r="D9674" t="s">
        <v>159</v>
      </c>
      <c r="E9674" t="s">
        <v>28</v>
      </c>
      <c r="F9674">
        <v>5</v>
      </c>
      <c r="G9674">
        <v>1481</v>
      </c>
      <c r="H9674">
        <v>323</v>
      </c>
      <c r="I9674">
        <v>109841</v>
      </c>
      <c r="J9674">
        <v>1476</v>
      </c>
      <c r="K9674">
        <v>109518</v>
      </c>
      <c r="L9674" s="2">
        <v>9415932</v>
      </c>
      <c r="M9674" s="2">
        <v>698349383</v>
      </c>
      <c r="N9674" t="s">
        <v>3753</v>
      </c>
      <c r="O9674">
        <v>99609</v>
      </c>
      <c r="P9674">
        <v>306</v>
      </c>
      <c r="Q9674">
        <v>350342</v>
      </c>
      <c r="R9674" s="2">
        <v>2227411617</v>
      </c>
      <c r="S9674">
        <v>29217</v>
      </c>
      <c r="T9674" s="2">
        <v>185756</v>
      </c>
      <c r="U9674">
        <v>1038</v>
      </c>
      <c r="V9674" t="s">
        <v>5093</v>
      </c>
    </row>
    <row r="9675" spans="1:26" x14ac:dyDescent="0.3">
      <c r="A9675">
        <v>107</v>
      </c>
      <c r="B9675" s="1">
        <v>44247</v>
      </c>
      <c r="C9675" t="s">
        <v>26</v>
      </c>
      <c r="D9675" t="s">
        <v>28</v>
      </c>
      <c r="E9675" t="s">
        <v>28</v>
      </c>
      <c r="F9675">
        <v>1031</v>
      </c>
      <c r="G9675">
        <v>246023</v>
      </c>
      <c r="H9675">
        <v>52370</v>
      </c>
      <c r="I9675">
        <v>10142933</v>
      </c>
      <c r="J9675">
        <v>245977</v>
      </c>
      <c r="K9675">
        <v>10139148</v>
      </c>
      <c r="L9675" s="2">
        <v>11533177</v>
      </c>
      <c r="M9675" s="2">
        <v>475484964</v>
      </c>
      <c r="N9675" t="s">
        <v>3484</v>
      </c>
      <c r="O9675">
        <v>9070505</v>
      </c>
      <c r="P9675">
        <v>4549147</v>
      </c>
      <c r="Q9675">
        <v>34146745</v>
      </c>
      <c r="R9675" s="2">
        <v>1600746434</v>
      </c>
      <c r="S9675">
        <v>6054262</v>
      </c>
      <c r="T9675" s="2">
        <v>283814</v>
      </c>
      <c r="U9675">
        <v>1251201</v>
      </c>
      <c r="V9675" t="s">
        <v>5111</v>
      </c>
      <c r="W9675">
        <v>193</v>
      </c>
      <c r="X9675" t="s">
        <v>4530</v>
      </c>
      <c r="Y9675">
        <v>819</v>
      </c>
      <c r="Z9675" t="s">
        <v>4892</v>
      </c>
    </row>
    <row r="9676" spans="1:26" x14ac:dyDescent="0.3">
      <c r="A9676">
        <v>108</v>
      </c>
      <c r="B9676" s="1">
        <v>44248</v>
      </c>
      <c r="C9676" t="s">
        <v>26</v>
      </c>
      <c r="D9676" t="s">
        <v>124</v>
      </c>
      <c r="E9676" t="s">
        <v>28</v>
      </c>
      <c r="F9676">
        <v>6</v>
      </c>
      <c r="G9676">
        <v>963</v>
      </c>
      <c r="H9676">
        <v>43</v>
      </c>
      <c r="I9676">
        <v>54786</v>
      </c>
      <c r="J9676">
        <v>963</v>
      </c>
      <c r="K9676">
        <v>54786</v>
      </c>
      <c r="L9676" s="2">
        <v>10919172</v>
      </c>
      <c r="M9676" s="2">
        <v>621202243</v>
      </c>
      <c r="N9676" t="s">
        <v>67</v>
      </c>
      <c r="O9676">
        <v>46016</v>
      </c>
      <c r="P9676">
        <v>10186</v>
      </c>
      <c r="Q9676">
        <v>151367</v>
      </c>
      <c r="R9676" s="2">
        <v>1716305623</v>
      </c>
      <c r="S9676">
        <v>16611</v>
      </c>
      <c r="T9676" s="2">
        <v>188347</v>
      </c>
      <c r="U9676">
        <v>1969</v>
      </c>
      <c r="V9676" t="s">
        <v>5112</v>
      </c>
    </row>
    <row r="9677" spans="1:26" x14ac:dyDescent="0.3">
      <c r="A9677">
        <v>108</v>
      </c>
      <c r="B9677" s="1">
        <v>44248</v>
      </c>
      <c r="C9677" t="s">
        <v>26</v>
      </c>
      <c r="D9677" t="s">
        <v>52</v>
      </c>
      <c r="E9677" t="s">
        <v>28</v>
      </c>
      <c r="F9677">
        <v>9</v>
      </c>
      <c r="G9677">
        <v>2932</v>
      </c>
      <c r="H9677">
        <v>349</v>
      </c>
      <c r="I9677">
        <v>128192</v>
      </c>
      <c r="J9677">
        <v>2932</v>
      </c>
      <c r="K9677">
        <v>128192</v>
      </c>
      <c r="L9677" s="2">
        <v>8785395</v>
      </c>
      <c r="M9677" s="2">
        <v>384112338</v>
      </c>
      <c r="N9677" t="s">
        <v>4013</v>
      </c>
      <c r="O9677">
        <v>122264</v>
      </c>
      <c r="P9677">
        <v>7734</v>
      </c>
      <c r="Q9677">
        <v>309484</v>
      </c>
      <c r="R9677" s="2">
        <v>927332617</v>
      </c>
      <c r="S9677">
        <v>89141</v>
      </c>
      <c r="T9677" s="2">
        <v>267101</v>
      </c>
      <c r="U9677">
        <v>4456</v>
      </c>
      <c r="V9677" t="s">
        <v>5113</v>
      </c>
    </row>
    <row r="9678" spans="1:26" x14ac:dyDescent="0.3">
      <c r="A9678">
        <v>108</v>
      </c>
      <c r="B9678" s="1">
        <v>44248</v>
      </c>
      <c r="C9678" t="s">
        <v>26</v>
      </c>
      <c r="D9678" t="s">
        <v>85</v>
      </c>
      <c r="E9678" t="s">
        <v>28</v>
      </c>
      <c r="F9678">
        <v>53</v>
      </c>
      <c r="G9678">
        <v>10462</v>
      </c>
      <c r="H9678">
        <v>753</v>
      </c>
      <c r="I9678">
        <v>306003</v>
      </c>
      <c r="J9678">
        <v>10462</v>
      </c>
      <c r="K9678">
        <v>306003</v>
      </c>
      <c r="L9678" s="2">
        <v>25242502</v>
      </c>
      <c r="M9678" s="2">
        <v>738317863</v>
      </c>
      <c r="N9678" t="s">
        <v>5114</v>
      </c>
      <c r="O9678">
        <v>260097</v>
      </c>
      <c r="P9678">
        <v>1279</v>
      </c>
      <c r="Q9678">
        <v>745154</v>
      </c>
      <c r="R9678" s="2">
        <v>1797892533</v>
      </c>
      <c r="S9678">
        <v>217092</v>
      </c>
      <c r="T9678" s="2">
        <v>523795</v>
      </c>
      <c r="U9678">
        <v>21758</v>
      </c>
      <c r="V9678" t="s">
        <v>5115</v>
      </c>
    </row>
    <row r="9679" spans="1:26" x14ac:dyDescent="0.3">
      <c r="A9679">
        <v>108</v>
      </c>
      <c r="B9679" s="1">
        <v>44248</v>
      </c>
      <c r="C9679" t="s">
        <v>26</v>
      </c>
      <c r="D9679" t="s">
        <v>188</v>
      </c>
      <c r="E9679" t="s">
        <v>28</v>
      </c>
      <c r="F9679">
        <v>0</v>
      </c>
      <c r="G9679">
        <v>1121</v>
      </c>
      <c r="H9679">
        <v>144</v>
      </c>
      <c r="I9679">
        <v>82018</v>
      </c>
      <c r="J9679">
        <v>1121</v>
      </c>
      <c r="K9679">
        <v>82015</v>
      </c>
      <c r="L9679" s="2">
        <v>13254806</v>
      </c>
      <c r="M9679" s="2">
        <v>969788266</v>
      </c>
      <c r="N9679" t="s">
        <v>2742</v>
      </c>
      <c r="O9679">
        <v>59917</v>
      </c>
      <c r="P9679">
        <v>1595</v>
      </c>
      <c r="Q9679">
        <v>140657</v>
      </c>
      <c r="R9679" s="2">
        <v>1663141117</v>
      </c>
      <c r="S9679">
        <v>23398</v>
      </c>
      <c r="T9679" s="2">
        <v>276660</v>
      </c>
      <c r="U9679">
        <v>1351</v>
      </c>
      <c r="V9679" t="s">
        <v>5097</v>
      </c>
    </row>
    <row r="9680" spans="1:26" x14ac:dyDescent="0.3">
      <c r="A9680">
        <v>108</v>
      </c>
      <c r="B9680" s="1">
        <v>44248</v>
      </c>
      <c r="C9680" t="s">
        <v>26</v>
      </c>
      <c r="D9680" t="s">
        <v>40</v>
      </c>
      <c r="E9680" t="s">
        <v>28</v>
      </c>
      <c r="F9680">
        <v>63</v>
      </c>
      <c r="G9680">
        <v>11191</v>
      </c>
      <c r="H9680">
        <v>1851</v>
      </c>
      <c r="I9680">
        <v>653335</v>
      </c>
      <c r="J9680">
        <v>11191</v>
      </c>
      <c r="K9680">
        <v>653335</v>
      </c>
      <c r="L9680" s="2">
        <v>7524341</v>
      </c>
      <c r="M9680" s="2">
        <v>439273979</v>
      </c>
      <c r="N9680" t="s">
        <v>4282</v>
      </c>
      <c r="O9680">
        <v>625441</v>
      </c>
      <c r="P9680">
        <v>144935</v>
      </c>
      <c r="Q9680">
        <v>1978117</v>
      </c>
      <c r="R9680" s="2">
        <v>1329999656</v>
      </c>
      <c r="S9680">
        <v>414372</v>
      </c>
      <c r="T9680" s="2">
        <v>278606</v>
      </c>
      <c r="U9680">
        <v>49428</v>
      </c>
      <c r="V9680" t="s">
        <v>5116</v>
      </c>
    </row>
    <row r="9681" spans="1:22" x14ac:dyDescent="0.3">
      <c r="A9681">
        <v>108</v>
      </c>
      <c r="B9681" s="1">
        <v>44248</v>
      </c>
      <c r="C9681" t="s">
        <v>26</v>
      </c>
      <c r="D9681" t="s">
        <v>112</v>
      </c>
      <c r="E9681" t="s">
        <v>28</v>
      </c>
      <c r="F9681">
        <v>24</v>
      </c>
      <c r="G9681">
        <v>10968</v>
      </c>
      <c r="H9681">
        <v>2215</v>
      </c>
      <c r="I9681">
        <v>410907</v>
      </c>
      <c r="J9681">
        <v>10954</v>
      </c>
      <c r="K9681">
        <v>409954</v>
      </c>
      <c r="L9681" s="2">
        <v>12010410</v>
      </c>
      <c r="M9681" s="2">
        <v>449960020</v>
      </c>
      <c r="N9681" t="s">
        <v>4114</v>
      </c>
      <c r="O9681">
        <v>308294</v>
      </c>
      <c r="P9681">
        <v>37544</v>
      </c>
      <c r="Q9681">
        <v>1385205</v>
      </c>
      <c r="R9681" s="2">
        <v>1516856295</v>
      </c>
      <c r="S9681">
        <v>259525</v>
      </c>
      <c r="T9681" s="2">
        <v>284191</v>
      </c>
      <c r="U9681">
        <v>44477</v>
      </c>
      <c r="V9681" t="s">
        <v>5074</v>
      </c>
    </row>
    <row r="9682" spans="1:22" x14ac:dyDescent="0.3">
      <c r="A9682">
        <v>108</v>
      </c>
      <c r="B9682" s="1">
        <v>44248</v>
      </c>
      <c r="C9682" t="s">
        <v>26</v>
      </c>
      <c r="D9682" t="s">
        <v>48</v>
      </c>
      <c r="E9682" t="s">
        <v>28</v>
      </c>
      <c r="F9682">
        <v>10</v>
      </c>
      <c r="G9682">
        <v>4757</v>
      </c>
      <c r="H9682">
        <v>843</v>
      </c>
      <c r="I9682">
        <v>289820</v>
      </c>
      <c r="J9682">
        <v>4757</v>
      </c>
      <c r="K9682">
        <v>289820</v>
      </c>
      <c r="L9682" s="2">
        <v>15776375</v>
      </c>
      <c r="M9682" s="2">
        <v>961174927</v>
      </c>
      <c r="N9682" t="s">
        <v>3787</v>
      </c>
      <c r="O9682">
        <v>279108</v>
      </c>
      <c r="P9682">
        <v>47</v>
      </c>
      <c r="Q9682">
        <v>782118</v>
      </c>
      <c r="R9682" s="2">
        <v>2593858987</v>
      </c>
      <c r="S9682">
        <v>115369</v>
      </c>
      <c r="T9682" s="2">
        <v>382616</v>
      </c>
      <c r="U9682">
        <v>19525</v>
      </c>
      <c r="V9682" t="s">
        <v>5099</v>
      </c>
    </row>
    <row r="9683" spans="1:22" x14ac:dyDescent="0.3">
      <c r="A9683">
        <v>108</v>
      </c>
      <c r="B9683" s="1">
        <v>44248</v>
      </c>
      <c r="C9683" t="s">
        <v>26</v>
      </c>
      <c r="D9683" t="s">
        <v>42</v>
      </c>
      <c r="E9683" t="s">
        <v>28</v>
      </c>
      <c r="F9683">
        <v>12</v>
      </c>
      <c r="G9683">
        <v>6276</v>
      </c>
      <c r="H9683">
        <v>1175</v>
      </c>
      <c r="I9683">
        <v>317739</v>
      </c>
      <c r="J9683">
        <v>6275</v>
      </c>
      <c r="K9683">
        <v>317573</v>
      </c>
      <c r="L9683" s="2">
        <v>15617185</v>
      </c>
      <c r="M9683" s="2">
        <v>790661043</v>
      </c>
      <c r="N9683" t="s">
        <v>4429</v>
      </c>
      <c r="O9683">
        <v>298845</v>
      </c>
      <c r="P9683">
        <v>193075</v>
      </c>
      <c r="Q9683">
        <v>949785</v>
      </c>
      <c r="R9683" s="2">
        <v>2363442947</v>
      </c>
      <c r="S9683">
        <v>105780</v>
      </c>
      <c r="T9683" s="2">
        <v>263223</v>
      </c>
      <c r="U9683">
        <v>4329</v>
      </c>
      <c r="V9683" t="s">
        <v>5075</v>
      </c>
    </row>
    <row r="9684" spans="1:22" x14ac:dyDescent="0.3">
      <c r="A9684">
        <v>108</v>
      </c>
      <c r="B9684" s="1">
        <v>44248</v>
      </c>
      <c r="C9684" t="s">
        <v>26</v>
      </c>
      <c r="D9684" t="s">
        <v>70</v>
      </c>
      <c r="E9684" t="s">
        <v>28</v>
      </c>
      <c r="F9684">
        <v>10</v>
      </c>
      <c r="G9684">
        <v>8288</v>
      </c>
      <c r="H9684">
        <v>192</v>
      </c>
      <c r="I9684">
        <v>380286</v>
      </c>
      <c r="J9684">
        <v>8286</v>
      </c>
      <c r="K9684">
        <v>380210</v>
      </c>
      <c r="L9684" s="2">
        <v>11809037</v>
      </c>
      <c r="M9684" s="2">
        <v>541844997</v>
      </c>
      <c r="N9684" t="s">
        <v>2198</v>
      </c>
      <c r="O9684">
        <v>365635</v>
      </c>
      <c r="P9684">
        <v>317051</v>
      </c>
      <c r="Q9684">
        <v>798975</v>
      </c>
      <c r="R9684" s="2">
        <v>1138407951</v>
      </c>
      <c r="S9684">
        <v>187456</v>
      </c>
      <c r="T9684" s="2">
        <v>267094</v>
      </c>
      <c r="U9684">
        <v>19072</v>
      </c>
      <c r="V9684" t="s">
        <v>5117</v>
      </c>
    </row>
    <row r="9685" spans="1:22" x14ac:dyDescent="0.3">
      <c r="A9685">
        <v>108</v>
      </c>
      <c r="B9685" s="1">
        <v>44248</v>
      </c>
      <c r="C9685" t="s">
        <v>26</v>
      </c>
      <c r="D9685" t="s">
        <v>194</v>
      </c>
      <c r="E9685" t="s">
        <v>28</v>
      </c>
      <c r="F9685">
        <v>12</v>
      </c>
      <c r="G9685">
        <v>4936</v>
      </c>
      <c r="H9685">
        <v>85</v>
      </c>
      <c r="I9685">
        <v>215942</v>
      </c>
      <c r="J9685">
        <v>4936</v>
      </c>
      <c r="K9685">
        <v>215942</v>
      </c>
      <c r="L9685" s="2">
        <v>6976500</v>
      </c>
      <c r="M9685" s="2">
        <v>305210566</v>
      </c>
      <c r="N9685" t="s">
        <v>2741</v>
      </c>
      <c r="O9685">
        <v>201198</v>
      </c>
      <c r="P9685">
        <v>1563</v>
      </c>
      <c r="Q9685">
        <v>526868</v>
      </c>
      <c r="R9685" s="2">
        <v>744670702</v>
      </c>
      <c r="S9685">
        <v>134123</v>
      </c>
      <c r="T9685" s="2">
        <v>189568</v>
      </c>
      <c r="U9685">
        <v>22164</v>
      </c>
      <c r="V9685" t="s">
        <v>5101</v>
      </c>
    </row>
    <row r="9686" spans="1:22" x14ac:dyDescent="0.3">
      <c r="A9686">
        <v>108</v>
      </c>
      <c r="B9686" s="1">
        <v>44248</v>
      </c>
      <c r="C9686" t="s">
        <v>26</v>
      </c>
      <c r="D9686" t="s">
        <v>54</v>
      </c>
      <c r="E9686" t="s">
        <v>28</v>
      </c>
      <c r="F9686">
        <v>120</v>
      </c>
      <c r="G9686">
        <v>17714</v>
      </c>
      <c r="H9686">
        <v>3274</v>
      </c>
      <c r="I9686">
        <v>840315</v>
      </c>
      <c r="J9686">
        <v>17714</v>
      </c>
      <c r="K9686">
        <v>840315</v>
      </c>
      <c r="L9686" s="2">
        <v>8367979</v>
      </c>
      <c r="M9686" s="2">
        <v>396959373</v>
      </c>
      <c r="N9686" t="s">
        <v>1472</v>
      </c>
      <c r="O9686">
        <v>765805</v>
      </c>
      <c r="P9686">
        <v>2284178</v>
      </c>
      <c r="Q9686">
        <v>2897457</v>
      </c>
      <c r="R9686" s="2">
        <v>1368739953</v>
      </c>
      <c r="S9686">
        <v>454030</v>
      </c>
      <c r="T9686" s="2">
        <v>214481</v>
      </c>
      <c r="U9686">
        <v>177817</v>
      </c>
      <c r="V9686" t="s">
        <v>5118</v>
      </c>
    </row>
    <row r="9687" spans="1:22" x14ac:dyDescent="0.3">
      <c r="A9687">
        <v>108</v>
      </c>
      <c r="B9687" s="1">
        <v>44248</v>
      </c>
      <c r="C9687" t="s">
        <v>26</v>
      </c>
      <c r="D9687" t="s">
        <v>94</v>
      </c>
      <c r="E9687" t="s">
        <v>28</v>
      </c>
      <c r="F9687">
        <v>20</v>
      </c>
      <c r="G9687">
        <v>3224</v>
      </c>
      <c r="H9687">
        <v>429</v>
      </c>
      <c r="I9687">
        <v>175973</v>
      </c>
      <c r="J9687">
        <v>3204</v>
      </c>
      <c r="K9687">
        <v>175544</v>
      </c>
      <c r="L9687" s="2">
        <v>11601354</v>
      </c>
      <c r="M9687" s="2">
        <v>633227371</v>
      </c>
      <c r="N9687" t="s">
        <v>3875</v>
      </c>
      <c r="O9687">
        <v>164889</v>
      </c>
      <c r="P9687">
        <v>1120</v>
      </c>
      <c r="Q9687">
        <v>577236</v>
      </c>
      <c r="R9687" s="2">
        <v>2077146125</v>
      </c>
      <c r="S9687">
        <v>106865</v>
      </c>
      <c r="T9687" s="2">
        <v>384547</v>
      </c>
      <c r="U9687">
        <v>36739</v>
      </c>
      <c r="V9687" s="2">
        <v>132203</v>
      </c>
    </row>
    <row r="9688" spans="1:22" x14ac:dyDescent="0.3">
      <c r="A9688">
        <v>108</v>
      </c>
      <c r="B9688" s="1">
        <v>44248</v>
      </c>
      <c r="C9688" t="s">
        <v>26</v>
      </c>
      <c r="D9688" t="s">
        <v>198</v>
      </c>
      <c r="E9688" t="s">
        <v>28</v>
      </c>
      <c r="F9688">
        <v>10</v>
      </c>
      <c r="G9688">
        <v>5534</v>
      </c>
      <c r="H9688">
        <v>312</v>
      </c>
      <c r="I9688">
        <v>240371</v>
      </c>
      <c r="J9688">
        <v>5534</v>
      </c>
      <c r="K9688">
        <v>240371</v>
      </c>
      <c r="L9688" s="2">
        <v>15881917</v>
      </c>
      <c r="M9688" s="2">
        <v>689835975</v>
      </c>
      <c r="N9688" t="s">
        <v>4001</v>
      </c>
      <c r="O9688">
        <v>227549</v>
      </c>
      <c r="P9688">
        <v>33588</v>
      </c>
      <c r="Q9688">
        <v>936489</v>
      </c>
      <c r="R9688" s="2">
        <v>2687611244</v>
      </c>
      <c r="S9688">
        <v>78974</v>
      </c>
      <c r="T9688" s="2">
        <v>226646</v>
      </c>
      <c r="U9688">
        <v>23603</v>
      </c>
      <c r="V9688" t="s">
        <v>5119</v>
      </c>
    </row>
    <row r="9689" spans="1:22" x14ac:dyDescent="0.3">
      <c r="A9689">
        <v>108</v>
      </c>
      <c r="B9689" s="1">
        <v>44248</v>
      </c>
      <c r="C9689" t="s">
        <v>26</v>
      </c>
      <c r="D9689" t="s">
        <v>146</v>
      </c>
      <c r="E9689" t="s">
        <v>28</v>
      </c>
      <c r="F9689">
        <v>44</v>
      </c>
      <c r="G9689">
        <v>8322</v>
      </c>
      <c r="H9689">
        <v>617</v>
      </c>
      <c r="I9689">
        <v>355745</v>
      </c>
      <c r="J9689">
        <v>8278</v>
      </c>
      <c r="K9689">
        <v>355128</v>
      </c>
      <c r="L9689" s="2">
        <v>9673522</v>
      </c>
      <c r="M9689" s="2">
        <v>413519217</v>
      </c>
      <c r="N9689" t="s">
        <v>671</v>
      </c>
      <c r="O9689">
        <v>334356</v>
      </c>
      <c r="P9689">
        <v>1238</v>
      </c>
      <c r="Q9689">
        <v>980727</v>
      </c>
      <c r="R9689" s="2">
        <v>1140000453</v>
      </c>
      <c r="S9689">
        <v>113738</v>
      </c>
      <c r="T9689" s="2">
        <v>132209</v>
      </c>
      <c r="U9689">
        <v>15693</v>
      </c>
      <c r="V9689" t="s">
        <v>5120</v>
      </c>
    </row>
    <row r="9690" spans="1:22" x14ac:dyDescent="0.3">
      <c r="A9690">
        <v>108</v>
      </c>
      <c r="B9690" s="1">
        <v>44248</v>
      </c>
      <c r="C9690" t="s">
        <v>26</v>
      </c>
      <c r="D9690" t="s">
        <v>148</v>
      </c>
      <c r="E9690" t="s">
        <v>28</v>
      </c>
      <c r="F9690">
        <v>12</v>
      </c>
      <c r="G9690">
        <v>4356</v>
      </c>
      <c r="H9690">
        <v>1004</v>
      </c>
      <c r="I9690">
        <v>212286</v>
      </c>
      <c r="J9690">
        <v>4356</v>
      </c>
      <c r="K9690">
        <v>212286</v>
      </c>
      <c r="L9690" s="2">
        <v>10840872</v>
      </c>
      <c r="M9690" s="2">
        <v>528320782</v>
      </c>
      <c r="N9690" t="s">
        <v>3573</v>
      </c>
      <c r="O9690">
        <v>156373</v>
      </c>
      <c r="P9690">
        <v>47948</v>
      </c>
      <c r="Q9690">
        <v>638388</v>
      </c>
      <c r="R9690" s="2">
        <v>1588770091</v>
      </c>
      <c r="S9690">
        <v>97986</v>
      </c>
      <c r="T9690" s="2">
        <v>243860</v>
      </c>
      <c r="U9690">
        <v>14941</v>
      </c>
      <c r="V9690" t="s">
        <v>5121</v>
      </c>
    </row>
    <row r="9691" spans="1:22" x14ac:dyDescent="0.3">
      <c r="A9691">
        <v>108</v>
      </c>
      <c r="B9691" s="1">
        <v>44248</v>
      </c>
      <c r="C9691" t="s">
        <v>26</v>
      </c>
      <c r="D9691" t="s">
        <v>73</v>
      </c>
      <c r="E9691" t="s">
        <v>28</v>
      </c>
      <c r="F9691">
        <v>10</v>
      </c>
      <c r="G9691">
        <v>10849</v>
      </c>
      <c r="H9691">
        <v>944</v>
      </c>
      <c r="I9691">
        <v>290500</v>
      </c>
      <c r="J9691">
        <v>10849</v>
      </c>
      <c r="K9691">
        <v>290500</v>
      </c>
      <c r="L9691" s="2">
        <v>11351804</v>
      </c>
      <c r="M9691" s="2">
        <v>303963421</v>
      </c>
      <c r="N9691" t="s">
        <v>5122</v>
      </c>
      <c r="O9691">
        <v>249822</v>
      </c>
      <c r="P9691">
        <v>2239</v>
      </c>
      <c r="Q9691">
        <v>1189245</v>
      </c>
      <c r="R9691" s="2">
        <v>1244361374</v>
      </c>
      <c r="S9691">
        <v>259031</v>
      </c>
      <c r="T9691" s="2">
        <v>271036</v>
      </c>
      <c r="U9691">
        <v>70894</v>
      </c>
      <c r="V9691" t="s">
        <v>5123</v>
      </c>
    </row>
    <row r="9692" spans="1:22" x14ac:dyDescent="0.3">
      <c r="A9692">
        <v>108</v>
      </c>
      <c r="B9692" s="1">
        <v>44248</v>
      </c>
      <c r="C9692" t="s">
        <v>26</v>
      </c>
      <c r="D9692" t="s">
        <v>174</v>
      </c>
      <c r="E9692" t="s">
        <v>28</v>
      </c>
      <c r="F9692">
        <v>7</v>
      </c>
      <c r="G9692">
        <v>3249</v>
      </c>
      <c r="H9692">
        <v>257</v>
      </c>
      <c r="I9692">
        <v>169722</v>
      </c>
      <c r="J9692">
        <v>3242</v>
      </c>
      <c r="K9692">
        <v>169465</v>
      </c>
      <c r="L9692" s="2">
        <v>9925984</v>
      </c>
      <c r="M9692" s="2">
        <v>518515826</v>
      </c>
      <c r="N9692" t="s">
        <v>4446</v>
      </c>
      <c r="O9692">
        <v>165610</v>
      </c>
      <c r="P9692">
        <v>941</v>
      </c>
      <c r="Q9692">
        <v>532827</v>
      </c>
      <c r="R9692" s="2">
        <v>1627833939</v>
      </c>
      <c r="S9692">
        <v>64790</v>
      </c>
      <c r="T9692" s="2">
        <v>197939</v>
      </c>
      <c r="U9692">
        <v>4763</v>
      </c>
      <c r="V9692" t="s">
        <v>5124</v>
      </c>
    </row>
    <row r="9693" spans="1:22" x14ac:dyDescent="0.3">
      <c r="A9693">
        <v>108</v>
      </c>
      <c r="B9693" s="1">
        <v>44248</v>
      </c>
      <c r="C9693" t="s">
        <v>26</v>
      </c>
      <c r="D9693" t="s">
        <v>75</v>
      </c>
      <c r="E9693" t="s">
        <v>28</v>
      </c>
      <c r="F9693">
        <v>22</v>
      </c>
      <c r="G9693">
        <v>11142</v>
      </c>
      <c r="H9693">
        <v>2982</v>
      </c>
      <c r="I9693">
        <v>615066</v>
      </c>
      <c r="J9693">
        <v>11142</v>
      </c>
      <c r="K9693">
        <v>615066</v>
      </c>
      <c r="L9693" s="2">
        <v>9744658</v>
      </c>
      <c r="M9693" s="2">
        <v>537929258</v>
      </c>
      <c r="N9693" t="s">
        <v>3053</v>
      </c>
      <c r="O9693">
        <v>450509</v>
      </c>
      <c r="P9693">
        <v>13360</v>
      </c>
      <c r="Q9693">
        <v>2297442</v>
      </c>
      <c r="R9693" s="2">
        <v>2009314885</v>
      </c>
      <c r="S9693">
        <v>277707</v>
      </c>
      <c r="T9693" s="2">
        <v>242879</v>
      </c>
      <c r="U9693">
        <v>53553</v>
      </c>
      <c r="V9693" t="s">
        <v>5084</v>
      </c>
    </row>
    <row r="9694" spans="1:22" x14ac:dyDescent="0.3">
      <c r="A9694">
        <v>108</v>
      </c>
      <c r="B9694" s="1">
        <v>44248</v>
      </c>
      <c r="C9694" t="s">
        <v>26</v>
      </c>
      <c r="D9694" t="s">
        <v>36</v>
      </c>
      <c r="E9694" t="s">
        <v>28</v>
      </c>
      <c r="F9694">
        <v>6</v>
      </c>
      <c r="G9694">
        <v>32173</v>
      </c>
      <c r="H9694">
        <v>573</v>
      </c>
      <c r="I9694">
        <v>572007</v>
      </c>
      <c r="J9694">
        <v>32173</v>
      </c>
      <c r="K9694">
        <v>572007</v>
      </c>
      <c r="L9694" s="2">
        <v>18634872</v>
      </c>
      <c r="M9694" s="2">
        <v>331311259</v>
      </c>
      <c r="N9694" t="s">
        <v>5125</v>
      </c>
      <c r="O9694">
        <v>536670</v>
      </c>
      <c r="P9694">
        <v>52017</v>
      </c>
      <c r="Q9694">
        <v>2313502</v>
      </c>
      <c r="R9694" s="2">
        <v>1339999790</v>
      </c>
      <c r="S9694">
        <v>427482</v>
      </c>
      <c r="T9694" s="2">
        <v>247601</v>
      </c>
      <c r="U9694">
        <v>80876</v>
      </c>
      <c r="V9694" t="s">
        <v>5126</v>
      </c>
    </row>
    <row r="9695" spans="1:22" x14ac:dyDescent="0.3">
      <c r="A9695">
        <v>108</v>
      </c>
      <c r="B9695" s="1">
        <v>44248</v>
      </c>
      <c r="C9695" t="s">
        <v>26</v>
      </c>
      <c r="D9695" t="s">
        <v>78</v>
      </c>
      <c r="E9695" t="s">
        <v>28</v>
      </c>
      <c r="F9695">
        <v>38</v>
      </c>
      <c r="G9695">
        <v>3520</v>
      </c>
      <c r="H9695">
        <v>1293</v>
      </c>
      <c r="I9695">
        <v>161964</v>
      </c>
      <c r="J9695">
        <v>3487</v>
      </c>
      <c r="K9695">
        <v>160671</v>
      </c>
      <c r="L9695" s="2">
        <v>10037489</v>
      </c>
      <c r="M9695" s="2">
        <v>461849983</v>
      </c>
      <c r="N9695" t="s">
        <v>2900</v>
      </c>
      <c r="O9695">
        <v>118035</v>
      </c>
      <c r="P9695">
        <v>72141</v>
      </c>
      <c r="Q9695">
        <v>590768</v>
      </c>
      <c r="R9695" s="2">
        <v>1684610105</v>
      </c>
      <c r="S9695">
        <v>80978</v>
      </c>
      <c r="T9695" s="2">
        <v>230914</v>
      </c>
      <c r="U9695">
        <v>19594</v>
      </c>
      <c r="V9695" t="s">
        <v>5127</v>
      </c>
    </row>
    <row r="9696" spans="1:22" x14ac:dyDescent="0.3">
      <c r="A9696">
        <v>108</v>
      </c>
      <c r="B9696" s="1">
        <v>44248</v>
      </c>
      <c r="C9696" t="s">
        <v>26</v>
      </c>
      <c r="D9696" t="s">
        <v>207</v>
      </c>
      <c r="E9696" t="s">
        <v>28</v>
      </c>
      <c r="F9696">
        <v>5</v>
      </c>
      <c r="G9696">
        <v>2690</v>
      </c>
      <c r="H9696">
        <v>513</v>
      </c>
      <c r="I9696">
        <v>142222</v>
      </c>
      <c r="J9696">
        <v>2690</v>
      </c>
      <c r="K9696">
        <v>142222</v>
      </c>
      <c r="L9696" s="2">
        <v>15135956</v>
      </c>
      <c r="M9696" s="2">
        <v>800247577</v>
      </c>
      <c r="N9696" t="s">
        <v>2147</v>
      </c>
      <c r="O9696">
        <v>120509</v>
      </c>
      <c r="P9696">
        <v>196966</v>
      </c>
      <c r="Q9696">
        <v>394767</v>
      </c>
      <c r="R9696" s="2">
        <v>2221255046</v>
      </c>
      <c r="S9696">
        <v>42768</v>
      </c>
      <c r="T9696" s="2">
        <v>240645</v>
      </c>
      <c r="U9696">
        <v>2906</v>
      </c>
      <c r="V9696" t="s">
        <v>5108</v>
      </c>
    </row>
    <row r="9697" spans="1:26" x14ac:dyDescent="0.3">
      <c r="A9697">
        <v>108</v>
      </c>
      <c r="B9697" s="1">
        <v>44248</v>
      </c>
      <c r="C9697" t="s">
        <v>26</v>
      </c>
      <c r="D9697" t="s">
        <v>234</v>
      </c>
      <c r="E9697" t="s">
        <v>28</v>
      </c>
      <c r="F9697">
        <v>0</v>
      </c>
      <c r="G9697">
        <v>1037</v>
      </c>
      <c r="H9697">
        <v>212</v>
      </c>
      <c r="I9697">
        <v>79818</v>
      </c>
      <c r="J9697">
        <v>1037</v>
      </c>
      <c r="K9697">
        <v>79606</v>
      </c>
      <c r="L9697" s="2">
        <v>17118963</v>
      </c>
      <c r="M9697" s="2">
        <v>1317648379</v>
      </c>
      <c r="N9697" t="s">
        <v>458</v>
      </c>
      <c r="O9697">
        <v>74301</v>
      </c>
      <c r="P9697">
        <v>36964</v>
      </c>
      <c r="Q9697">
        <v>179508</v>
      </c>
      <c r="R9697" s="2">
        <v>2963346931</v>
      </c>
      <c r="S9697">
        <v>24900</v>
      </c>
      <c r="T9697" s="2">
        <v>411053</v>
      </c>
      <c r="U9697">
        <v>4622</v>
      </c>
      <c r="V9697" t="s">
        <v>5088</v>
      </c>
    </row>
    <row r="9698" spans="1:26" x14ac:dyDescent="0.3">
      <c r="A9698">
        <v>108</v>
      </c>
      <c r="B9698" s="1">
        <v>44248</v>
      </c>
      <c r="C9698" t="s">
        <v>26</v>
      </c>
      <c r="D9698" t="s">
        <v>60</v>
      </c>
      <c r="E9698" t="s">
        <v>28</v>
      </c>
      <c r="F9698">
        <v>18</v>
      </c>
      <c r="G9698">
        <v>11771</v>
      </c>
      <c r="H9698">
        <v>1717</v>
      </c>
      <c r="I9698">
        <v>604385</v>
      </c>
      <c r="J9698">
        <v>11771</v>
      </c>
      <c r="K9698">
        <v>604385</v>
      </c>
      <c r="L9698" s="2">
        <v>10346095</v>
      </c>
      <c r="M9698" s="2">
        <v>531222909</v>
      </c>
      <c r="N9698" t="s">
        <v>4132</v>
      </c>
      <c r="O9698">
        <v>575190</v>
      </c>
      <c r="P9698">
        <v>1255</v>
      </c>
      <c r="Q9698">
        <v>2490816</v>
      </c>
      <c r="R9698" s="2">
        <v>2189297421</v>
      </c>
      <c r="S9698">
        <v>416379</v>
      </c>
      <c r="T9698" s="2">
        <v>365975</v>
      </c>
      <c r="U9698">
        <v>39814</v>
      </c>
      <c r="V9698" t="s">
        <v>5128</v>
      </c>
    </row>
    <row r="9699" spans="1:26" x14ac:dyDescent="0.3">
      <c r="A9699">
        <v>108</v>
      </c>
      <c r="B9699" s="1">
        <v>44248</v>
      </c>
      <c r="C9699" t="s">
        <v>26</v>
      </c>
      <c r="D9699" t="s">
        <v>81</v>
      </c>
      <c r="E9699" t="s">
        <v>28</v>
      </c>
      <c r="F9699">
        <v>32</v>
      </c>
      <c r="G9699">
        <v>6961</v>
      </c>
      <c r="H9699">
        <v>2539</v>
      </c>
      <c r="I9699">
        <v>638984</v>
      </c>
      <c r="J9699">
        <v>6961</v>
      </c>
      <c r="K9699">
        <v>638984</v>
      </c>
      <c r="L9699" s="2">
        <v>9715570</v>
      </c>
      <c r="M9699" s="2">
        <v>891839368</v>
      </c>
      <c r="N9699" t="s">
        <v>181</v>
      </c>
      <c r="O9699">
        <v>603008</v>
      </c>
      <c r="P9699">
        <v>108569</v>
      </c>
      <c r="Q9699">
        <v>1576652</v>
      </c>
      <c r="R9699" s="2">
        <v>2200556388</v>
      </c>
      <c r="S9699">
        <v>150791</v>
      </c>
      <c r="T9699" s="2">
        <v>210461</v>
      </c>
      <c r="U9699">
        <v>41949</v>
      </c>
      <c r="V9699" t="s">
        <v>5090</v>
      </c>
    </row>
    <row r="9700" spans="1:26" x14ac:dyDescent="0.3">
      <c r="A9700">
        <v>108</v>
      </c>
      <c r="B9700" s="1">
        <v>44248</v>
      </c>
      <c r="C9700" t="s">
        <v>26</v>
      </c>
      <c r="D9700" t="s">
        <v>100</v>
      </c>
      <c r="E9700" t="s">
        <v>28</v>
      </c>
      <c r="F9700">
        <v>3</v>
      </c>
      <c r="G9700">
        <v>2909</v>
      </c>
      <c r="H9700">
        <v>427</v>
      </c>
      <c r="I9700">
        <v>148026</v>
      </c>
      <c r="J9700">
        <v>2909</v>
      </c>
      <c r="K9700">
        <v>148026</v>
      </c>
      <c r="L9700" s="2">
        <v>12655001</v>
      </c>
      <c r="M9700" s="2">
        <v>643956400</v>
      </c>
      <c r="N9700" t="s">
        <v>5129</v>
      </c>
      <c r="O9700">
        <v>137264</v>
      </c>
      <c r="P9700">
        <v>2993</v>
      </c>
      <c r="Q9700">
        <v>307847</v>
      </c>
      <c r="R9700" s="2">
        <v>1339224499</v>
      </c>
      <c r="S9700">
        <v>42702</v>
      </c>
      <c r="T9700" s="2">
        <v>185766</v>
      </c>
      <c r="U9700">
        <v>18378</v>
      </c>
      <c r="V9700" t="s">
        <v>5091</v>
      </c>
    </row>
    <row r="9701" spans="1:26" x14ac:dyDescent="0.3">
      <c r="A9701">
        <v>108</v>
      </c>
      <c r="B9701" s="1">
        <v>44248</v>
      </c>
      <c r="C9701" t="s">
        <v>26</v>
      </c>
      <c r="D9701" t="s">
        <v>27</v>
      </c>
      <c r="E9701" t="s">
        <v>28</v>
      </c>
      <c r="F9701">
        <v>56</v>
      </c>
      <c r="G9701">
        <v>57799</v>
      </c>
      <c r="H9701">
        <v>4504</v>
      </c>
      <c r="I9701">
        <v>1975927</v>
      </c>
      <c r="J9701">
        <v>57799</v>
      </c>
      <c r="K9701">
        <v>1975927</v>
      </c>
      <c r="L9701" s="2">
        <v>12587151</v>
      </c>
      <c r="M9701" s="2">
        <v>430306603</v>
      </c>
      <c r="N9701" t="s">
        <v>2861</v>
      </c>
      <c r="O9701">
        <v>1749210</v>
      </c>
      <c r="P9701">
        <v>978315</v>
      </c>
      <c r="Q9701">
        <v>8153498</v>
      </c>
      <c r="R9701" s="2">
        <v>1775624317</v>
      </c>
      <c r="S9701">
        <v>1859171</v>
      </c>
      <c r="T9701" s="2">
        <v>404880</v>
      </c>
      <c r="U9701">
        <v>492725</v>
      </c>
      <c r="V9701" s="2">
        <v>107303</v>
      </c>
      <c r="W9701">
        <v>194</v>
      </c>
      <c r="X9701" t="s">
        <v>5040</v>
      </c>
      <c r="Y9701">
        <v>834</v>
      </c>
      <c r="Z9701" t="s">
        <v>5130</v>
      </c>
    </row>
    <row r="9702" spans="1:26" x14ac:dyDescent="0.3">
      <c r="A9702">
        <v>108</v>
      </c>
      <c r="B9702" s="1">
        <v>44248</v>
      </c>
      <c r="C9702" t="s">
        <v>26</v>
      </c>
      <c r="D9702" t="s">
        <v>159</v>
      </c>
      <c r="E9702" t="s">
        <v>28</v>
      </c>
      <c r="F9702">
        <v>4</v>
      </c>
      <c r="G9702">
        <v>1485</v>
      </c>
      <c r="H9702">
        <v>236</v>
      </c>
      <c r="I9702">
        <v>110077</v>
      </c>
      <c r="J9702">
        <v>1481</v>
      </c>
      <c r="K9702">
        <v>109841</v>
      </c>
      <c r="L9702" s="2">
        <v>9441364</v>
      </c>
      <c r="M9702" s="2">
        <v>699849828</v>
      </c>
      <c r="N9702" t="s">
        <v>1487</v>
      </c>
      <c r="O9702">
        <v>99777</v>
      </c>
      <c r="P9702">
        <v>306</v>
      </c>
      <c r="Q9702">
        <v>350342</v>
      </c>
      <c r="R9702" s="2">
        <v>2227411617</v>
      </c>
      <c r="S9702">
        <v>29217</v>
      </c>
      <c r="T9702" s="2">
        <v>185756</v>
      </c>
      <c r="U9702">
        <v>1038</v>
      </c>
      <c r="V9702" t="s">
        <v>5093</v>
      </c>
    </row>
    <row r="9703" spans="1:26" x14ac:dyDescent="0.3">
      <c r="A9703">
        <v>108</v>
      </c>
      <c r="B9703" s="1">
        <v>44248</v>
      </c>
      <c r="C9703" t="s">
        <v>26</v>
      </c>
      <c r="D9703" t="s">
        <v>28</v>
      </c>
      <c r="E9703" t="s">
        <v>28</v>
      </c>
      <c r="F9703">
        <v>606</v>
      </c>
      <c r="G9703">
        <v>246629</v>
      </c>
      <c r="H9703">
        <v>29483</v>
      </c>
      <c r="I9703">
        <v>10172416</v>
      </c>
      <c r="J9703">
        <v>246504</v>
      </c>
      <c r="K9703">
        <v>10168174</v>
      </c>
      <c r="L9703" s="2">
        <v>11561585</v>
      </c>
      <c r="M9703" s="2">
        <v>476867082</v>
      </c>
      <c r="N9703" t="s">
        <v>3373</v>
      </c>
      <c r="O9703">
        <v>9095692</v>
      </c>
      <c r="P9703">
        <v>4549147</v>
      </c>
      <c r="Q9703">
        <v>34175241</v>
      </c>
      <c r="R9703" s="2">
        <v>1602082283</v>
      </c>
      <c r="S9703">
        <v>6090376</v>
      </c>
      <c r="T9703" s="2">
        <v>285507</v>
      </c>
      <c r="U9703">
        <v>1288434</v>
      </c>
      <c r="V9703" t="s">
        <v>5131</v>
      </c>
      <c r="W9703">
        <v>194</v>
      </c>
      <c r="X9703" t="s">
        <v>4530</v>
      </c>
      <c r="Y9703">
        <v>834</v>
      </c>
      <c r="Z9703" t="s">
        <v>4900</v>
      </c>
    </row>
    <row r="9704" spans="1:26" x14ac:dyDescent="0.3">
      <c r="A9704">
        <v>108</v>
      </c>
      <c r="B9704" s="1">
        <v>44249</v>
      </c>
      <c r="C9704" t="s">
        <v>26</v>
      </c>
      <c r="D9704" t="s">
        <v>124</v>
      </c>
      <c r="E9704" t="s">
        <v>28</v>
      </c>
      <c r="F9704">
        <v>5</v>
      </c>
      <c r="G9704">
        <v>968</v>
      </c>
      <c r="H9704">
        <v>183</v>
      </c>
      <c r="I9704">
        <v>54969</v>
      </c>
      <c r="J9704">
        <v>968</v>
      </c>
      <c r="K9704">
        <v>54969</v>
      </c>
      <c r="L9704" s="2">
        <v>10975866</v>
      </c>
      <c r="M9704" s="2">
        <v>623277226</v>
      </c>
      <c r="N9704" t="s">
        <v>3686</v>
      </c>
      <c r="O9704">
        <v>46016</v>
      </c>
      <c r="P9704">
        <v>10747</v>
      </c>
      <c r="Q9704">
        <v>151367</v>
      </c>
      <c r="R9704" s="2">
        <v>1716305623</v>
      </c>
      <c r="S9704">
        <v>16780</v>
      </c>
      <c r="T9704" s="2">
        <v>190263</v>
      </c>
      <c r="U9704">
        <v>2249</v>
      </c>
      <c r="V9704" t="s">
        <v>5132</v>
      </c>
    </row>
    <row r="9705" spans="1:26" x14ac:dyDescent="0.3">
      <c r="A9705">
        <v>108</v>
      </c>
      <c r="B9705" s="1">
        <v>44249</v>
      </c>
      <c r="C9705" t="s">
        <v>26</v>
      </c>
      <c r="D9705" t="s">
        <v>52</v>
      </c>
      <c r="E9705" t="s">
        <v>28</v>
      </c>
      <c r="F9705">
        <v>8</v>
      </c>
      <c r="G9705">
        <v>2940</v>
      </c>
      <c r="H9705">
        <v>309</v>
      </c>
      <c r="I9705">
        <v>128501</v>
      </c>
      <c r="J9705">
        <v>2940</v>
      </c>
      <c r="K9705">
        <v>128501</v>
      </c>
      <c r="L9705" s="2">
        <v>8809366</v>
      </c>
      <c r="M9705" s="2">
        <v>385038220</v>
      </c>
      <c r="N9705" t="s">
        <v>662</v>
      </c>
      <c r="O9705">
        <v>122264</v>
      </c>
      <c r="P9705">
        <v>8850</v>
      </c>
      <c r="Q9705">
        <v>309484</v>
      </c>
      <c r="R9705" s="2">
        <v>927332617</v>
      </c>
      <c r="S9705">
        <v>90108</v>
      </c>
      <c r="T9705" s="2">
        <v>269998</v>
      </c>
      <c r="U9705">
        <v>4456</v>
      </c>
      <c r="V9705" t="s">
        <v>5113</v>
      </c>
    </row>
    <row r="9706" spans="1:26" x14ac:dyDescent="0.3">
      <c r="A9706">
        <v>108</v>
      </c>
      <c r="B9706" s="1">
        <v>44249</v>
      </c>
      <c r="C9706" t="s">
        <v>26</v>
      </c>
      <c r="D9706" t="s">
        <v>85</v>
      </c>
      <c r="E9706" t="s">
        <v>28</v>
      </c>
      <c r="F9706">
        <v>60</v>
      </c>
      <c r="G9706">
        <v>10522</v>
      </c>
      <c r="H9706">
        <v>1161</v>
      </c>
      <c r="I9706">
        <v>307164</v>
      </c>
      <c r="J9706">
        <v>10522</v>
      </c>
      <c r="K9706">
        <v>307164</v>
      </c>
      <c r="L9706" s="2">
        <v>25387269</v>
      </c>
      <c r="M9706" s="2">
        <v>741119100</v>
      </c>
      <c r="N9706" t="s">
        <v>5133</v>
      </c>
      <c r="O9706">
        <v>260097</v>
      </c>
      <c r="P9706">
        <v>1610</v>
      </c>
      <c r="Q9706">
        <v>745154</v>
      </c>
      <c r="R9706" s="2">
        <v>1797892533</v>
      </c>
      <c r="S9706">
        <v>218652</v>
      </c>
      <c r="T9706" s="2">
        <v>527559</v>
      </c>
      <c r="U9706">
        <v>27146</v>
      </c>
      <c r="V9706" t="s">
        <v>5134</v>
      </c>
    </row>
    <row r="9707" spans="1:26" x14ac:dyDescent="0.3">
      <c r="A9707">
        <v>108</v>
      </c>
      <c r="B9707" s="1">
        <v>44249</v>
      </c>
      <c r="C9707" t="s">
        <v>26</v>
      </c>
      <c r="D9707" t="s">
        <v>188</v>
      </c>
      <c r="E9707" t="s">
        <v>28</v>
      </c>
      <c r="F9707">
        <v>4</v>
      </c>
      <c r="G9707">
        <v>1125</v>
      </c>
      <c r="H9707">
        <v>360</v>
      </c>
      <c r="I9707">
        <v>82378</v>
      </c>
      <c r="J9707">
        <v>1125</v>
      </c>
      <c r="K9707">
        <v>82378</v>
      </c>
      <c r="L9707" s="2">
        <v>13302102</v>
      </c>
      <c r="M9707" s="2">
        <v>974044939</v>
      </c>
      <c r="N9707" t="s">
        <v>4442</v>
      </c>
      <c r="O9707">
        <v>59917</v>
      </c>
      <c r="P9707">
        <v>1595</v>
      </c>
      <c r="Q9707">
        <v>140657</v>
      </c>
      <c r="R9707" s="2">
        <v>1663141117</v>
      </c>
      <c r="S9707">
        <v>23398</v>
      </c>
      <c r="T9707" s="2">
        <v>276660</v>
      </c>
      <c r="U9707">
        <v>1351</v>
      </c>
      <c r="V9707" t="s">
        <v>5097</v>
      </c>
    </row>
    <row r="9708" spans="1:26" x14ac:dyDescent="0.3">
      <c r="A9708">
        <v>108</v>
      </c>
      <c r="B9708" s="1">
        <v>44249</v>
      </c>
      <c r="C9708" t="s">
        <v>26</v>
      </c>
      <c r="D9708" t="s">
        <v>40</v>
      </c>
      <c r="E9708" t="s">
        <v>28</v>
      </c>
      <c r="F9708">
        <v>63</v>
      </c>
      <c r="G9708">
        <v>11254</v>
      </c>
      <c r="H9708">
        <v>2146</v>
      </c>
      <c r="I9708">
        <v>655481</v>
      </c>
      <c r="J9708">
        <v>11254</v>
      </c>
      <c r="K9708">
        <v>655481</v>
      </c>
      <c r="L9708" s="2">
        <v>7566699</v>
      </c>
      <c r="M9708" s="2">
        <v>440716856</v>
      </c>
      <c r="N9708" t="s">
        <v>277</v>
      </c>
      <c r="O9708">
        <v>627674</v>
      </c>
      <c r="P9708">
        <v>150027</v>
      </c>
      <c r="Q9708">
        <v>1978117</v>
      </c>
      <c r="R9708" s="2">
        <v>1329999656</v>
      </c>
      <c r="S9708">
        <v>415778</v>
      </c>
      <c r="T9708" s="2">
        <v>279551</v>
      </c>
      <c r="U9708">
        <v>58322</v>
      </c>
      <c r="V9708" t="s">
        <v>5135</v>
      </c>
    </row>
    <row r="9709" spans="1:26" x14ac:dyDescent="0.3">
      <c r="A9709">
        <v>108</v>
      </c>
      <c r="B9709" s="1">
        <v>44249</v>
      </c>
      <c r="C9709" t="s">
        <v>26</v>
      </c>
      <c r="D9709" t="s">
        <v>112</v>
      </c>
      <c r="E9709" t="s">
        <v>28</v>
      </c>
      <c r="F9709">
        <v>40</v>
      </c>
      <c r="G9709">
        <v>11008</v>
      </c>
      <c r="H9709">
        <v>997</v>
      </c>
      <c r="I9709">
        <v>411904</v>
      </c>
      <c r="J9709">
        <v>10976</v>
      </c>
      <c r="K9709">
        <v>410998</v>
      </c>
      <c r="L9709" s="2">
        <v>12054212</v>
      </c>
      <c r="M9709" s="2">
        <v>451051776</v>
      </c>
      <c r="N9709" t="s">
        <v>3310</v>
      </c>
      <c r="O9709">
        <v>308294</v>
      </c>
      <c r="P9709">
        <v>42822</v>
      </c>
      <c r="Q9709">
        <v>1388660</v>
      </c>
      <c r="R9709" s="2">
        <v>1520639662</v>
      </c>
      <c r="S9709">
        <v>262501</v>
      </c>
      <c r="T9709" s="2">
        <v>287449</v>
      </c>
      <c r="U9709">
        <v>49482</v>
      </c>
      <c r="V9709" t="s">
        <v>5136</v>
      </c>
    </row>
    <row r="9710" spans="1:26" x14ac:dyDescent="0.3">
      <c r="A9710">
        <v>108</v>
      </c>
      <c r="B9710" s="1">
        <v>44249</v>
      </c>
      <c r="C9710" t="s">
        <v>26</v>
      </c>
      <c r="D9710" t="s">
        <v>48</v>
      </c>
      <c r="E9710" t="s">
        <v>28</v>
      </c>
      <c r="F9710">
        <v>9</v>
      </c>
      <c r="G9710">
        <v>4766</v>
      </c>
      <c r="H9710">
        <v>951</v>
      </c>
      <c r="I9710">
        <v>290771</v>
      </c>
      <c r="J9710">
        <v>4766</v>
      </c>
      <c r="K9710">
        <v>290771</v>
      </c>
      <c r="L9710" s="2">
        <v>15806224</v>
      </c>
      <c r="M9710" s="2">
        <v>964328876</v>
      </c>
      <c r="N9710" t="s">
        <v>442</v>
      </c>
      <c r="O9710">
        <v>280483</v>
      </c>
      <c r="P9710">
        <v>321</v>
      </c>
      <c r="Q9710">
        <v>782118</v>
      </c>
      <c r="R9710" s="2">
        <v>2593858987</v>
      </c>
      <c r="S9710">
        <v>116604</v>
      </c>
      <c r="T9710" s="2">
        <v>386712</v>
      </c>
      <c r="U9710">
        <v>23791</v>
      </c>
      <c r="V9710" t="s">
        <v>5137</v>
      </c>
    </row>
    <row r="9711" spans="1:26" x14ac:dyDescent="0.3">
      <c r="A9711">
        <v>108</v>
      </c>
      <c r="B9711" s="1">
        <v>44249</v>
      </c>
      <c r="C9711" t="s">
        <v>26</v>
      </c>
      <c r="D9711" t="s">
        <v>42</v>
      </c>
      <c r="E9711" t="s">
        <v>28</v>
      </c>
      <c r="F9711">
        <v>22</v>
      </c>
      <c r="G9711">
        <v>6298</v>
      </c>
      <c r="H9711">
        <v>1073</v>
      </c>
      <c r="I9711">
        <v>318812</v>
      </c>
      <c r="J9711">
        <v>6298</v>
      </c>
      <c r="K9711">
        <v>318812</v>
      </c>
      <c r="L9711" s="2">
        <v>15671930</v>
      </c>
      <c r="M9711" s="2">
        <v>793331094</v>
      </c>
      <c r="N9711" t="s">
        <v>4429</v>
      </c>
      <c r="O9711">
        <v>301061</v>
      </c>
      <c r="P9711">
        <v>194826</v>
      </c>
      <c r="Q9711">
        <v>949785</v>
      </c>
      <c r="R9711" s="2">
        <v>2363442947</v>
      </c>
      <c r="S9711">
        <v>108515</v>
      </c>
      <c r="T9711" s="2">
        <v>270028</v>
      </c>
      <c r="U9711">
        <v>10284</v>
      </c>
      <c r="V9711" t="s">
        <v>5138</v>
      </c>
    </row>
    <row r="9712" spans="1:26" x14ac:dyDescent="0.3">
      <c r="A9712">
        <v>108</v>
      </c>
      <c r="B9712" s="1">
        <v>44249</v>
      </c>
      <c r="C9712" t="s">
        <v>26</v>
      </c>
      <c r="D9712" t="s">
        <v>70</v>
      </c>
      <c r="E9712" t="s">
        <v>28</v>
      </c>
      <c r="F9712">
        <v>43</v>
      </c>
      <c r="G9712">
        <v>8331</v>
      </c>
      <c r="H9712">
        <v>2864</v>
      </c>
      <c r="I9712">
        <v>383150</v>
      </c>
      <c r="J9712">
        <v>8298</v>
      </c>
      <c r="K9712">
        <v>381348</v>
      </c>
      <c r="L9712" s="2">
        <v>11870305</v>
      </c>
      <c r="M9712" s="2">
        <v>545925726</v>
      </c>
      <c r="N9712" t="s">
        <v>316</v>
      </c>
      <c r="O9712">
        <v>365635</v>
      </c>
      <c r="P9712">
        <v>326732</v>
      </c>
      <c r="Q9712">
        <v>798975</v>
      </c>
      <c r="R9712" s="2">
        <v>1138407951</v>
      </c>
      <c r="S9712">
        <v>187456</v>
      </c>
      <c r="T9712" s="2">
        <v>267094</v>
      </c>
      <c r="U9712">
        <v>23869</v>
      </c>
      <c r="V9712" t="s">
        <v>5139</v>
      </c>
    </row>
    <row r="9713" spans="1:22" x14ac:dyDescent="0.3">
      <c r="A9713">
        <v>108</v>
      </c>
      <c r="B9713" s="1">
        <v>44249</v>
      </c>
      <c r="C9713" t="s">
        <v>26</v>
      </c>
      <c r="D9713" t="s">
        <v>194</v>
      </c>
      <c r="E9713" t="s">
        <v>28</v>
      </c>
      <c r="F9713">
        <v>13</v>
      </c>
      <c r="G9713">
        <v>4949</v>
      </c>
      <c r="H9713">
        <v>268</v>
      </c>
      <c r="I9713">
        <v>216210</v>
      </c>
      <c r="J9713">
        <v>4949</v>
      </c>
      <c r="K9713">
        <v>216210</v>
      </c>
      <c r="L9713" s="2">
        <v>6994874</v>
      </c>
      <c r="M9713" s="2">
        <v>305589355</v>
      </c>
      <c r="N9713" t="s">
        <v>2641</v>
      </c>
      <c r="O9713">
        <v>201198</v>
      </c>
      <c r="P9713">
        <v>1598</v>
      </c>
      <c r="Q9713">
        <v>526868</v>
      </c>
      <c r="R9713" s="2">
        <v>744670702</v>
      </c>
      <c r="S9713">
        <v>134786</v>
      </c>
      <c r="T9713" s="2">
        <v>190505</v>
      </c>
      <c r="U9713">
        <v>22288</v>
      </c>
      <c r="V9713" t="s">
        <v>5140</v>
      </c>
    </row>
    <row r="9714" spans="1:22" x14ac:dyDescent="0.3">
      <c r="A9714">
        <v>108</v>
      </c>
      <c r="B9714" s="1">
        <v>44249</v>
      </c>
      <c r="C9714" t="s">
        <v>26</v>
      </c>
      <c r="D9714" t="s">
        <v>54</v>
      </c>
      <c r="E9714" t="s">
        <v>28</v>
      </c>
      <c r="F9714">
        <v>19</v>
      </c>
      <c r="G9714">
        <v>17733</v>
      </c>
      <c r="H9714">
        <v>2062</v>
      </c>
      <c r="I9714">
        <v>842377</v>
      </c>
      <c r="J9714">
        <v>17733</v>
      </c>
      <c r="K9714">
        <v>842377</v>
      </c>
      <c r="L9714" s="2">
        <v>8376955</v>
      </c>
      <c r="M9714" s="2">
        <v>397933448</v>
      </c>
      <c r="N9714" t="s">
        <v>601</v>
      </c>
      <c r="O9714">
        <v>767617</v>
      </c>
      <c r="P9714">
        <v>2406072</v>
      </c>
      <c r="Q9714">
        <v>2897457</v>
      </c>
      <c r="R9714" s="2">
        <v>1368739953</v>
      </c>
      <c r="S9714">
        <v>508138</v>
      </c>
      <c r="T9714" s="2">
        <v>240041</v>
      </c>
      <c r="U9714">
        <v>187816</v>
      </c>
      <c r="V9714" t="s">
        <v>5141</v>
      </c>
    </row>
    <row r="9715" spans="1:22" x14ac:dyDescent="0.3">
      <c r="A9715">
        <v>108</v>
      </c>
      <c r="B9715" s="1">
        <v>44249</v>
      </c>
      <c r="C9715" t="s">
        <v>26</v>
      </c>
      <c r="D9715" t="s">
        <v>94</v>
      </c>
      <c r="E9715" t="s">
        <v>28</v>
      </c>
      <c r="F9715">
        <v>17</v>
      </c>
      <c r="G9715">
        <v>3241</v>
      </c>
      <c r="H9715">
        <v>1185</v>
      </c>
      <c r="I9715">
        <v>177158</v>
      </c>
      <c r="J9715">
        <v>3224</v>
      </c>
      <c r="K9715">
        <v>175973</v>
      </c>
      <c r="L9715" s="2">
        <v>11662527</v>
      </c>
      <c r="M9715" s="2">
        <v>637491517</v>
      </c>
      <c r="N9715" t="s">
        <v>1032</v>
      </c>
      <c r="O9715">
        <v>164889</v>
      </c>
      <c r="P9715">
        <v>1465</v>
      </c>
      <c r="Q9715">
        <v>577236</v>
      </c>
      <c r="R9715" s="2">
        <v>2077146125</v>
      </c>
      <c r="S9715">
        <v>107421</v>
      </c>
      <c r="T9715" s="2">
        <v>386547</v>
      </c>
      <c r="U9715">
        <v>38903</v>
      </c>
      <c r="V9715" s="2">
        <v>139990</v>
      </c>
    </row>
    <row r="9716" spans="1:22" x14ac:dyDescent="0.3">
      <c r="A9716">
        <v>108</v>
      </c>
      <c r="B9716" s="1">
        <v>44249</v>
      </c>
      <c r="C9716" t="s">
        <v>26</v>
      </c>
      <c r="D9716" t="s">
        <v>198</v>
      </c>
      <c r="E9716" t="s">
        <v>28</v>
      </c>
      <c r="F9716">
        <v>26</v>
      </c>
      <c r="G9716">
        <v>5560</v>
      </c>
      <c r="H9716">
        <v>1058</v>
      </c>
      <c r="I9716">
        <v>241429</v>
      </c>
      <c r="J9716">
        <v>5560</v>
      </c>
      <c r="K9716">
        <v>241429</v>
      </c>
      <c r="L9716" s="2">
        <v>15956534</v>
      </c>
      <c r="M9716" s="2">
        <v>692872308</v>
      </c>
      <c r="N9716" t="s">
        <v>2661</v>
      </c>
      <c r="O9716">
        <v>228675</v>
      </c>
      <c r="P9716">
        <v>34625</v>
      </c>
      <c r="Q9716">
        <v>936489</v>
      </c>
      <c r="R9716" s="2">
        <v>2687611244</v>
      </c>
      <c r="S9716">
        <v>81633</v>
      </c>
      <c r="T9716" s="2">
        <v>234277</v>
      </c>
      <c r="U9716">
        <v>25051</v>
      </c>
      <c r="V9716" t="s">
        <v>5142</v>
      </c>
    </row>
    <row r="9717" spans="1:22" x14ac:dyDescent="0.3">
      <c r="A9717">
        <v>108</v>
      </c>
      <c r="B9717" s="1">
        <v>44249</v>
      </c>
      <c r="C9717" t="s">
        <v>26</v>
      </c>
      <c r="D9717" t="s">
        <v>146</v>
      </c>
      <c r="E9717" t="s">
        <v>28</v>
      </c>
      <c r="F9717">
        <v>31</v>
      </c>
      <c r="G9717">
        <v>8353</v>
      </c>
      <c r="H9717">
        <v>1850</v>
      </c>
      <c r="I9717">
        <v>357595</v>
      </c>
      <c r="J9717">
        <v>8322</v>
      </c>
      <c r="K9717">
        <v>355745</v>
      </c>
      <c r="L9717" s="2">
        <v>9709556</v>
      </c>
      <c r="M9717" s="2">
        <v>415669664</v>
      </c>
      <c r="N9717" t="s">
        <v>2426</v>
      </c>
      <c r="O9717">
        <v>335892</v>
      </c>
      <c r="P9717">
        <v>652</v>
      </c>
      <c r="Q9717">
        <v>980727</v>
      </c>
      <c r="R9717" s="2">
        <v>1140000453</v>
      </c>
      <c r="S9717">
        <v>116711</v>
      </c>
      <c r="T9717" s="2">
        <v>135665</v>
      </c>
      <c r="U9717">
        <v>17431</v>
      </c>
      <c r="V9717" t="s">
        <v>5143</v>
      </c>
    </row>
    <row r="9718" spans="1:22" x14ac:dyDescent="0.3">
      <c r="A9718">
        <v>108</v>
      </c>
      <c r="B9718" s="1">
        <v>44249</v>
      </c>
      <c r="C9718" t="s">
        <v>26</v>
      </c>
      <c r="D9718" t="s">
        <v>148</v>
      </c>
      <c r="E9718" t="s">
        <v>28</v>
      </c>
      <c r="F9718">
        <v>23</v>
      </c>
      <c r="G9718">
        <v>4379</v>
      </c>
      <c r="H9718">
        <v>941</v>
      </c>
      <c r="I9718">
        <v>213227</v>
      </c>
      <c r="J9718">
        <v>4379</v>
      </c>
      <c r="K9718">
        <v>213227</v>
      </c>
      <c r="L9718" s="2">
        <v>10898112</v>
      </c>
      <c r="M9718" s="2">
        <v>530662669</v>
      </c>
      <c r="N9718" t="s">
        <v>3793</v>
      </c>
      <c r="O9718">
        <v>156373</v>
      </c>
      <c r="P9718">
        <v>51295</v>
      </c>
      <c r="Q9718">
        <v>638388</v>
      </c>
      <c r="R9718" s="2">
        <v>1588770091</v>
      </c>
      <c r="S9718">
        <v>100892</v>
      </c>
      <c r="T9718" s="2">
        <v>251092</v>
      </c>
      <c r="U9718">
        <v>16864</v>
      </c>
      <c r="V9718" t="s">
        <v>5144</v>
      </c>
    </row>
    <row r="9719" spans="1:22" x14ac:dyDescent="0.3">
      <c r="A9719">
        <v>108</v>
      </c>
      <c r="B9719" s="1">
        <v>44249</v>
      </c>
      <c r="C9719" t="s">
        <v>26</v>
      </c>
      <c r="D9719" t="s">
        <v>73</v>
      </c>
      <c r="E9719" t="s">
        <v>28</v>
      </c>
      <c r="F9719">
        <v>14</v>
      </c>
      <c r="G9719">
        <v>10863</v>
      </c>
      <c r="H9719">
        <v>689</v>
      </c>
      <c r="I9719">
        <v>291189</v>
      </c>
      <c r="J9719">
        <v>10863</v>
      </c>
      <c r="K9719">
        <v>291189</v>
      </c>
      <c r="L9719" s="2">
        <v>11366453</v>
      </c>
      <c r="M9719" s="2">
        <v>304684354</v>
      </c>
      <c r="N9719" t="s">
        <v>732</v>
      </c>
      <c r="O9719">
        <v>249822</v>
      </c>
      <c r="P9719">
        <v>2908</v>
      </c>
      <c r="Q9719">
        <v>1189245</v>
      </c>
      <c r="R9719" s="2">
        <v>1244361374</v>
      </c>
      <c r="S9719">
        <v>264973</v>
      </c>
      <c r="T9719" s="2">
        <v>277253</v>
      </c>
      <c r="U9719">
        <v>76213</v>
      </c>
      <c r="V9719" t="s">
        <v>5145</v>
      </c>
    </row>
    <row r="9720" spans="1:22" x14ac:dyDescent="0.3">
      <c r="A9720">
        <v>108</v>
      </c>
      <c r="B9720" s="1">
        <v>44249</v>
      </c>
      <c r="C9720" t="s">
        <v>26</v>
      </c>
      <c r="D9720" t="s">
        <v>174</v>
      </c>
      <c r="E9720" t="s">
        <v>28</v>
      </c>
      <c r="F9720">
        <v>11</v>
      </c>
      <c r="G9720">
        <v>3260</v>
      </c>
      <c r="H9720">
        <v>633</v>
      </c>
      <c r="I9720">
        <v>170355</v>
      </c>
      <c r="J9720">
        <v>3249</v>
      </c>
      <c r="K9720">
        <v>169722</v>
      </c>
      <c r="L9720" s="2">
        <v>9959590</v>
      </c>
      <c r="M9720" s="2">
        <v>520449697</v>
      </c>
      <c r="N9720" t="s">
        <v>4446</v>
      </c>
      <c r="O9720">
        <v>165865</v>
      </c>
      <c r="P9720">
        <v>1186</v>
      </c>
      <c r="Q9720">
        <v>533636</v>
      </c>
      <c r="R9720" s="2">
        <v>1630305506</v>
      </c>
      <c r="S9720">
        <v>65163</v>
      </c>
      <c r="T9720" s="2">
        <v>199079</v>
      </c>
      <c r="U9720">
        <v>5842</v>
      </c>
      <c r="V9720" t="s">
        <v>5146</v>
      </c>
    </row>
    <row r="9721" spans="1:22" x14ac:dyDescent="0.3">
      <c r="A9721">
        <v>108</v>
      </c>
      <c r="B9721" s="1">
        <v>44249</v>
      </c>
      <c r="C9721" t="s">
        <v>26</v>
      </c>
      <c r="D9721" t="s">
        <v>75</v>
      </c>
      <c r="E9721" t="s">
        <v>28</v>
      </c>
      <c r="F9721">
        <v>14</v>
      </c>
      <c r="G9721">
        <v>11156</v>
      </c>
      <c r="H9721">
        <v>2099</v>
      </c>
      <c r="I9721">
        <v>617165</v>
      </c>
      <c r="J9721">
        <v>11156</v>
      </c>
      <c r="K9721">
        <v>617165</v>
      </c>
      <c r="L9721" s="2">
        <v>9756902</v>
      </c>
      <c r="M9721" s="2">
        <v>539765017</v>
      </c>
      <c r="N9721" t="s">
        <v>4679</v>
      </c>
      <c r="O9721">
        <v>450509</v>
      </c>
      <c r="P9721">
        <v>15331</v>
      </c>
      <c r="Q9721">
        <v>2297442</v>
      </c>
      <c r="R9721" s="2">
        <v>2009314885</v>
      </c>
      <c r="S9721">
        <v>284460</v>
      </c>
      <c r="T9721" s="2">
        <v>248785</v>
      </c>
      <c r="U9721">
        <v>69993</v>
      </c>
      <c r="V9721" t="s">
        <v>5147</v>
      </c>
    </row>
    <row r="9722" spans="1:22" x14ac:dyDescent="0.3">
      <c r="A9722">
        <v>108</v>
      </c>
      <c r="B9722" s="1">
        <v>44249</v>
      </c>
      <c r="C9722" t="s">
        <v>26</v>
      </c>
      <c r="D9722" t="s">
        <v>36</v>
      </c>
      <c r="E9722" t="s">
        <v>28</v>
      </c>
      <c r="F9722">
        <v>83</v>
      </c>
      <c r="G9722">
        <v>32256</v>
      </c>
      <c r="H9722">
        <v>859</v>
      </c>
      <c r="I9722">
        <v>572866</v>
      </c>
      <c r="J9722">
        <v>32256</v>
      </c>
      <c r="K9722">
        <v>572866</v>
      </c>
      <c r="L9722" s="2">
        <v>18682946</v>
      </c>
      <c r="M9722" s="2">
        <v>331808799</v>
      </c>
      <c r="N9722" t="s">
        <v>5148</v>
      </c>
      <c r="O9722">
        <v>536670</v>
      </c>
      <c r="P9722">
        <v>52017</v>
      </c>
      <c r="Q9722">
        <v>2313502</v>
      </c>
      <c r="R9722" s="2">
        <v>1339999790</v>
      </c>
      <c r="S9722">
        <v>427482</v>
      </c>
      <c r="T9722" s="2">
        <v>247601</v>
      </c>
      <c r="U9722">
        <v>80876</v>
      </c>
      <c r="V9722" t="s">
        <v>5126</v>
      </c>
    </row>
    <row r="9723" spans="1:22" x14ac:dyDescent="0.3">
      <c r="A9723">
        <v>108</v>
      </c>
      <c r="B9723" s="1">
        <v>44249</v>
      </c>
      <c r="C9723" t="s">
        <v>26</v>
      </c>
      <c r="D9723" t="s">
        <v>78</v>
      </c>
      <c r="E9723" t="s">
        <v>28</v>
      </c>
      <c r="F9723">
        <v>22</v>
      </c>
      <c r="G9723">
        <v>3542</v>
      </c>
      <c r="H9723">
        <v>535</v>
      </c>
      <c r="I9723">
        <v>162499</v>
      </c>
      <c r="J9723">
        <v>3498</v>
      </c>
      <c r="K9723">
        <v>160752</v>
      </c>
      <c r="L9723" s="2">
        <v>10100224</v>
      </c>
      <c r="M9723" s="2">
        <v>463375568</v>
      </c>
      <c r="N9723" t="s">
        <v>3832</v>
      </c>
      <c r="O9723">
        <v>118035</v>
      </c>
      <c r="P9723">
        <v>79337</v>
      </c>
      <c r="Q9723">
        <v>590768</v>
      </c>
      <c r="R9723" s="2">
        <v>1684610105</v>
      </c>
      <c r="S9723">
        <v>83422</v>
      </c>
      <c r="T9723" s="2">
        <v>237883</v>
      </c>
      <c r="U9723">
        <v>23946</v>
      </c>
      <c r="V9723" t="s">
        <v>5149</v>
      </c>
    </row>
    <row r="9724" spans="1:22" x14ac:dyDescent="0.3">
      <c r="A9724">
        <v>108</v>
      </c>
      <c r="B9724" s="1">
        <v>44249</v>
      </c>
      <c r="C9724" t="s">
        <v>26</v>
      </c>
      <c r="D9724" t="s">
        <v>207</v>
      </c>
      <c r="E9724" t="s">
        <v>28</v>
      </c>
      <c r="F9724">
        <v>31</v>
      </c>
      <c r="G9724">
        <v>2721</v>
      </c>
      <c r="H9724">
        <v>863</v>
      </c>
      <c r="I9724">
        <v>143085</v>
      </c>
      <c r="J9724">
        <v>2721</v>
      </c>
      <c r="K9724">
        <v>143085</v>
      </c>
      <c r="L9724" s="2">
        <v>15310386</v>
      </c>
      <c r="M9724" s="2">
        <v>805103462</v>
      </c>
      <c r="N9724" t="s">
        <v>3974</v>
      </c>
      <c r="O9724">
        <v>120509</v>
      </c>
      <c r="P9724">
        <v>202348</v>
      </c>
      <c r="Q9724">
        <v>394767</v>
      </c>
      <c r="R9724" s="2">
        <v>2221255046</v>
      </c>
      <c r="S9724">
        <v>43407</v>
      </c>
      <c r="T9724" s="2">
        <v>244240</v>
      </c>
      <c r="U9724">
        <v>3832</v>
      </c>
      <c r="V9724" t="s">
        <v>5150</v>
      </c>
    </row>
    <row r="9725" spans="1:22" x14ac:dyDescent="0.3">
      <c r="A9725">
        <v>108</v>
      </c>
      <c r="B9725" s="1">
        <v>44249</v>
      </c>
      <c r="C9725" t="s">
        <v>26</v>
      </c>
      <c r="D9725" t="s">
        <v>234</v>
      </c>
      <c r="E9725" t="s">
        <v>28</v>
      </c>
      <c r="F9725">
        <v>24</v>
      </c>
      <c r="G9725">
        <v>1061</v>
      </c>
      <c r="H9725">
        <v>279</v>
      </c>
      <c r="I9725">
        <v>80097</v>
      </c>
      <c r="J9725">
        <v>1037</v>
      </c>
      <c r="K9725">
        <v>79818</v>
      </c>
      <c r="L9725" s="2">
        <v>17515159</v>
      </c>
      <c r="M9725" s="2">
        <v>1322254156</v>
      </c>
      <c r="N9725" t="s">
        <v>438</v>
      </c>
      <c r="O9725">
        <v>74301</v>
      </c>
      <c r="P9725">
        <v>37535</v>
      </c>
      <c r="Q9725">
        <v>179508</v>
      </c>
      <c r="R9725" s="2">
        <v>2963346931</v>
      </c>
      <c r="S9725">
        <v>25167</v>
      </c>
      <c r="T9725" s="2">
        <v>415461</v>
      </c>
      <c r="U9725">
        <v>6324</v>
      </c>
      <c r="V9725" s="2">
        <v>104398</v>
      </c>
    </row>
    <row r="9726" spans="1:22" x14ac:dyDescent="0.3">
      <c r="A9726">
        <v>108</v>
      </c>
      <c r="B9726" s="1">
        <v>44249</v>
      </c>
      <c r="C9726" t="s">
        <v>26</v>
      </c>
      <c r="D9726" t="s">
        <v>60</v>
      </c>
      <c r="E9726" t="s">
        <v>28</v>
      </c>
      <c r="F9726">
        <v>49</v>
      </c>
      <c r="G9726">
        <v>11820</v>
      </c>
      <c r="H9726">
        <v>2029</v>
      </c>
      <c r="I9726">
        <v>606414</v>
      </c>
      <c r="J9726">
        <v>11820</v>
      </c>
      <c r="K9726">
        <v>606414</v>
      </c>
      <c r="L9726" s="2">
        <v>10389164</v>
      </c>
      <c r="M9726" s="2">
        <v>533006294</v>
      </c>
      <c r="N9726" t="s">
        <v>4348</v>
      </c>
      <c r="O9726">
        <v>576991</v>
      </c>
      <c r="P9726">
        <v>11146</v>
      </c>
      <c r="Q9726">
        <v>2495593</v>
      </c>
      <c r="R9726" s="2">
        <v>2193496155</v>
      </c>
      <c r="S9726">
        <v>420713</v>
      </c>
      <c r="T9726" s="2">
        <v>369785</v>
      </c>
      <c r="U9726">
        <v>43525</v>
      </c>
      <c r="V9726" t="s">
        <v>5151</v>
      </c>
    </row>
    <row r="9727" spans="1:22" x14ac:dyDescent="0.3">
      <c r="A9727">
        <v>108</v>
      </c>
      <c r="B9727" s="1">
        <v>44249</v>
      </c>
      <c r="C9727" t="s">
        <v>26</v>
      </c>
      <c r="D9727" t="s">
        <v>81</v>
      </c>
      <c r="E9727" t="s">
        <v>28</v>
      </c>
      <c r="F9727">
        <v>27</v>
      </c>
      <c r="G9727">
        <v>6988</v>
      </c>
      <c r="H9727">
        <v>2856</v>
      </c>
      <c r="I9727">
        <v>641840</v>
      </c>
      <c r="J9727">
        <v>6988</v>
      </c>
      <c r="K9727">
        <v>641840</v>
      </c>
      <c r="L9727" s="2">
        <v>9753254</v>
      </c>
      <c r="M9727" s="2">
        <v>895825529</v>
      </c>
      <c r="N9727" t="s">
        <v>181</v>
      </c>
      <c r="O9727">
        <v>603008</v>
      </c>
      <c r="P9727">
        <v>112419</v>
      </c>
      <c r="Q9727">
        <v>1576652</v>
      </c>
      <c r="R9727" s="2">
        <v>2200556388</v>
      </c>
      <c r="S9727">
        <v>156827</v>
      </c>
      <c r="T9727" s="2">
        <v>218886</v>
      </c>
      <c r="U9727">
        <v>47305</v>
      </c>
      <c r="V9727" t="s">
        <v>5152</v>
      </c>
    </row>
    <row r="9728" spans="1:22" x14ac:dyDescent="0.3">
      <c r="A9728">
        <v>108</v>
      </c>
      <c r="B9728" s="1">
        <v>44249</v>
      </c>
      <c r="C9728" t="s">
        <v>26</v>
      </c>
      <c r="D9728" t="s">
        <v>100</v>
      </c>
      <c r="E9728" t="s">
        <v>28</v>
      </c>
      <c r="F9728">
        <v>5</v>
      </c>
      <c r="G9728">
        <v>2914</v>
      </c>
      <c r="H9728">
        <v>346</v>
      </c>
      <c r="I9728">
        <v>148372</v>
      </c>
      <c r="J9728">
        <v>2914</v>
      </c>
      <c r="K9728">
        <v>148372</v>
      </c>
      <c r="L9728" s="2">
        <v>12676752</v>
      </c>
      <c r="M9728" s="2">
        <v>645461601</v>
      </c>
      <c r="N9728" t="s">
        <v>4299</v>
      </c>
      <c r="O9728">
        <v>137264</v>
      </c>
      <c r="P9728">
        <v>284</v>
      </c>
      <c r="Q9728">
        <v>307847</v>
      </c>
      <c r="R9728" s="2">
        <v>1339224499</v>
      </c>
      <c r="S9728">
        <v>43593</v>
      </c>
      <c r="T9728" s="2">
        <v>189642</v>
      </c>
      <c r="U9728">
        <v>19817</v>
      </c>
      <c r="V9728" t="s">
        <v>5153</v>
      </c>
    </row>
    <row r="9729" spans="1:26" x14ac:dyDescent="0.3">
      <c r="A9729">
        <v>108</v>
      </c>
      <c r="B9729" s="1">
        <v>44249</v>
      </c>
      <c r="C9729" t="s">
        <v>26</v>
      </c>
      <c r="D9729" t="s">
        <v>27</v>
      </c>
      <c r="E9729" t="s">
        <v>28</v>
      </c>
      <c r="F9729">
        <v>43</v>
      </c>
      <c r="G9729">
        <v>57842</v>
      </c>
      <c r="H9729">
        <v>2550</v>
      </c>
      <c r="I9729">
        <v>1978477</v>
      </c>
      <c r="J9729">
        <v>57842</v>
      </c>
      <c r="K9729">
        <v>1978477</v>
      </c>
      <c r="L9729" s="2">
        <v>12596515</v>
      </c>
      <c r="M9729" s="2">
        <v>430861928</v>
      </c>
      <c r="N9729" t="s">
        <v>1088</v>
      </c>
      <c r="O9729">
        <v>1749210</v>
      </c>
      <c r="P9729">
        <v>1007232</v>
      </c>
      <c r="Q9729">
        <v>8153498</v>
      </c>
      <c r="R9729" s="2">
        <v>1775624317</v>
      </c>
      <c r="S9729">
        <v>1878688</v>
      </c>
      <c r="T9729" s="2">
        <v>409130</v>
      </c>
      <c r="U9729">
        <v>519596</v>
      </c>
      <c r="V9729" s="2">
        <v>113155</v>
      </c>
      <c r="W9729">
        <v>196</v>
      </c>
      <c r="X9729" t="s">
        <v>5154</v>
      </c>
      <c r="Y9729">
        <v>840</v>
      </c>
      <c r="Z9729" t="s">
        <v>5155</v>
      </c>
    </row>
    <row r="9730" spans="1:26" x14ac:dyDescent="0.3">
      <c r="A9730">
        <v>108</v>
      </c>
      <c r="B9730" s="1">
        <v>44249</v>
      </c>
      <c r="C9730" t="s">
        <v>26</v>
      </c>
      <c r="D9730" t="s">
        <v>159</v>
      </c>
      <c r="E9730" t="s">
        <v>28</v>
      </c>
      <c r="F9730">
        <v>5</v>
      </c>
      <c r="G9730">
        <v>1490</v>
      </c>
      <c r="H9730">
        <v>684</v>
      </c>
      <c r="I9730">
        <v>110761</v>
      </c>
      <c r="J9730">
        <v>1485</v>
      </c>
      <c r="K9730">
        <v>110077</v>
      </c>
      <c r="L9730" s="2">
        <v>9473153</v>
      </c>
      <c r="M9730" s="2">
        <v>704198578</v>
      </c>
      <c r="N9730" t="s">
        <v>47</v>
      </c>
      <c r="O9730">
        <v>99936</v>
      </c>
      <c r="P9730">
        <v>402</v>
      </c>
      <c r="Q9730">
        <v>350342</v>
      </c>
      <c r="R9730" s="2">
        <v>2227411617</v>
      </c>
      <c r="S9730">
        <v>34694</v>
      </c>
      <c r="T9730" s="2">
        <v>220578</v>
      </c>
      <c r="U9730">
        <v>2720</v>
      </c>
      <c r="V9730" t="s">
        <v>5156</v>
      </c>
    </row>
    <row r="9731" spans="1:26" x14ac:dyDescent="0.3">
      <c r="A9731">
        <v>108</v>
      </c>
      <c r="B9731" s="1">
        <v>44249</v>
      </c>
      <c r="C9731" t="s">
        <v>26</v>
      </c>
      <c r="D9731" t="s">
        <v>28</v>
      </c>
      <c r="E9731" t="s">
        <v>28</v>
      </c>
      <c r="F9731">
        <v>711</v>
      </c>
      <c r="G9731">
        <v>247340</v>
      </c>
      <c r="H9731">
        <v>31830</v>
      </c>
      <c r="I9731">
        <v>10204246</v>
      </c>
      <c r="J9731">
        <v>247143</v>
      </c>
      <c r="K9731">
        <v>10195160</v>
      </c>
      <c r="L9731" s="2">
        <v>11594916</v>
      </c>
      <c r="M9731" s="2">
        <v>478359223</v>
      </c>
      <c r="N9731" t="s">
        <v>3373</v>
      </c>
      <c r="O9731">
        <v>9108205</v>
      </c>
      <c r="P9731">
        <v>4755382</v>
      </c>
      <c r="Q9731">
        <v>34184282</v>
      </c>
      <c r="R9731" s="2">
        <v>1602506111</v>
      </c>
      <c r="S9731">
        <v>6217962</v>
      </c>
      <c r="T9731" s="2">
        <v>291488</v>
      </c>
      <c r="U9731">
        <v>1409292</v>
      </c>
      <c r="V9731" t="s">
        <v>5157</v>
      </c>
      <c r="W9731">
        <v>196</v>
      </c>
      <c r="X9731" t="s">
        <v>4530</v>
      </c>
      <c r="Y9731">
        <v>840</v>
      </c>
      <c r="Z9731" t="s">
        <v>4900</v>
      </c>
    </row>
    <row r="9732" spans="1:26" x14ac:dyDescent="0.3">
      <c r="A9732">
        <v>108</v>
      </c>
      <c r="B9732" s="1">
        <v>44250</v>
      </c>
      <c r="C9732" t="s">
        <v>26</v>
      </c>
      <c r="D9732" t="s">
        <v>124</v>
      </c>
      <c r="E9732" t="s">
        <v>28</v>
      </c>
      <c r="F9732">
        <v>6</v>
      </c>
      <c r="G9732">
        <v>974</v>
      </c>
      <c r="H9732">
        <v>622</v>
      </c>
      <c r="I9732">
        <v>55591</v>
      </c>
      <c r="J9732">
        <v>974</v>
      </c>
      <c r="K9732">
        <v>55591</v>
      </c>
      <c r="L9732" s="2">
        <v>11043898</v>
      </c>
      <c r="M9732" s="2">
        <v>630329900</v>
      </c>
      <c r="N9732" t="s">
        <v>5158</v>
      </c>
      <c r="O9732">
        <v>46097</v>
      </c>
      <c r="P9732">
        <v>10747</v>
      </c>
      <c r="Q9732">
        <v>152575</v>
      </c>
      <c r="R9732" s="2">
        <v>1730002778</v>
      </c>
      <c r="S9732">
        <v>17547</v>
      </c>
      <c r="T9732" s="2">
        <v>198960</v>
      </c>
      <c r="U9732">
        <v>2817</v>
      </c>
      <c r="V9732" t="s">
        <v>5159</v>
      </c>
    </row>
    <row r="9733" spans="1:26" x14ac:dyDescent="0.3">
      <c r="A9733">
        <v>108</v>
      </c>
      <c r="B9733" s="1">
        <v>44250</v>
      </c>
      <c r="C9733" t="s">
        <v>26</v>
      </c>
      <c r="D9733" t="s">
        <v>52</v>
      </c>
      <c r="E9733" t="s">
        <v>28</v>
      </c>
      <c r="F9733">
        <v>9</v>
      </c>
      <c r="G9733">
        <v>2949</v>
      </c>
      <c r="H9733">
        <v>545</v>
      </c>
      <c r="I9733">
        <v>129046</v>
      </c>
      <c r="J9733">
        <v>2949</v>
      </c>
      <c r="K9733">
        <v>129046</v>
      </c>
      <c r="L9733" s="2">
        <v>8836334</v>
      </c>
      <c r="M9733" s="2">
        <v>386671249</v>
      </c>
      <c r="N9733" t="s">
        <v>3533</v>
      </c>
      <c r="O9733">
        <v>123483</v>
      </c>
      <c r="P9733">
        <v>8850</v>
      </c>
      <c r="Q9733">
        <v>312662</v>
      </c>
      <c r="R9733" s="2">
        <v>936855122</v>
      </c>
      <c r="S9733">
        <v>90108</v>
      </c>
      <c r="T9733" s="2">
        <v>269998</v>
      </c>
      <c r="U9733">
        <v>5380</v>
      </c>
      <c r="V9733" t="s">
        <v>5160</v>
      </c>
    </row>
    <row r="9734" spans="1:26" x14ac:dyDescent="0.3">
      <c r="A9734">
        <v>108</v>
      </c>
      <c r="B9734" s="1">
        <v>44250</v>
      </c>
      <c r="C9734" t="s">
        <v>26</v>
      </c>
      <c r="D9734" t="s">
        <v>85</v>
      </c>
      <c r="E9734" t="s">
        <v>28</v>
      </c>
      <c r="F9734">
        <v>51</v>
      </c>
      <c r="G9734">
        <v>10573</v>
      </c>
      <c r="H9734">
        <v>2147</v>
      </c>
      <c r="I9734">
        <v>309311</v>
      </c>
      <c r="J9734">
        <v>10573</v>
      </c>
      <c r="K9734">
        <v>309311</v>
      </c>
      <c r="L9734" s="2">
        <v>25510321</v>
      </c>
      <c r="M9734" s="2">
        <v>746299339</v>
      </c>
      <c r="N9734" t="s">
        <v>5161</v>
      </c>
      <c r="O9734">
        <v>263580</v>
      </c>
      <c r="P9734">
        <v>1610</v>
      </c>
      <c r="Q9734">
        <v>755150</v>
      </c>
      <c r="R9734" s="2">
        <v>1822010680</v>
      </c>
      <c r="S9734">
        <v>222068</v>
      </c>
      <c r="T9734" s="2">
        <v>535801</v>
      </c>
      <c r="U9734">
        <v>29719</v>
      </c>
      <c r="V9734" t="s">
        <v>5162</v>
      </c>
    </row>
    <row r="9735" spans="1:26" x14ac:dyDescent="0.3">
      <c r="A9735">
        <v>108</v>
      </c>
      <c r="B9735" s="1">
        <v>44250</v>
      </c>
      <c r="C9735" t="s">
        <v>26</v>
      </c>
      <c r="D9735" t="s">
        <v>188</v>
      </c>
      <c r="E9735" t="s">
        <v>28</v>
      </c>
      <c r="F9735">
        <v>2</v>
      </c>
      <c r="G9735">
        <v>1127</v>
      </c>
      <c r="H9735">
        <v>228</v>
      </c>
      <c r="I9735">
        <v>82606</v>
      </c>
      <c r="J9735">
        <v>1127</v>
      </c>
      <c r="K9735">
        <v>82606</v>
      </c>
      <c r="L9735" s="2">
        <v>13325750</v>
      </c>
      <c r="M9735" s="2">
        <v>976740831</v>
      </c>
      <c r="N9735" t="s">
        <v>3469</v>
      </c>
      <c r="O9735">
        <v>60115</v>
      </c>
      <c r="P9735">
        <v>1595</v>
      </c>
      <c r="Q9735">
        <v>143596</v>
      </c>
      <c r="R9735" s="2">
        <v>1697892119</v>
      </c>
      <c r="S9735">
        <v>24150</v>
      </c>
      <c r="T9735" s="2">
        <v>285552</v>
      </c>
      <c r="U9735">
        <v>1682</v>
      </c>
      <c r="V9735" t="s">
        <v>5163</v>
      </c>
    </row>
    <row r="9736" spans="1:26" x14ac:dyDescent="0.3">
      <c r="A9736">
        <v>108</v>
      </c>
      <c r="B9736" s="1">
        <v>44250</v>
      </c>
      <c r="C9736" t="s">
        <v>26</v>
      </c>
      <c r="D9736" t="s">
        <v>40</v>
      </c>
      <c r="E9736" t="s">
        <v>28</v>
      </c>
      <c r="F9736">
        <v>66</v>
      </c>
      <c r="G9736">
        <v>11320</v>
      </c>
      <c r="H9736">
        <v>5025</v>
      </c>
      <c r="I9736">
        <v>660506</v>
      </c>
      <c r="J9736">
        <v>11320</v>
      </c>
      <c r="K9736">
        <v>660506</v>
      </c>
      <c r="L9736" s="2">
        <v>7611075</v>
      </c>
      <c r="M9736" s="2">
        <v>444095447</v>
      </c>
      <c r="N9736" t="s">
        <v>471</v>
      </c>
      <c r="O9736">
        <v>631606</v>
      </c>
      <c r="P9736">
        <v>150027</v>
      </c>
      <c r="Q9736">
        <v>1978117</v>
      </c>
      <c r="R9736" s="2">
        <v>1329999656</v>
      </c>
      <c r="S9736">
        <v>417396</v>
      </c>
      <c r="T9736" s="2">
        <v>280639</v>
      </c>
      <c r="U9736">
        <v>69964</v>
      </c>
      <c r="V9736" t="s">
        <v>5164</v>
      </c>
    </row>
    <row r="9737" spans="1:26" x14ac:dyDescent="0.3">
      <c r="A9737">
        <v>108</v>
      </c>
      <c r="B9737" s="1">
        <v>44250</v>
      </c>
      <c r="C9737" t="s">
        <v>26</v>
      </c>
      <c r="D9737" t="s">
        <v>112</v>
      </c>
      <c r="E9737" t="s">
        <v>28</v>
      </c>
      <c r="F9737">
        <v>64</v>
      </c>
      <c r="G9737">
        <v>11072</v>
      </c>
      <c r="H9737">
        <v>2588</v>
      </c>
      <c r="I9737">
        <v>414492</v>
      </c>
      <c r="J9737">
        <v>11040</v>
      </c>
      <c r="K9737">
        <v>413050</v>
      </c>
      <c r="L9737" s="2">
        <v>12124294</v>
      </c>
      <c r="M9737" s="2">
        <v>453885742</v>
      </c>
      <c r="N9737" t="s">
        <v>2388</v>
      </c>
      <c r="O9737">
        <v>308294</v>
      </c>
      <c r="P9737">
        <v>42822</v>
      </c>
      <c r="Q9737">
        <v>1395588</v>
      </c>
      <c r="R9737" s="2">
        <v>1528226106</v>
      </c>
      <c r="S9737">
        <v>264251</v>
      </c>
      <c r="T9737" s="2">
        <v>289366</v>
      </c>
      <c r="U9737">
        <v>54475</v>
      </c>
      <c r="V9737" t="s">
        <v>5165</v>
      </c>
    </row>
    <row r="9738" spans="1:26" x14ac:dyDescent="0.3">
      <c r="A9738">
        <v>108</v>
      </c>
      <c r="B9738" s="1">
        <v>44250</v>
      </c>
      <c r="C9738" t="s">
        <v>26</v>
      </c>
      <c r="D9738" t="s">
        <v>48</v>
      </c>
      <c r="E9738" t="s">
        <v>28</v>
      </c>
      <c r="F9738">
        <v>9</v>
      </c>
      <c r="G9738">
        <v>4775</v>
      </c>
      <c r="H9738">
        <v>582</v>
      </c>
      <c r="I9738">
        <v>291353</v>
      </c>
      <c r="J9738">
        <v>4775</v>
      </c>
      <c r="K9738">
        <v>291353</v>
      </c>
      <c r="L9738" s="2">
        <v>15836072</v>
      </c>
      <c r="M9738" s="2">
        <v>966259052</v>
      </c>
      <c r="N9738" t="s">
        <v>442</v>
      </c>
      <c r="O9738">
        <v>281023</v>
      </c>
      <c r="P9738">
        <v>321</v>
      </c>
      <c r="Q9738">
        <v>782118</v>
      </c>
      <c r="R9738" s="2">
        <v>2593858987</v>
      </c>
      <c r="S9738">
        <v>116995</v>
      </c>
      <c r="T9738" s="2">
        <v>388009</v>
      </c>
      <c r="U9738">
        <v>28240</v>
      </c>
      <c r="V9738" t="s">
        <v>5166</v>
      </c>
    </row>
    <row r="9739" spans="1:26" x14ac:dyDescent="0.3">
      <c r="A9739">
        <v>108</v>
      </c>
      <c r="B9739" s="1">
        <v>44250</v>
      </c>
      <c r="C9739" t="s">
        <v>26</v>
      </c>
      <c r="D9739" t="s">
        <v>42</v>
      </c>
      <c r="E9739" t="s">
        <v>28</v>
      </c>
      <c r="F9739">
        <v>25</v>
      </c>
      <c r="G9739">
        <v>6323</v>
      </c>
      <c r="H9739">
        <v>1371</v>
      </c>
      <c r="I9739">
        <v>320183</v>
      </c>
      <c r="J9739">
        <v>6318</v>
      </c>
      <c r="K9739">
        <v>320053</v>
      </c>
      <c r="L9739" s="2">
        <v>15734140</v>
      </c>
      <c r="M9739" s="2">
        <v>796742687</v>
      </c>
      <c r="N9739" t="s">
        <v>4429</v>
      </c>
      <c r="O9739">
        <v>302405</v>
      </c>
      <c r="P9739">
        <v>194826</v>
      </c>
      <c r="Q9739">
        <v>959043</v>
      </c>
      <c r="R9739" s="2">
        <v>2386480535</v>
      </c>
      <c r="S9739">
        <v>111041</v>
      </c>
      <c r="T9739" s="2">
        <v>276314</v>
      </c>
      <c r="U9739">
        <v>13637</v>
      </c>
      <c r="V9739" t="s">
        <v>5167</v>
      </c>
    </row>
    <row r="9740" spans="1:26" x14ac:dyDescent="0.3">
      <c r="A9740">
        <v>108</v>
      </c>
      <c r="B9740" s="1">
        <v>44250</v>
      </c>
      <c r="C9740" t="s">
        <v>26</v>
      </c>
      <c r="D9740" t="s">
        <v>70</v>
      </c>
      <c r="E9740" t="s">
        <v>28</v>
      </c>
      <c r="F9740">
        <v>52</v>
      </c>
      <c r="G9740">
        <v>8383</v>
      </c>
      <c r="H9740">
        <v>2697</v>
      </c>
      <c r="I9740">
        <v>385847</v>
      </c>
      <c r="J9740">
        <v>8362</v>
      </c>
      <c r="K9740">
        <v>384124</v>
      </c>
      <c r="L9740" s="2">
        <v>11944396</v>
      </c>
      <c r="M9740" s="2">
        <v>549768507</v>
      </c>
      <c r="N9740" t="s">
        <v>2900</v>
      </c>
      <c r="O9740">
        <v>370197</v>
      </c>
      <c r="P9740">
        <v>326732</v>
      </c>
      <c r="Q9740">
        <v>809675</v>
      </c>
      <c r="R9740" s="2">
        <v>1153653691</v>
      </c>
      <c r="S9740">
        <v>187456</v>
      </c>
      <c r="T9740" s="2">
        <v>267094</v>
      </c>
      <c r="U9740">
        <v>29326</v>
      </c>
      <c r="V9740" t="s">
        <v>5168</v>
      </c>
    </row>
    <row r="9741" spans="1:26" x14ac:dyDescent="0.3">
      <c r="A9741">
        <v>108</v>
      </c>
      <c r="B9741" s="1">
        <v>44250</v>
      </c>
      <c r="C9741" t="s">
        <v>26</v>
      </c>
      <c r="D9741" t="s">
        <v>194</v>
      </c>
      <c r="E9741" t="s">
        <v>28</v>
      </c>
      <c r="F9741">
        <v>13</v>
      </c>
      <c r="G9741">
        <v>4962</v>
      </c>
      <c r="H9741">
        <v>437</v>
      </c>
      <c r="I9741">
        <v>216647</v>
      </c>
      <c r="J9741">
        <v>4962</v>
      </c>
      <c r="K9741">
        <v>216647</v>
      </c>
      <c r="L9741" s="2">
        <v>7013248</v>
      </c>
      <c r="M9741" s="2">
        <v>306207007</v>
      </c>
      <c r="N9741" t="s">
        <v>784</v>
      </c>
      <c r="O9741">
        <v>202349</v>
      </c>
      <c r="P9741">
        <v>1598</v>
      </c>
      <c r="Q9741">
        <v>530869</v>
      </c>
      <c r="R9741" s="2">
        <v>750325681</v>
      </c>
      <c r="S9741">
        <v>134786</v>
      </c>
      <c r="T9741" s="2">
        <v>190505</v>
      </c>
      <c r="U9741">
        <v>36673</v>
      </c>
      <c r="V9741" t="s">
        <v>5169</v>
      </c>
    </row>
    <row r="9742" spans="1:26" x14ac:dyDescent="0.3">
      <c r="A9742">
        <v>108</v>
      </c>
      <c r="B9742" s="1">
        <v>44250</v>
      </c>
      <c r="C9742" t="s">
        <v>26</v>
      </c>
      <c r="D9742" t="s">
        <v>54</v>
      </c>
      <c r="E9742" t="s">
        <v>28</v>
      </c>
      <c r="F9742">
        <v>41</v>
      </c>
      <c r="G9742">
        <v>17774</v>
      </c>
      <c r="H9742">
        <v>5386</v>
      </c>
      <c r="I9742">
        <v>847763</v>
      </c>
      <c r="J9742">
        <v>17774</v>
      </c>
      <c r="K9742">
        <v>847763</v>
      </c>
      <c r="L9742" s="2">
        <v>8396323</v>
      </c>
      <c r="M9742" s="2">
        <v>400477760</v>
      </c>
      <c r="N9742" t="s">
        <v>1609</v>
      </c>
      <c r="O9742">
        <v>773470</v>
      </c>
      <c r="P9742">
        <v>2406072</v>
      </c>
      <c r="Q9742">
        <v>2897457</v>
      </c>
      <c r="R9742" s="2">
        <v>1368739953</v>
      </c>
      <c r="S9742">
        <v>545546</v>
      </c>
      <c r="T9742" s="2">
        <v>257712</v>
      </c>
      <c r="U9742">
        <v>206136</v>
      </c>
      <c r="V9742" t="s">
        <v>5170</v>
      </c>
    </row>
    <row r="9743" spans="1:26" x14ac:dyDescent="0.3">
      <c r="A9743">
        <v>108</v>
      </c>
      <c r="B9743" s="1">
        <v>44250</v>
      </c>
      <c r="C9743" t="s">
        <v>26</v>
      </c>
      <c r="D9743" t="s">
        <v>94</v>
      </c>
      <c r="E9743" t="s">
        <v>28</v>
      </c>
      <c r="F9743">
        <v>5</v>
      </c>
      <c r="G9743">
        <v>3246</v>
      </c>
      <c r="H9743">
        <v>1092</v>
      </c>
      <c r="I9743">
        <v>178250</v>
      </c>
      <c r="J9743">
        <v>3241</v>
      </c>
      <c r="K9743">
        <v>177158</v>
      </c>
      <c r="L9743" s="2">
        <v>11680519</v>
      </c>
      <c r="M9743" s="2">
        <v>641421008</v>
      </c>
      <c r="N9743" t="s">
        <v>1832</v>
      </c>
      <c r="O9743">
        <v>166253</v>
      </c>
      <c r="P9743">
        <v>1465</v>
      </c>
      <c r="Q9743">
        <v>581103</v>
      </c>
      <c r="R9743" s="2">
        <v>2091061272</v>
      </c>
      <c r="S9743">
        <v>108248</v>
      </c>
      <c r="T9743" s="2">
        <v>389523</v>
      </c>
      <c r="U9743">
        <v>41555</v>
      </c>
      <c r="V9743" s="2">
        <v>149533</v>
      </c>
    </row>
    <row r="9744" spans="1:26" x14ac:dyDescent="0.3">
      <c r="A9744">
        <v>108</v>
      </c>
      <c r="B9744" s="1">
        <v>44250</v>
      </c>
      <c r="C9744" t="s">
        <v>26</v>
      </c>
      <c r="D9744" t="s">
        <v>198</v>
      </c>
      <c r="E9744" t="s">
        <v>28</v>
      </c>
      <c r="F9744">
        <v>42</v>
      </c>
      <c r="G9744">
        <v>5602</v>
      </c>
      <c r="H9744">
        <v>1743</v>
      </c>
      <c r="I9744">
        <v>243172</v>
      </c>
      <c r="J9744">
        <v>5602</v>
      </c>
      <c r="K9744">
        <v>243172</v>
      </c>
      <c r="L9744" s="2">
        <v>16077069</v>
      </c>
      <c r="M9744" s="2">
        <v>697874509</v>
      </c>
      <c r="N9744" t="s">
        <v>3759</v>
      </c>
      <c r="O9744">
        <v>230064</v>
      </c>
      <c r="P9744">
        <v>34625</v>
      </c>
      <c r="Q9744">
        <v>936489</v>
      </c>
      <c r="R9744" s="2">
        <v>2687611244</v>
      </c>
      <c r="S9744">
        <v>83133</v>
      </c>
      <c r="T9744" s="2">
        <v>238582</v>
      </c>
      <c r="U9744">
        <v>26443</v>
      </c>
      <c r="V9744" t="s">
        <v>5171</v>
      </c>
    </row>
    <row r="9745" spans="1:26" x14ac:dyDescent="0.3">
      <c r="A9745">
        <v>108</v>
      </c>
      <c r="B9745" s="1">
        <v>44250</v>
      </c>
      <c r="C9745" t="s">
        <v>26</v>
      </c>
      <c r="D9745" t="s">
        <v>146</v>
      </c>
      <c r="E9745" t="s">
        <v>28</v>
      </c>
      <c r="F9745">
        <v>30</v>
      </c>
      <c r="G9745">
        <v>8383</v>
      </c>
      <c r="H9745">
        <v>1694</v>
      </c>
      <c r="I9745">
        <v>359289</v>
      </c>
      <c r="J9745">
        <v>8353</v>
      </c>
      <c r="K9745">
        <v>357595</v>
      </c>
      <c r="L9745" s="2">
        <v>9744428</v>
      </c>
      <c r="M9745" s="2">
        <v>417638775</v>
      </c>
      <c r="N9745" t="s">
        <v>779</v>
      </c>
      <c r="O9745">
        <v>337215</v>
      </c>
      <c r="P9745">
        <v>652</v>
      </c>
      <c r="Q9745">
        <v>980727</v>
      </c>
      <c r="R9745" s="2">
        <v>1140000453</v>
      </c>
      <c r="S9745">
        <v>125145</v>
      </c>
      <c r="T9745" s="2">
        <v>145469</v>
      </c>
      <c r="U9745">
        <v>25410</v>
      </c>
      <c r="V9745" t="s">
        <v>5172</v>
      </c>
    </row>
    <row r="9746" spans="1:26" x14ac:dyDescent="0.3">
      <c r="A9746">
        <v>108</v>
      </c>
      <c r="B9746" s="1">
        <v>44250</v>
      </c>
      <c r="C9746" t="s">
        <v>26</v>
      </c>
      <c r="D9746" t="s">
        <v>148</v>
      </c>
      <c r="E9746" t="s">
        <v>28</v>
      </c>
      <c r="F9746">
        <v>25</v>
      </c>
      <c r="G9746">
        <v>4404</v>
      </c>
      <c r="H9746">
        <v>980</v>
      </c>
      <c r="I9746">
        <v>214207</v>
      </c>
      <c r="J9746">
        <v>4404</v>
      </c>
      <c r="K9746">
        <v>214207</v>
      </c>
      <c r="L9746" s="2">
        <v>10960331</v>
      </c>
      <c r="M9746" s="2">
        <v>533101617</v>
      </c>
      <c r="N9746" t="s">
        <v>1805</v>
      </c>
      <c r="O9746">
        <v>157099</v>
      </c>
      <c r="P9746">
        <v>51295</v>
      </c>
      <c r="Q9746">
        <v>638388</v>
      </c>
      <c r="R9746" s="2">
        <v>1588770091</v>
      </c>
      <c r="S9746">
        <v>103312</v>
      </c>
      <c r="T9746" s="2">
        <v>257115</v>
      </c>
      <c r="U9746">
        <v>19691</v>
      </c>
      <c r="V9746" t="s">
        <v>5173</v>
      </c>
    </row>
    <row r="9747" spans="1:26" x14ac:dyDescent="0.3">
      <c r="A9747">
        <v>108</v>
      </c>
      <c r="B9747" s="1">
        <v>44250</v>
      </c>
      <c r="C9747" t="s">
        <v>26</v>
      </c>
      <c r="D9747" t="s">
        <v>73</v>
      </c>
      <c r="E9747" t="s">
        <v>28</v>
      </c>
      <c r="F9747">
        <v>24</v>
      </c>
      <c r="G9747">
        <v>10887</v>
      </c>
      <c r="H9747">
        <v>1724</v>
      </c>
      <c r="I9747">
        <v>292913</v>
      </c>
      <c r="J9747">
        <v>10887</v>
      </c>
      <c r="K9747">
        <v>292913</v>
      </c>
      <c r="L9747" s="2">
        <v>11391565</v>
      </c>
      <c r="M9747" s="2">
        <v>306488254</v>
      </c>
      <c r="N9747" t="s">
        <v>532</v>
      </c>
      <c r="O9747">
        <v>252799</v>
      </c>
      <c r="P9747">
        <v>2908</v>
      </c>
      <c r="Q9747">
        <v>1200709</v>
      </c>
      <c r="R9747" s="2">
        <v>1256356681</v>
      </c>
      <c r="S9747">
        <v>268846</v>
      </c>
      <c r="T9747" s="2">
        <v>281306</v>
      </c>
      <c r="U9747">
        <v>85286</v>
      </c>
      <c r="V9747" t="s">
        <v>5174</v>
      </c>
    </row>
    <row r="9748" spans="1:26" x14ac:dyDescent="0.3">
      <c r="A9748">
        <v>108</v>
      </c>
      <c r="B9748" s="1">
        <v>44250</v>
      </c>
      <c r="C9748" t="s">
        <v>26</v>
      </c>
      <c r="D9748" t="s">
        <v>174</v>
      </c>
      <c r="E9748" t="s">
        <v>28</v>
      </c>
      <c r="F9748">
        <v>14</v>
      </c>
      <c r="G9748">
        <v>3274</v>
      </c>
      <c r="H9748">
        <v>677</v>
      </c>
      <c r="I9748">
        <v>171032</v>
      </c>
      <c r="J9748">
        <v>3260</v>
      </c>
      <c r="K9748">
        <v>170355</v>
      </c>
      <c r="L9748" s="2">
        <v>10002362</v>
      </c>
      <c r="M9748" s="2">
        <v>522517992</v>
      </c>
      <c r="N9748" t="s">
        <v>4446</v>
      </c>
      <c r="O9748">
        <v>167120</v>
      </c>
      <c r="P9748">
        <v>1186</v>
      </c>
      <c r="Q9748">
        <v>536512</v>
      </c>
      <c r="R9748" s="2">
        <v>1639091942</v>
      </c>
      <c r="S9748">
        <v>65529</v>
      </c>
      <c r="T9748" s="2">
        <v>200197</v>
      </c>
      <c r="U9748">
        <v>6882</v>
      </c>
      <c r="V9748" t="s">
        <v>5175</v>
      </c>
    </row>
    <row r="9749" spans="1:26" x14ac:dyDescent="0.3">
      <c r="A9749">
        <v>108</v>
      </c>
      <c r="B9749" s="1">
        <v>44250</v>
      </c>
      <c r="C9749" t="s">
        <v>26</v>
      </c>
      <c r="D9749" t="s">
        <v>75</v>
      </c>
      <c r="E9749" t="s">
        <v>28</v>
      </c>
      <c r="F9749">
        <v>137</v>
      </c>
      <c r="G9749">
        <v>11293</v>
      </c>
      <c r="H9749">
        <v>6275</v>
      </c>
      <c r="I9749">
        <v>623440</v>
      </c>
      <c r="J9749">
        <v>11293</v>
      </c>
      <c r="K9749">
        <v>623440</v>
      </c>
      <c r="L9749" s="2">
        <v>9876721</v>
      </c>
      <c r="M9749" s="2">
        <v>545253056</v>
      </c>
      <c r="N9749" t="s">
        <v>4519</v>
      </c>
      <c r="O9749">
        <v>454179</v>
      </c>
      <c r="P9749">
        <v>15331</v>
      </c>
      <c r="Q9749">
        <v>2318398</v>
      </c>
      <c r="R9749" s="2">
        <v>2027642749</v>
      </c>
      <c r="S9749">
        <v>286837</v>
      </c>
      <c r="T9749" s="2">
        <v>250864</v>
      </c>
      <c r="U9749">
        <v>77796</v>
      </c>
      <c r="V9749" t="s">
        <v>5176</v>
      </c>
    </row>
    <row r="9750" spans="1:26" x14ac:dyDescent="0.3">
      <c r="A9750">
        <v>108</v>
      </c>
      <c r="B9750" s="1">
        <v>44250</v>
      </c>
      <c r="C9750" t="s">
        <v>26</v>
      </c>
      <c r="D9750" t="s">
        <v>36</v>
      </c>
      <c r="E9750" t="s">
        <v>28</v>
      </c>
      <c r="F9750">
        <v>147</v>
      </c>
      <c r="G9750">
        <v>32403</v>
      </c>
      <c r="H9750">
        <v>409</v>
      </c>
      <c r="I9750">
        <v>573275</v>
      </c>
      <c r="J9750">
        <v>32403</v>
      </c>
      <c r="K9750">
        <v>573275</v>
      </c>
      <c r="L9750" s="2">
        <v>18768090</v>
      </c>
      <c r="M9750" s="2">
        <v>332045695</v>
      </c>
      <c r="N9750" t="s">
        <v>5177</v>
      </c>
      <c r="O9750">
        <v>538126</v>
      </c>
      <c r="P9750">
        <v>52017</v>
      </c>
      <c r="Q9750">
        <v>2313502</v>
      </c>
      <c r="R9750" s="2">
        <v>1339999790</v>
      </c>
      <c r="S9750">
        <v>430751</v>
      </c>
      <c r="T9750" s="2">
        <v>249495</v>
      </c>
      <c r="U9750">
        <v>82467</v>
      </c>
      <c r="V9750" t="s">
        <v>5178</v>
      </c>
    </row>
    <row r="9751" spans="1:26" x14ac:dyDescent="0.3">
      <c r="A9751">
        <v>108</v>
      </c>
      <c r="B9751" s="1">
        <v>44250</v>
      </c>
      <c r="C9751" t="s">
        <v>26</v>
      </c>
      <c r="D9751" t="s">
        <v>78</v>
      </c>
      <c r="E9751" t="s">
        <v>28</v>
      </c>
      <c r="F9751">
        <v>21</v>
      </c>
      <c r="G9751">
        <v>3563</v>
      </c>
      <c r="H9751">
        <v>973</v>
      </c>
      <c r="I9751">
        <v>163472</v>
      </c>
      <c r="J9751">
        <v>3520</v>
      </c>
      <c r="K9751">
        <v>161279</v>
      </c>
      <c r="L9751" s="2">
        <v>10160107</v>
      </c>
      <c r="M9751" s="2">
        <v>466150135</v>
      </c>
      <c r="N9751" t="s">
        <v>3832</v>
      </c>
      <c r="O9751">
        <v>118035</v>
      </c>
      <c r="P9751">
        <v>79337</v>
      </c>
      <c r="Q9751">
        <v>596158</v>
      </c>
      <c r="R9751" s="2">
        <v>1699980011</v>
      </c>
      <c r="S9751">
        <v>84137</v>
      </c>
      <c r="T9751" s="2">
        <v>239922</v>
      </c>
      <c r="U9751">
        <v>27770</v>
      </c>
      <c r="V9751" t="s">
        <v>5179</v>
      </c>
    </row>
    <row r="9752" spans="1:26" x14ac:dyDescent="0.3">
      <c r="A9752">
        <v>108</v>
      </c>
      <c r="B9752" s="1">
        <v>44250</v>
      </c>
      <c r="C9752" t="s">
        <v>26</v>
      </c>
      <c r="D9752" t="s">
        <v>207</v>
      </c>
      <c r="E9752" t="s">
        <v>28</v>
      </c>
      <c r="F9752">
        <v>24</v>
      </c>
      <c r="G9752">
        <v>2745</v>
      </c>
      <c r="H9752">
        <v>1099</v>
      </c>
      <c r="I9752">
        <v>144184</v>
      </c>
      <c r="J9752">
        <v>2745</v>
      </c>
      <c r="K9752">
        <v>144184</v>
      </c>
      <c r="L9752" s="2">
        <v>15445428</v>
      </c>
      <c r="M9752" s="2">
        <v>811287260</v>
      </c>
      <c r="N9752" t="s">
        <v>4357</v>
      </c>
      <c r="O9752">
        <v>126006</v>
      </c>
      <c r="P9752">
        <v>202348</v>
      </c>
      <c r="Q9752">
        <v>401872</v>
      </c>
      <c r="R9752" s="2">
        <v>2261233102</v>
      </c>
      <c r="S9752">
        <v>43939</v>
      </c>
      <c r="T9752" s="2">
        <v>247234</v>
      </c>
      <c r="U9752">
        <v>4444</v>
      </c>
      <c r="V9752" t="s">
        <v>5180</v>
      </c>
    </row>
    <row r="9753" spans="1:26" x14ac:dyDescent="0.3">
      <c r="A9753">
        <v>108</v>
      </c>
      <c r="B9753" s="1">
        <v>44250</v>
      </c>
      <c r="C9753" t="s">
        <v>26</v>
      </c>
      <c r="D9753" t="s">
        <v>234</v>
      </c>
      <c r="E9753" t="s">
        <v>28</v>
      </c>
      <c r="F9753">
        <v>13</v>
      </c>
      <c r="G9753">
        <v>1074</v>
      </c>
      <c r="H9753">
        <v>375</v>
      </c>
      <c r="I9753">
        <v>80472</v>
      </c>
      <c r="J9753">
        <v>1061</v>
      </c>
      <c r="K9753">
        <v>80097</v>
      </c>
      <c r="L9753" s="2">
        <v>17729765</v>
      </c>
      <c r="M9753" s="2">
        <v>1328444717</v>
      </c>
      <c r="N9753" t="s">
        <v>3157</v>
      </c>
      <c r="O9753">
        <v>74830</v>
      </c>
      <c r="P9753">
        <v>37535</v>
      </c>
      <c r="Q9753">
        <v>182147</v>
      </c>
      <c r="R9753" s="2">
        <v>3006911967</v>
      </c>
      <c r="S9753">
        <v>25167</v>
      </c>
      <c r="T9753" s="2">
        <v>415461</v>
      </c>
      <c r="U9753">
        <v>6324</v>
      </c>
      <c r="V9753" s="2">
        <v>104398</v>
      </c>
    </row>
    <row r="9754" spans="1:26" x14ac:dyDescent="0.3">
      <c r="A9754">
        <v>108</v>
      </c>
      <c r="B9754" s="1">
        <v>44250</v>
      </c>
      <c r="C9754" t="s">
        <v>26</v>
      </c>
      <c r="D9754" t="s">
        <v>60</v>
      </c>
      <c r="E9754" t="s">
        <v>28</v>
      </c>
      <c r="F9754">
        <v>112</v>
      </c>
      <c r="G9754">
        <v>11932</v>
      </c>
      <c r="H9754">
        <v>5777</v>
      </c>
      <c r="I9754">
        <v>612191</v>
      </c>
      <c r="J9754">
        <v>11932</v>
      </c>
      <c r="K9754">
        <v>612191</v>
      </c>
      <c r="L9754" s="2">
        <v>10487606</v>
      </c>
      <c r="M9754" s="2">
        <v>538083976</v>
      </c>
      <c r="N9754" t="s">
        <v>4348</v>
      </c>
      <c r="O9754">
        <v>580427</v>
      </c>
      <c r="P9754">
        <v>11146</v>
      </c>
      <c r="Q9754">
        <v>2514233</v>
      </c>
      <c r="R9754" s="2">
        <v>2209879743</v>
      </c>
      <c r="S9754">
        <v>425597</v>
      </c>
      <c r="T9754" s="2">
        <v>374078</v>
      </c>
      <c r="U9754">
        <v>50743</v>
      </c>
      <c r="V9754" t="s">
        <v>5181</v>
      </c>
    </row>
    <row r="9755" spans="1:26" x14ac:dyDescent="0.3">
      <c r="A9755">
        <v>108</v>
      </c>
      <c r="B9755" s="1">
        <v>44250</v>
      </c>
      <c r="C9755" t="s">
        <v>26</v>
      </c>
      <c r="D9755" t="s">
        <v>81</v>
      </c>
      <c r="E9755" t="s">
        <v>28</v>
      </c>
      <c r="F9755">
        <v>56</v>
      </c>
      <c r="G9755">
        <v>7044</v>
      </c>
      <c r="H9755">
        <v>6177</v>
      </c>
      <c r="I9755">
        <v>648017</v>
      </c>
      <c r="J9755">
        <v>7044</v>
      </c>
      <c r="K9755">
        <v>648017</v>
      </c>
      <c r="L9755" s="2">
        <v>9831414</v>
      </c>
      <c r="M9755" s="2">
        <v>904446859</v>
      </c>
      <c r="N9755" t="s">
        <v>4498</v>
      </c>
      <c r="O9755">
        <v>611484</v>
      </c>
      <c r="P9755">
        <v>112419</v>
      </c>
      <c r="Q9755">
        <v>1576652</v>
      </c>
      <c r="R9755" s="2">
        <v>2200556388</v>
      </c>
      <c r="S9755">
        <v>156827</v>
      </c>
      <c r="T9755" s="2">
        <v>218886</v>
      </c>
      <c r="U9755">
        <v>47305</v>
      </c>
      <c r="V9755" t="s">
        <v>5152</v>
      </c>
    </row>
    <row r="9756" spans="1:26" x14ac:dyDescent="0.3">
      <c r="A9756">
        <v>108</v>
      </c>
      <c r="B9756" s="1">
        <v>44250</v>
      </c>
      <c r="C9756" t="s">
        <v>26</v>
      </c>
      <c r="D9756" t="s">
        <v>100</v>
      </c>
      <c r="E9756" t="s">
        <v>28</v>
      </c>
      <c r="F9756">
        <v>7</v>
      </c>
      <c r="G9756">
        <v>2921</v>
      </c>
      <c r="H9756">
        <v>255</v>
      </c>
      <c r="I9756">
        <v>148627</v>
      </c>
      <c r="J9756">
        <v>2921</v>
      </c>
      <c r="K9756">
        <v>148627</v>
      </c>
      <c r="L9756" s="2">
        <v>12707204</v>
      </c>
      <c r="M9756" s="2">
        <v>646570925</v>
      </c>
      <c r="N9756" t="s">
        <v>5129</v>
      </c>
      <c r="O9756">
        <v>138457</v>
      </c>
      <c r="P9756">
        <v>284</v>
      </c>
      <c r="Q9756">
        <v>311009</v>
      </c>
      <c r="R9756" s="2">
        <v>1352980124</v>
      </c>
      <c r="S9756">
        <v>44264</v>
      </c>
      <c r="T9756" s="2">
        <v>192561</v>
      </c>
      <c r="U9756">
        <v>20979</v>
      </c>
      <c r="V9756" t="s">
        <v>5182</v>
      </c>
    </row>
    <row r="9757" spans="1:26" x14ac:dyDescent="0.3">
      <c r="A9757">
        <v>108</v>
      </c>
      <c r="B9757" s="1">
        <v>44250</v>
      </c>
      <c r="C9757" t="s">
        <v>26</v>
      </c>
      <c r="D9757" t="s">
        <v>27</v>
      </c>
      <c r="E9757" t="s">
        <v>28</v>
      </c>
      <c r="F9757">
        <v>357</v>
      </c>
      <c r="G9757">
        <v>58199</v>
      </c>
      <c r="H9757">
        <v>12077</v>
      </c>
      <c r="I9757">
        <v>1990554</v>
      </c>
      <c r="J9757">
        <v>58199</v>
      </c>
      <c r="K9757">
        <v>1990554</v>
      </c>
      <c r="L9757" s="2">
        <v>12674261</v>
      </c>
      <c r="M9757" s="2">
        <v>433491992</v>
      </c>
      <c r="N9757" t="s">
        <v>1088</v>
      </c>
      <c r="O9757">
        <v>1774964</v>
      </c>
      <c r="P9757">
        <v>1007232</v>
      </c>
      <c r="Q9757">
        <v>8153498</v>
      </c>
      <c r="R9757" s="2">
        <v>1775624317</v>
      </c>
      <c r="S9757">
        <v>1895054</v>
      </c>
      <c r="T9757" s="2">
        <v>412695</v>
      </c>
      <c r="U9757">
        <v>543193</v>
      </c>
      <c r="V9757" s="2">
        <v>118294</v>
      </c>
      <c r="W9757">
        <v>196</v>
      </c>
      <c r="X9757" t="s">
        <v>5154</v>
      </c>
      <c r="Y9757">
        <v>884</v>
      </c>
      <c r="Z9757" t="s">
        <v>5183</v>
      </c>
    </row>
    <row r="9758" spans="1:26" x14ac:dyDescent="0.3">
      <c r="A9758">
        <v>108</v>
      </c>
      <c r="B9758" s="1">
        <v>44250</v>
      </c>
      <c r="C9758" t="s">
        <v>26</v>
      </c>
      <c r="D9758" t="s">
        <v>159</v>
      </c>
      <c r="E9758" t="s">
        <v>28</v>
      </c>
      <c r="F9758">
        <v>6</v>
      </c>
      <c r="G9758">
        <v>1496</v>
      </c>
      <c r="H9758">
        <v>609</v>
      </c>
      <c r="I9758">
        <v>111370</v>
      </c>
      <c r="J9758">
        <v>1490</v>
      </c>
      <c r="K9758">
        <v>110761</v>
      </c>
      <c r="L9758" s="2">
        <v>9511300</v>
      </c>
      <c r="M9758" s="2">
        <v>708070490</v>
      </c>
      <c r="N9758" t="s">
        <v>2248</v>
      </c>
      <c r="O9758">
        <v>100226</v>
      </c>
      <c r="P9758">
        <v>402</v>
      </c>
      <c r="Q9758">
        <v>350512</v>
      </c>
      <c r="R9758" s="2">
        <v>2228492446</v>
      </c>
      <c r="S9758">
        <v>37129</v>
      </c>
      <c r="T9758" s="2">
        <v>236060</v>
      </c>
      <c r="U9758">
        <v>3946</v>
      </c>
      <c r="V9758" t="s">
        <v>5184</v>
      </c>
    </row>
    <row r="9759" spans="1:26" x14ac:dyDescent="0.3">
      <c r="A9759">
        <v>108</v>
      </c>
      <c r="B9759" s="1">
        <v>44250</v>
      </c>
      <c r="C9759" t="s">
        <v>26</v>
      </c>
      <c r="D9759" t="s">
        <v>28</v>
      </c>
      <c r="E9759" t="s">
        <v>28</v>
      </c>
      <c r="F9759">
        <v>1358</v>
      </c>
      <c r="G9759">
        <v>248698</v>
      </c>
      <c r="H9759">
        <v>63564</v>
      </c>
      <c r="I9759">
        <v>10267810</v>
      </c>
      <c r="J9759">
        <v>248529</v>
      </c>
      <c r="K9759">
        <v>10257875</v>
      </c>
      <c r="L9759" s="2">
        <v>11658576</v>
      </c>
      <c r="M9759" s="2">
        <v>481339005</v>
      </c>
      <c r="N9759" t="s">
        <v>3355</v>
      </c>
      <c r="O9759">
        <v>9189903</v>
      </c>
      <c r="P9759">
        <v>4755382</v>
      </c>
      <c r="Q9759">
        <v>34308759</v>
      </c>
      <c r="R9759" s="2">
        <v>1608341399</v>
      </c>
      <c r="S9759">
        <v>6315259</v>
      </c>
      <c r="T9759" s="2">
        <v>296050</v>
      </c>
      <c r="U9759">
        <v>1548283</v>
      </c>
      <c r="V9759" t="s">
        <v>5185</v>
      </c>
      <c r="W9759">
        <v>196</v>
      </c>
      <c r="X9759" t="s">
        <v>4530</v>
      </c>
      <c r="Y9759">
        <v>884</v>
      </c>
      <c r="Z9759" t="s">
        <v>4953</v>
      </c>
    </row>
    <row r="9760" spans="1:26" x14ac:dyDescent="0.3">
      <c r="A9760">
        <v>108</v>
      </c>
      <c r="B9760" s="1">
        <v>44251</v>
      </c>
      <c r="C9760" t="s">
        <v>26</v>
      </c>
      <c r="D9760" t="s">
        <v>124</v>
      </c>
      <c r="E9760" t="s">
        <v>28</v>
      </c>
      <c r="F9760">
        <v>1</v>
      </c>
      <c r="G9760">
        <v>975</v>
      </c>
      <c r="H9760">
        <v>290</v>
      </c>
      <c r="I9760">
        <v>55881</v>
      </c>
      <c r="J9760">
        <v>975</v>
      </c>
      <c r="K9760">
        <v>55881</v>
      </c>
      <c r="L9760" s="2">
        <v>11055236</v>
      </c>
      <c r="M9760" s="2">
        <v>633618124</v>
      </c>
      <c r="N9760" t="s">
        <v>2341</v>
      </c>
      <c r="O9760">
        <v>46097</v>
      </c>
      <c r="P9760">
        <v>10747</v>
      </c>
      <c r="Q9760">
        <v>152575</v>
      </c>
      <c r="R9760" s="2">
        <v>1730002778</v>
      </c>
      <c r="S9760">
        <v>17933</v>
      </c>
      <c r="T9760" s="2">
        <v>203337</v>
      </c>
      <c r="U9760">
        <v>3104</v>
      </c>
      <c r="V9760" t="s">
        <v>5186</v>
      </c>
    </row>
    <row r="9761" spans="1:22" x14ac:dyDescent="0.3">
      <c r="A9761">
        <v>108</v>
      </c>
      <c r="B9761" s="1">
        <v>44251</v>
      </c>
      <c r="C9761" t="s">
        <v>26</v>
      </c>
      <c r="D9761" t="s">
        <v>52</v>
      </c>
      <c r="E9761" t="s">
        <v>28</v>
      </c>
      <c r="F9761">
        <v>10</v>
      </c>
      <c r="G9761">
        <v>2959</v>
      </c>
      <c r="H9761">
        <v>399</v>
      </c>
      <c r="I9761">
        <v>129445</v>
      </c>
      <c r="J9761">
        <v>2959</v>
      </c>
      <c r="K9761">
        <v>129445</v>
      </c>
      <c r="L9761" s="2">
        <v>8866297</v>
      </c>
      <c r="M9761" s="2">
        <v>387866806</v>
      </c>
      <c r="N9761" t="s">
        <v>2741</v>
      </c>
      <c r="O9761">
        <v>123483</v>
      </c>
      <c r="P9761">
        <v>8850</v>
      </c>
      <c r="Q9761">
        <v>312662</v>
      </c>
      <c r="R9761" s="2">
        <v>936855122</v>
      </c>
      <c r="S9761">
        <v>90519</v>
      </c>
      <c r="T9761" s="2">
        <v>271230</v>
      </c>
      <c r="U9761">
        <v>6029</v>
      </c>
      <c r="V9761" t="s">
        <v>5187</v>
      </c>
    </row>
    <row r="9762" spans="1:22" x14ac:dyDescent="0.3">
      <c r="A9762">
        <v>108</v>
      </c>
      <c r="B9762" s="1">
        <v>44251</v>
      </c>
      <c r="C9762" t="s">
        <v>26</v>
      </c>
      <c r="D9762" t="s">
        <v>85</v>
      </c>
      <c r="E9762" t="s">
        <v>28</v>
      </c>
      <c r="F9762">
        <v>69</v>
      </c>
      <c r="G9762">
        <v>10642</v>
      </c>
      <c r="H9762">
        <v>1608</v>
      </c>
      <c r="I9762">
        <v>310919</v>
      </c>
      <c r="J9762">
        <v>10642</v>
      </c>
      <c r="K9762">
        <v>310919</v>
      </c>
      <c r="L9762" s="2">
        <v>25676803</v>
      </c>
      <c r="M9762" s="2">
        <v>750179089</v>
      </c>
      <c r="N9762" t="s">
        <v>2853</v>
      </c>
      <c r="O9762">
        <v>263580</v>
      </c>
      <c r="P9762">
        <v>1610</v>
      </c>
      <c r="Q9762">
        <v>755150</v>
      </c>
      <c r="R9762" s="2">
        <v>1822010680</v>
      </c>
      <c r="S9762">
        <v>225662</v>
      </c>
      <c r="T9762" s="2">
        <v>544473</v>
      </c>
      <c r="U9762">
        <v>33777</v>
      </c>
      <c r="V9762" t="s">
        <v>5188</v>
      </c>
    </row>
    <row r="9763" spans="1:22" x14ac:dyDescent="0.3">
      <c r="A9763">
        <v>108</v>
      </c>
      <c r="B9763" s="1">
        <v>44251</v>
      </c>
      <c r="C9763" t="s">
        <v>26</v>
      </c>
      <c r="D9763" t="s">
        <v>188</v>
      </c>
      <c r="E9763" t="s">
        <v>28</v>
      </c>
      <c r="F9763">
        <v>4</v>
      </c>
      <c r="G9763">
        <v>1131</v>
      </c>
      <c r="H9763">
        <v>262</v>
      </c>
      <c r="I9763">
        <v>82868</v>
      </c>
      <c r="J9763">
        <v>1131</v>
      </c>
      <c r="K9763">
        <v>82868</v>
      </c>
      <c r="L9763" s="2">
        <v>13373047</v>
      </c>
      <c r="M9763" s="2">
        <v>979838743</v>
      </c>
      <c r="N9763" t="s">
        <v>1605</v>
      </c>
      <c r="O9763">
        <v>60115</v>
      </c>
      <c r="P9763">
        <v>1595</v>
      </c>
      <c r="Q9763">
        <v>143596</v>
      </c>
      <c r="R9763" s="2">
        <v>1697892119</v>
      </c>
      <c r="S9763">
        <v>24310</v>
      </c>
      <c r="T9763" s="2">
        <v>287444</v>
      </c>
      <c r="U9763">
        <v>1724</v>
      </c>
      <c r="V9763" t="s">
        <v>5189</v>
      </c>
    </row>
    <row r="9764" spans="1:22" x14ac:dyDescent="0.3">
      <c r="A9764">
        <v>108</v>
      </c>
      <c r="B9764" s="1">
        <v>44251</v>
      </c>
      <c r="C9764" t="s">
        <v>26</v>
      </c>
      <c r="D9764" t="s">
        <v>40</v>
      </c>
      <c r="E9764" t="s">
        <v>28</v>
      </c>
      <c r="F9764">
        <v>68</v>
      </c>
      <c r="G9764">
        <v>11388</v>
      </c>
      <c r="H9764">
        <v>4398</v>
      </c>
      <c r="I9764">
        <v>664904</v>
      </c>
      <c r="J9764">
        <v>11388</v>
      </c>
      <c r="K9764">
        <v>664904</v>
      </c>
      <c r="L9764" s="2">
        <v>7656795</v>
      </c>
      <c r="M9764" s="2">
        <v>447052470</v>
      </c>
      <c r="N9764" t="s">
        <v>4282</v>
      </c>
      <c r="O9764">
        <v>631606</v>
      </c>
      <c r="P9764">
        <v>150027</v>
      </c>
      <c r="Q9764">
        <v>1978117</v>
      </c>
      <c r="R9764" s="2">
        <v>1329999656</v>
      </c>
      <c r="S9764">
        <v>420792</v>
      </c>
      <c r="T9764" s="2">
        <v>282922</v>
      </c>
      <c r="U9764">
        <v>82042</v>
      </c>
      <c r="V9764" t="s">
        <v>5190</v>
      </c>
    </row>
    <row r="9765" spans="1:22" x14ac:dyDescent="0.3">
      <c r="A9765">
        <v>108</v>
      </c>
      <c r="B9765" s="1">
        <v>44251</v>
      </c>
      <c r="C9765" t="s">
        <v>26</v>
      </c>
      <c r="D9765" t="s">
        <v>112</v>
      </c>
      <c r="E9765" t="s">
        <v>28</v>
      </c>
      <c r="F9765">
        <v>32</v>
      </c>
      <c r="G9765">
        <v>11104</v>
      </c>
      <c r="H9765">
        <v>2298</v>
      </c>
      <c r="I9765">
        <v>416790</v>
      </c>
      <c r="J9765">
        <v>11087</v>
      </c>
      <c r="K9765">
        <v>415664</v>
      </c>
      <c r="L9765" s="2">
        <v>12159335</v>
      </c>
      <c r="M9765" s="2">
        <v>456402146</v>
      </c>
      <c r="N9765" t="s">
        <v>3005</v>
      </c>
      <c r="O9765">
        <v>308294</v>
      </c>
      <c r="P9765">
        <v>42822</v>
      </c>
      <c r="Q9765">
        <v>1395588</v>
      </c>
      <c r="R9765" s="2">
        <v>1528226106</v>
      </c>
      <c r="S9765">
        <v>265157</v>
      </c>
      <c r="T9765" s="2">
        <v>290358</v>
      </c>
      <c r="U9765">
        <v>58536</v>
      </c>
      <c r="V9765" t="s">
        <v>5191</v>
      </c>
    </row>
    <row r="9766" spans="1:22" x14ac:dyDescent="0.3">
      <c r="A9766">
        <v>108</v>
      </c>
      <c r="B9766" s="1">
        <v>44251</v>
      </c>
      <c r="C9766" t="s">
        <v>26</v>
      </c>
      <c r="D9766" t="s">
        <v>48</v>
      </c>
      <c r="E9766" t="s">
        <v>28</v>
      </c>
      <c r="F9766">
        <v>16</v>
      </c>
      <c r="G9766">
        <v>4791</v>
      </c>
      <c r="H9766">
        <v>1361</v>
      </c>
      <c r="I9766">
        <v>292714</v>
      </c>
      <c r="J9766">
        <v>4791</v>
      </c>
      <c r="K9766">
        <v>292714</v>
      </c>
      <c r="L9766" s="2">
        <v>15889135</v>
      </c>
      <c r="M9766" s="2">
        <v>970772747</v>
      </c>
      <c r="N9766" t="s">
        <v>3770</v>
      </c>
      <c r="O9766">
        <v>281023</v>
      </c>
      <c r="P9766">
        <v>321</v>
      </c>
      <c r="Q9766">
        <v>782118</v>
      </c>
      <c r="R9766" s="2">
        <v>2593858987</v>
      </c>
      <c r="S9766">
        <v>118657</v>
      </c>
      <c r="T9766" s="2">
        <v>393521</v>
      </c>
      <c r="U9766">
        <v>35355</v>
      </c>
      <c r="V9766" s="2">
        <v>117253</v>
      </c>
    </row>
    <row r="9767" spans="1:22" x14ac:dyDescent="0.3">
      <c r="A9767">
        <v>108</v>
      </c>
      <c r="B9767" s="1">
        <v>44251</v>
      </c>
      <c r="C9767" t="s">
        <v>26</v>
      </c>
      <c r="D9767" t="s">
        <v>42</v>
      </c>
      <c r="E9767" t="s">
        <v>28</v>
      </c>
      <c r="F9767">
        <v>17</v>
      </c>
      <c r="G9767">
        <v>6340</v>
      </c>
      <c r="H9767">
        <v>1447</v>
      </c>
      <c r="I9767">
        <v>321630</v>
      </c>
      <c r="J9767">
        <v>6337</v>
      </c>
      <c r="K9767">
        <v>321535</v>
      </c>
      <c r="L9767" s="2">
        <v>15776442</v>
      </c>
      <c r="M9767" s="2">
        <v>800343399</v>
      </c>
      <c r="N9767" t="s">
        <v>2735</v>
      </c>
      <c r="O9767">
        <v>302405</v>
      </c>
      <c r="P9767">
        <v>194826</v>
      </c>
      <c r="Q9767">
        <v>959043</v>
      </c>
      <c r="R9767" s="2">
        <v>2386480535</v>
      </c>
      <c r="S9767">
        <v>113742</v>
      </c>
      <c r="T9767" s="2">
        <v>283035</v>
      </c>
      <c r="U9767">
        <v>15958</v>
      </c>
      <c r="V9767" t="s">
        <v>5192</v>
      </c>
    </row>
    <row r="9768" spans="1:22" x14ac:dyDescent="0.3">
      <c r="A9768">
        <v>108</v>
      </c>
      <c r="B9768" s="1">
        <v>44251</v>
      </c>
      <c r="C9768" t="s">
        <v>26</v>
      </c>
      <c r="D9768" t="s">
        <v>70</v>
      </c>
      <c r="E9768" t="s">
        <v>28</v>
      </c>
      <c r="F9768">
        <v>48</v>
      </c>
      <c r="G9768">
        <v>8431</v>
      </c>
      <c r="H9768">
        <v>2707</v>
      </c>
      <c r="I9768">
        <v>388554</v>
      </c>
      <c r="J9768">
        <v>8409</v>
      </c>
      <c r="K9768">
        <v>387582</v>
      </c>
      <c r="L9768" s="2">
        <v>12012788</v>
      </c>
      <c r="M9768" s="2">
        <v>553625537</v>
      </c>
      <c r="N9768" t="s">
        <v>3874</v>
      </c>
      <c r="O9768">
        <v>370197</v>
      </c>
      <c r="P9768">
        <v>326732</v>
      </c>
      <c r="Q9768">
        <v>809675</v>
      </c>
      <c r="R9768" s="2">
        <v>1153653691</v>
      </c>
      <c r="S9768">
        <v>187578</v>
      </c>
      <c r="T9768" s="2">
        <v>267268</v>
      </c>
      <c r="U9768">
        <v>31744</v>
      </c>
      <c r="V9768" t="s">
        <v>5193</v>
      </c>
    </row>
    <row r="9769" spans="1:22" x14ac:dyDescent="0.3">
      <c r="A9769">
        <v>108</v>
      </c>
      <c r="B9769" s="1">
        <v>44251</v>
      </c>
      <c r="C9769" t="s">
        <v>26</v>
      </c>
      <c r="D9769" t="s">
        <v>194</v>
      </c>
      <c r="E9769" t="s">
        <v>28</v>
      </c>
      <c r="F9769">
        <v>15</v>
      </c>
      <c r="G9769">
        <v>4977</v>
      </c>
      <c r="H9769">
        <v>655</v>
      </c>
      <c r="I9769">
        <v>217302</v>
      </c>
      <c r="J9769">
        <v>4977</v>
      </c>
      <c r="K9769">
        <v>217302</v>
      </c>
      <c r="L9769" s="2">
        <v>7034449</v>
      </c>
      <c r="M9769" s="2">
        <v>307132779</v>
      </c>
      <c r="N9769" t="s">
        <v>784</v>
      </c>
      <c r="O9769">
        <v>202349</v>
      </c>
      <c r="P9769">
        <v>1598</v>
      </c>
      <c r="Q9769">
        <v>530869</v>
      </c>
      <c r="R9769" s="2">
        <v>750325681</v>
      </c>
      <c r="S9769">
        <v>137107</v>
      </c>
      <c r="T9769" s="2">
        <v>193786</v>
      </c>
      <c r="U9769">
        <v>46554</v>
      </c>
      <c r="V9769" t="s">
        <v>5194</v>
      </c>
    </row>
    <row r="9770" spans="1:22" x14ac:dyDescent="0.3">
      <c r="A9770">
        <v>108</v>
      </c>
      <c r="B9770" s="1">
        <v>44251</v>
      </c>
      <c r="C9770" t="s">
        <v>26</v>
      </c>
      <c r="D9770" t="s">
        <v>54</v>
      </c>
      <c r="E9770" t="s">
        <v>28</v>
      </c>
      <c r="F9770">
        <v>200</v>
      </c>
      <c r="G9770">
        <v>17974</v>
      </c>
      <c r="H9770">
        <v>5696</v>
      </c>
      <c r="I9770">
        <v>853459</v>
      </c>
      <c r="J9770">
        <v>17974</v>
      </c>
      <c r="K9770">
        <v>853459</v>
      </c>
      <c r="L9770" s="2">
        <v>8490801</v>
      </c>
      <c r="M9770" s="2">
        <v>403168513</v>
      </c>
      <c r="N9770" t="s">
        <v>2389</v>
      </c>
      <c r="O9770">
        <v>778996</v>
      </c>
      <c r="P9770">
        <v>2406072</v>
      </c>
      <c r="Q9770">
        <v>2897457</v>
      </c>
      <c r="R9770" s="2">
        <v>1368739953</v>
      </c>
      <c r="S9770">
        <v>545546</v>
      </c>
      <c r="T9770" s="2">
        <v>257712</v>
      </c>
      <c r="U9770">
        <v>220564</v>
      </c>
      <c r="V9770" s="2">
        <v>104193</v>
      </c>
    </row>
    <row r="9771" spans="1:22" x14ac:dyDescent="0.3">
      <c r="A9771">
        <v>108</v>
      </c>
      <c r="B9771" s="1">
        <v>44251</v>
      </c>
      <c r="C9771" t="s">
        <v>26</v>
      </c>
      <c r="D9771" t="s">
        <v>94</v>
      </c>
      <c r="E9771" t="s">
        <v>28</v>
      </c>
      <c r="F9771">
        <v>24</v>
      </c>
      <c r="G9771">
        <v>3270</v>
      </c>
      <c r="H9771">
        <v>894</v>
      </c>
      <c r="I9771">
        <v>179144</v>
      </c>
      <c r="J9771">
        <v>3246</v>
      </c>
      <c r="K9771">
        <v>178250</v>
      </c>
      <c r="L9771" s="2">
        <v>11766882</v>
      </c>
      <c r="M9771" s="2">
        <v>644638008</v>
      </c>
      <c r="N9771" t="s">
        <v>2893</v>
      </c>
      <c r="O9771">
        <v>166253</v>
      </c>
      <c r="P9771">
        <v>1465</v>
      </c>
      <c r="Q9771">
        <v>581103</v>
      </c>
      <c r="R9771" s="2">
        <v>2091061272</v>
      </c>
      <c r="S9771">
        <v>108370</v>
      </c>
      <c r="T9771" s="2">
        <v>389962</v>
      </c>
      <c r="U9771">
        <v>42338</v>
      </c>
      <c r="V9771" s="2">
        <v>152351</v>
      </c>
    </row>
    <row r="9772" spans="1:22" x14ac:dyDescent="0.3">
      <c r="A9772">
        <v>108</v>
      </c>
      <c r="B9772" s="1">
        <v>44251</v>
      </c>
      <c r="C9772" t="s">
        <v>26</v>
      </c>
      <c r="D9772" t="s">
        <v>198</v>
      </c>
      <c r="E9772" t="s">
        <v>28</v>
      </c>
      <c r="F9772">
        <v>22</v>
      </c>
      <c r="G9772">
        <v>5624</v>
      </c>
      <c r="H9772">
        <v>1850</v>
      </c>
      <c r="I9772">
        <v>245022</v>
      </c>
      <c r="J9772">
        <v>5624</v>
      </c>
      <c r="K9772">
        <v>245022</v>
      </c>
      <c r="L9772" s="2">
        <v>16140206</v>
      </c>
      <c r="M9772" s="2">
        <v>703183788</v>
      </c>
      <c r="N9772" t="s">
        <v>2295</v>
      </c>
      <c r="O9772">
        <v>231331</v>
      </c>
      <c r="P9772">
        <v>34625</v>
      </c>
      <c r="Q9772">
        <v>939564</v>
      </c>
      <c r="R9772" s="2">
        <v>2696436125</v>
      </c>
      <c r="S9772">
        <v>83645</v>
      </c>
      <c r="T9772" s="2">
        <v>240051</v>
      </c>
      <c r="U9772">
        <v>27017</v>
      </c>
      <c r="V9772" t="s">
        <v>5195</v>
      </c>
    </row>
    <row r="9773" spans="1:22" x14ac:dyDescent="0.3">
      <c r="A9773">
        <v>108</v>
      </c>
      <c r="B9773" s="1">
        <v>44251</v>
      </c>
      <c r="C9773" t="s">
        <v>26</v>
      </c>
      <c r="D9773" t="s">
        <v>146</v>
      </c>
      <c r="E9773" t="s">
        <v>28</v>
      </c>
      <c r="F9773">
        <v>52</v>
      </c>
      <c r="G9773">
        <v>8435</v>
      </c>
      <c r="H9773">
        <v>1340</v>
      </c>
      <c r="I9773">
        <v>360629</v>
      </c>
      <c r="J9773">
        <v>8383</v>
      </c>
      <c r="K9773">
        <v>359289</v>
      </c>
      <c r="L9773" s="2">
        <v>9804873</v>
      </c>
      <c r="M9773" s="2">
        <v>419196396</v>
      </c>
      <c r="N9773" t="s">
        <v>671</v>
      </c>
      <c r="O9773">
        <v>337215</v>
      </c>
      <c r="P9773">
        <v>652</v>
      </c>
      <c r="Q9773">
        <v>980727</v>
      </c>
      <c r="R9773" s="2">
        <v>1140000453</v>
      </c>
      <c r="S9773">
        <v>129681</v>
      </c>
      <c r="T9773" s="2">
        <v>150742</v>
      </c>
      <c r="U9773">
        <v>33330</v>
      </c>
      <c r="V9773" t="s">
        <v>5196</v>
      </c>
    </row>
    <row r="9774" spans="1:22" x14ac:dyDescent="0.3">
      <c r="A9774">
        <v>108</v>
      </c>
      <c r="B9774" s="1">
        <v>44251</v>
      </c>
      <c r="C9774" t="s">
        <v>26</v>
      </c>
      <c r="D9774" t="s">
        <v>148</v>
      </c>
      <c r="E9774" t="s">
        <v>28</v>
      </c>
      <c r="F9774">
        <v>16</v>
      </c>
      <c r="G9774">
        <v>4420</v>
      </c>
      <c r="H9774">
        <v>1320</v>
      </c>
      <c r="I9774">
        <v>215527</v>
      </c>
      <c r="J9774">
        <v>4420</v>
      </c>
      <c r="K9774">
        <v>215527</v>
      </c>
      <c r="L9774" s="2">
        <v>11000150</v>
      </c>
      <c r="M9774" s="2">
        <v>536386729</v>
      </c>
      <c r="N9774" t="s">
        <v>4267</v>
      </c>
      <c r="O9774">
        <v>157099</v>
      </c>
      <c r="P9774">
        <v>51295</v>
      </c>
      <c r="Q9774">
        <v>638388</v>
      </c>
      <c r="R9774" s="2">
        <v>1588770091</v>
      </c>
      <c r="S9774">
        <v>106521</v>
      </c>
      <c r="T9774" s="2">
        <v>265101</v>
      </c>
      <c r="U9774">
        <v>22453</v>
      </c>
      <c r="V9774" t="s">
        <v>5197</v>
      </c>
    </row>
    <row r="9775" spans="1:22" x14ac:dyDescent="0.3">
      <c r="A9775">
        <v>108</v>
      </c>
      <c r="B9775" s="1">
        <v>44251</v>
      </c>
      <c r="C9775" t="s">
        <v>26</v>
      </c>
      <c r="D9775" t="s">
        <v>73</v>
      </c>
      <c r="E9775" t="s">
        <v>28</v>
      </c>
      <c r="F9775">
        <v>24</v>
      </c>
      <c r="G9775">
        <v>10911</v>
      </c>
      <c r="H9775">
        <v>1566</v>
      </c>
      <c r="I9775">
        <v>294479</v>
      </c>
      <c r="J9775">
        <v>10911</v>
      </c>
      <c r="K9775">
        <v>294479</v>
      </c>
      <c r="L9775" s="2">
        <v>11416678</v>
      </c>
      <c r="M9775" s="2">
        <v>308126831</v>
      </c>
      <c r="N9775" t="s">
        <v>3007</v>
      </c>
      <c r="O9775">
        <v>252799</v>
      </c>
      <c r="P9775">
        <v>2908</v>
      </c>
      <c r="Q9775">
        <v>1200709</v>
      </c>
      <c r="R9775" s="2">
        <v>1256356681</v>
      </c>
      <c r="S9775">
        <v>274376</v>
      </c>
      <c r="T9775" s="2">
        <v>287092</v>
      </c>
      <c r="U9775">
        <v>92391</v>
      </c>
      <c r="V9775" t="s">
        <v>5198</v>
      </c>
    </row>
    <row r="9776" spans="1:22" x14ac:dyDescent="0.3">
      <c r="A9776">
        <v>108</v>
      </c>
      <c r="B9776" s="1">
        <v>44251</v>
      </c>
      <c r="C9776" t="s">
        <v>26</v>
      </c>
      <c r="D9776" t="s">
        <v>174</v>
      </c>
      <c r="E9776" t="s">
        <v>28</v>
      </c>
      <c r="F9776">
        <v>15</v>
      </c>
      <c r="G9776">
        <v>3289</v>
      </c>
      <c r="H9776">
        <v>636</v>
      </c>
      <c r="I9776">
        <v>171668</v>
      </c>
      <c r="J9776">
        <v>3274</v>
      </c>
      <c r="K9776">
        <v>171032</v>
      </c>
      <c r="L9776" s="2">
        <v>10048188</v>
      </c>
      <c r="M9776" s="2">
        <v>524461029</v>
      </c>
      <c r="N9776" t="s">
        <v>4319</v>
      </c>
      <c r="O9776">
        <v>167120</v>
      </c>
      <c r="P9776">
        <v>1186</v>
      </c>
      <c r="Q9776">
        <v>536512</v>
      </c>
      <c r="R9776" s="2">
        <v>1639091942</v>
      </c>
      <c r="S9776">
        <v>68611</v>
      </c>
      <c r="T9776" s="2">
        <v>209613</v>
      </c>
      <c r="U9776">
        <v>13709</v>
      </c>
      <c r="V9776" t="s">
        <v>5199</v>
      </c>
    </row>
    <row r="9777" spans="1:26" x14ac:dyDescent="0.3">
      <c r="A9777">
        <v>108</v>
      </c>
      <c r="B9777" s="1">
        <v>44251</v>
      </c>
      <c r="C9777" t="s">
        <v>26</v>
      </c>
      <c r="D9777" t="s">
        <v>75</v>
      </c>
      <c r="E9777" t="s">
        <v>28</v>
      </c>
      <c r="F9777">
        <v>65</v>
      </c>
      <c r="G9777">
        <v>11358</v>
      </c>
      <c r="H9777">
        <v>4467</v>
      </c>
      <c r="I9777">
        <v>627907</v>
      </c>
      <c r="J9777">
        <v>11358</v>
      </c>
      <c r="K9777">
        <v>627907</v>
      </c>
      <c r="L9777" s="2">
        <v>9933569</v>
      </c>
      <c r="M9777" s="2">
        <v>549159840</v>
      </c>
      <c r="N9777" t="s">
        <v>4524</v>
      </c>
      <c r="O9777">
        <v>457795</v>
      </c>
      <c r="P9777">
        <v>15331</v>
      </c>
      <c r="Q9777">
        <v>2328881</v>
      </c>
      <c r="R9777" s="2">
        <v>2036811053</v>
      </c>
      <c r="S9777">
        <v>286837</v>
      </c>
      <c r="T9777" s="2">
        <v>250864</v>
      </c>
      <c r="U9777">
        <v>93182</v>
      </c>
      <c r="V9777" t="s">
        <v>5188</v>
      </c>
    </row>
    <row r="9778" spans="1:26" x14ac:dyDescent="0.3">
      <c r="A9778">
        <v>108</v>
      </c>
      <c r="B9778" s="1">
        <v>44251</v>
      </c>
      <c r="C9778" t="s">
        <v>26</v>
      </c>
      <c r="D9778" t="s">
        <v>36</v>
      </c>
      <c r="E9778" t="s">
        <v>28</v>
      </c>
      <c r="F9778">
        <v>171</v>
      </c>
      <c r="G9778">
        <v>32574</v>
      </c>
      <c r="H9778">
        <v>3908</v>
      </c>
      <c r="I9778">
        <v>577183</v>
      </c>
      <c r="J9778">
        <v>32574</v>
      </c>
      <c r="K9778">
        <v>577183</v>
      </c>
      <c r="L9778" s="2">
        <v>18867134</v>
      </c>
      <c r="M9778" s="2">
        <v>334309242</v>
      </c>
      <c r="N9778" t="s">
        <v>3886</v>
      </c>
      <c r="O9778">
        <v>538126</v>
      </c>
      <c r="P9778">
        <v>52017</v>
      </c>
      <c r="Q9778">
        <v>2313502</v>
      </c>
      <c r="R9778" s="2">
        <v>1339999790</v>
      </c>
      <c r="S9778">
        <v>436731</v>
      </c>
      <c r="T9778" s="2">
        <v>252958</v>
      </c>
      <c r="U9778">
        <v>106974</v>
      </c>
      <c r="V9778" t="s">
        <v>5200</v>
      </c>
    </row>
    <row r="9779" spans="1:26" x14ac:dyDescent="0.3">
      <c r="A9779">
        <v>108</v>
      </c>
      <c r="B9779" s="1">
        <v>44251</v>
      </c>
      <c r="C9779" t="s">
        <v>26</v>
      </c>
      <c r="D9779" t="s">
        <v>78</v>
      </c>
      <c r="E9779" t="s">
        <v>28</v>
      </c>
      <c r="F9779">
        <v>14</v>
      </c>
      <c r="G9779">
        <v>3577</v>
      </c>
      <c r="H9779">
        <v>1289</v>
      </c>
      <c r="I9779">
        <v>164761</v>
      </c>
      <c r="J9779">
        <v>3539</v>
      </c>
      <c r="K9779">
        <v>162235</v>
      </c>
      <c r="L9779" s="2">
        <v>10200028</v>
      </c>
      <c r="M9779" s="2">
        <v>469825795</v>
      </c>
      <c r="N9779" t="s">
        <v>3141</v>
      </c>
      <c r="O9779">
        <v>118035</v>
      </c>
      <c r="P9779">
        <v>79337</v>
      </c>
      <c r="Q9779">
        <v>596158</v>
      </c>
      <c r="R9779" s="2">
        <v>1699980011</v>
      </c>
      <c r="S9779">
        <v>86213</v>
      </c>
      <c r="T9779" s="2">
        <v>245841</v>
      </c>
      <c r="U9779">
        <v>30119</v>
      </c>
      <c r="V9779" t="s">
        <v>5201</v>
      </c>
    </row>
    <row r="9780" spans="1:26" x14ac:dyDescent="0.3">
      <c r="A9780">
        <v>108</v>
      </c>
      <c r="B9780" s="1">
        <v>44251</v>
      </c>
      <c r="C9780" t="s">
        <v>26</v>
      </c>
      <c r="D9780" t="s">
        <v>207</v>
      </c>
      <c r="E9780" t="s">
        <v>28</v>
      </c>
      <c r="F9780">
        <v>42</v>
      </c>
      <c r="G9780">
        <v>2787</v>
      </c>
      <c r="H9780">
        <v>1243</v>
      </c>
      <c r="I9780">
        <v>145427</v>
      </c>
      <c r="J9780">
        <v>2787</v>
      </c>
      <c r="K9780">
        <v>145427</v>
      </c>
      <c r="L9780" s="2">
        <v>15681751</v>
      </c>
      <c r="M9780" s="2">
        <v>818281309</v>
      </c>
      <c r="N9780" t="s">
        <v>4319</v>
      </c>
      <c r="O9780">
        <v>126006</v>
      </c>
      <c r="P9780">
        <v>202348</v>
      </c>
      <c r="Q9780">
        <v>401872</v>
      </c>
      <c r="R9780" s="2">
        <v>2261233102</v>
      </c>
      <c r="S9780">
        <v>45293</v>
      </c>
      <c r="T9780" s="2">
        <v>254852</v>
      </c>
      <c r="U9780">
        <v>5420</v>
      </c>
      <c r="V9780" t="s">
        <v>5202</v>
      </c>
    </row>
    <row r="9781" spans="1:26" x14ac:dyDescent="0.3">
      <c r="A9781">
        <v>108</v>
      </c>
      <c r="B9781" s="1">
        <v>44251</v>
      </c>
      <c r="C9781" t="s">
        <v>26</v>
      </c>
      <c r="D9781" t="s">
        <v>234</v>
      </c>
      <c r="E9781" t="s">
        <v>28</v>
      </c>
      <c r="F9781">
        <v>9</v>
      </c>
      <c r="G9781">
        <v>1083</v>
      </c>
      <c r="H9781">
        <v>451</v>
      </c>
      <c r="I9781">
        <v>80923</v>
      </c>
      <c r="J9781">
        <v>1074</v>
      </c>
      <c r="K9781">
        <v>80472</v>
      </c>
      <c r="L9781" s="2">
        <v>17878338</v>
      </c>
      <c r="M9781" s="2">
        <v>1335889897</v>
      </c>
      <c r="N9781" t="s">
        <v>3604</v>
      </c>
      <c r="O9781">
        <v>74830</v>
      </c>
      <c r="P9781">
        <v>37535</v>
      </c>
      <c r="Q9781">
        <v>182147</v>
      </c>
      <c r="R9781" s="2">
        <v>3006911967</v>
      </c>
      <c r="S9781">
        <v>25167</v>
      </c>
      <c r="T9781" s="2">
        <v>415461</v>
      </c>
      <c r="U9781">
        <v>6324</v>
      </c>
      <c r="V9781" s="2">
        <v>104398</v>
      </c>
    </row>
    <row r="9782" spans="1:26" x14ac:dyDescent="0.3">
      <c r="A9782">
        <v>108</v>
      </c>
      <c r="B9782" s="1">
        <v>44251</v>
      </c>
      <c r="C9782" t="s">
        <v>26</v>
      </c>
      <c r="D9782" t="s">
        <v>60</v>
      </c>
      <c r="E9782" t="s">
        <v>28</v>
      </c>
      <c r="F9782">
        <v>97</v>
      </c>
      <c r="G9782">
        <v>12029</v>
      </c>
      <c r="H9782">
        <v>7194</v>
      </c>
      <c r="I9782">
        <v>619385</v>
      </c>
      <c r="J9782">
        <v>12029</v>
      </c>
      <c r="K9782">
        <v>619385</v>
      </c>
      <c r="L9782" s="2">
        <v>10572864</v>
      </c>
      <c r="M9782" s="2">
        <v>544407127</v>
      </c>
      <c r="N9782" t="s">
        <v>600</v>
      </c>
      <c r="O9782">
        <v>582359</v>
      </c>
      <c r="P9782">
        <v>11146</v>
      </c>
      <c r="Q9782">
        <v>2514941</v>
      </c>
      <c r="R9782" s="2">
        <v>2210502038</v>
      </c>
      <c r="S9782">
        <v>435909</v>
      </c>
      <c r="T9782" s="2">
        <v>383141</v>
      </c>
      <c r="U9782">
        <v>55913</v>
      </c>
      <c r="V9782" t="s">
        <v>5203</v>
      </c>
    </row>
    <row r="9783" spans="1:26" x14ac:dyDescent="0.3">
      <c r="A9783">
        <v>108</v>
      </c>
      <c r="B9783" s="1">
        <v>44251</v>
      </c>
      <c r="C9783" t="s">
        <v>26</v>
      </c>
      <c r="D9783" t="s">
        <v>81</v>
      </c>
      <c r="E9783" t="s">
        <v>28</v>
      </c>
      <c r="F9783">
        <v>70</v>
      </c>
      <c r="G9783">
        <v>7114</v>
      </c>
      <c r="H9783">
        <v>4878</v>
      </c>
      <c r="I9783">
        <v>652895</v>
      </c>
      <c r="J9783">
        <v>7114</v>
      </c>
      <c r="K9783">
        <v>652895</v>
      </c>
      <c r="L9783" s="2">
        <v>9929114</v>
      </c>
      <c r="M9783" s="2">
        <v>911255155</v>
      </c>
      <c r="N9783" t="s">
        <v>4584</v>
      </c>
      <c r="O9783">
        <v>611484</v>
      </c>
      <c r="P9783">
        <v>112419</v>
      </c>
      <c r="Q9783">
        <v>1576652</v>
      </c>
      <c r="R9783" s="2">
        <v>2200556388</v>
      </c>
      <c r="S9783">
        <v>159697</v>
      </c>
      <c r="T9783" s="2">
        <v>222891</v>
      </c>
      <c r="U9783">
        <v>52075</v>
      </c>
      <c r="V9783" t="s">
        <v>5204</v>
      </c>
    </row>
    <row r="9784" spans="1:26" x14ac:dyDescent="0.3">
      <c r="A9784">
        <v>108</v>
      </c>
      <c r="B9784" s="1">
        <v>44251</v>
      </c>
      <c r="C9784" t="s">
        <v>26</v>
      </c>
      <c r="D9784" t="s">
        <v>100</v>
      </c>
      <c r="E9784" t="s">
        <v>28</v>
      </c>
      <c r="F9784">
        <v>9</v>
      </c>
      <c r="G9784">
        <v>2930</v>
      </c>
      <c r="H9784">
        <v>450</v>
      </c>
      <c r="I9784">
        <v>149077</v>
      </c>
      <c r="J9784">
        <v>2930</v>
      </c>
      <c r="K9784">
        <v>149077</v>
      </c>
      <c r="L9784" s="2">
        <v>12746357</v>
      </c>
      <c r="M9784" s="2">
        <v>648528557</v>
      </c>
      <c r="N9784" t="s">
        <v>5129</v>
      </c>
      <c r="O9784">
        <v>138751</v>
      </c>
      <c r="P9784">
        <v>284</v>
      </c>
      <c r="Q9784">
        <v>312519</v>
      </c>
      <c r="R9784" s="2">
        <v>1359549066</v>
      </c>
      <c r="S9784">
        <v>44802</v>
      </c>
      <c r="T9784" s="2">
        <v>194902</v>
      </c>
      <c r="U9784">
        <v>21982</v>
      </c>
      <c r="V9784" t="s">
        <v>5205</v>
      </c>
    </row>
    <row r="9785" spans="1:26" x14ac:dyDescent="0.3">
      <c r="A9785">
        <v>108</v>
      </c>
      <c r="B9785" s="1">
        <v>44251</v>
      </c>
      <c r="C9785" t="s">
        <v>26</v>
      </c>
      <c r="D9785" t="s">
        <v>27</v>
      </c>
      <c r="E9785" t="s">
        <v>28</v>
      </c>
      <c r="F9785">
        <v>329</v>
      </c>
      <c r="G9785">
        <v>58528</v>
      </c>
      <c r="H9785">
        <v>12086</v>
      </c>
      <c r="I9785">
        <v>2002640</v>
      </c>
      <c r="J9785">
        <v>58528</v>
      </c>
      <c r="K9785">
        <v>2002640</v>
      </c>
      <c r="L9785" s="2">
        <v>12745909</v>
      </c>
      <c r="M9785" s="2">
        <v>436124015</v>
      </c>
      <c r="N9785" t="s">
        <v>1897</v>
      </c>
      <c r="O9785">
        <v>1786558</v>
      </c>
      <c r="P9785">
        <v>1007232</v>
      </c>
      <c r="Q9785">
        <v>8153498</v>
      </c>
      <c r="R9785" s="2">
        <v>1775624317</v>
      </c>
      <c r="S9785">
        <v>1911796</v>
      </c>
      <c r="T9785" s="2">
        <v>416341</v>
      </c>
      <c r="U9785">
        <v>563105</v>
      </c>
      <c r="V9785" s="2">
        <v>122630</v>
      </c>
      <c r="W9785">
        <v>196</v>
      </c>
      <c r="X9785" t="s">
        <v>5154</v>
      </c>
      <c r="Y9785">
        <v>895</v>
      </c>
      <c r="Z9785" t="s">
        <v>5206</v>
      </c>
    </row>
    <row r="9786" spans="1:26" x14ac:dyDescent="0.3">
      <c r="A9786">
        <v>108</v>
      </c>
      <c r="B9786" s="1">
        <v>44251</v>
      </c>
      <c r="C9786" t="s">
        <v>26</v>
      </c>
      <c r="D9786" t="s">
        <v>159</v>
      </c>
      <c r="E9786" t="s">
        <v>28</v>
      </c>
      <c r="F9786">
        <v>7</v>
      </c>
      <c r="G9786">
        <v>1503</v>
      </c>
      <c r="H9786">
        <v>684</v>
      </c>
      <c r="I9786">
        <v>112054</v>
      </c>
      <c r="J9786">
        <v>1496</v>
      </c>
      <c r="K9786">
        <v>111370</v>
      </c>
      <c r="L9786" s="2">
        <v>9555804</v>
      </c>
      <c r="M9786" s="2">
        <v>712419240</v>
      </c>
      <c r="N9786" t="s">
        <v>3582</v>
      </c>
      <c r="O9786">
        <v>100431</v>
      </c>
      <c r="P9786">
        <v>402</v>
      </c>
      <c r="Q9786">
        <v>352552</v>
      </c>
      <c r="R9786" s="2">
        <v>2241462400</v>
      </c>
      <c r="S9786">
        <v>39826</v>
      </c>
      <c r="T9786" s="2">
        <v>253207</v>
      </c>
      <c r="U9786">
        <v>5052</v>
      </c>
      <c r="V9786" t="s">
        <v>5207</v>
      </c>
    </row>
    <row r="9787" spans="1:26" x14ac:dyDescent="0.3">
      <c r="A9787">
        <v>108</v>
      </c>
      <c r="B9787" s="1">
        <v>44251</v>
      </c>
      <c r="C9787" t="s">
        <v>26</v>
      </c>
      <c r="D9787" t="s">
        <v>28</v>
      </c>
      <c r="E9787" t="s">
        <v>28</v>
      </c>
      <c r="F9787">
        <v>1446</v>
      </c>
      <c r="G9787">
        <v>250144</v>
      </c>
      <c r="H9787">
        <v>65377</v>
      </c>
      <c r="I9787">
        <v>10333187</v>
      </c>
      <c r="J9787">
        <v>249957</v>
      </c>
      <c r="K9787">
        <v>10324463</v>
      </c>
      <c r="L9787" s="2">
        <v>11726363</v>
      </c>
      <c r="M9787" s="2">
        <v>484403777</v>
      </c>
      <c r="N9787" t="s">
        <v>2953</v>
      </c>
      <c r="O9787">
        <v>9214337</v>
      </c>
      <c r="P9787">
        <v>4755382</v>
      </c>
      <c r="Q9787">
        <v>34326575</v>
      </c>
      <c r="R9787" s="2">
        <v>1609176586</v>
      </c>
      <c r="S9787">
        <v>6390478</v>
      </c>
      <c r="T9787" s="2">
        <v>299576</v>
      </c>
      <c r="U9787">
        <v>1706771</v>
      </c>
      <c r="V9787" t="s">
        <v>5208</v>
      </c>
      <c r="W9787">
        <v>196</v>
      </c>
      <c r="X9787" t="s">
        <v>4530</v>
      </c>
      <c r="Y9787">
        <v>895</v>
      </c>
      <c r="Z9787" t="s">
        <v>5040</v>
      </c>
    </row>
    <row r="9788" spans="1:26" x14ac:dyDescent="0.3">
      <c r="A9788">
        <v>108</v>
      </c>
      <c r="B9788" s="1">
        <v>44252</v>
      </c>
      <c r="C9788" t="s">
        <v>26</v>
      </c>
      <c r="D9788" t="s">
        <v>124</v>
      </c>
      <c r="E9788" t="s">
        <v>28</v>
      </c>
      <c r="F9788">
        <v>7</v>
      </c>
      <c r="G9788">
        <v>982</v>
      </c>
      <c r="H9788">
        <v>376</v>
      </c>
      <c r="I9788">
        <v>56257</v>
      </c>
      <c r="J9788">
        <v>982</v>
      </c>
      <c r="K9788">
        <v>56257</v>
      </c>
      <c r="L9788" s="2">
        <v>11134607</v>
      </c>
      <c r="M9788" s="2">
        <v>637881477</v>
      </c>
      <c r="N9788" t="s">
        <v>474</v>
      </c>
      <c r="O9788">
        <v>46213</v>
      </c>
      <c r="P9788">
        <v>10747</v>
      </c>
      <c r="Q9788">
        <v>153472</v>
      </c>
      <c r="R9788" s="2">
        <v>1740173596</v>
      </c>
      <c r="S9788">
        <v>18403</v>
      </c>
      <c r="T9788" s="2">
        <v>208666</v>
      </c>
      <c r="U9788">
        <v>3264</v>
      </c>
      <c r="V9788" t="s">
        <v>5209</v>
      </c>
    </row>
    <row r="9789" spans="1:26" x14ac:dyDescent="0.3">
      <c r="A9789">
        <v>108</v>
      </c>
      <c r="B9789" s="1">
        <v>44252</v>
      </c>
      <c r="C9789" t="s">
        <v>26</v>
      </c>
      <c r="D9789" t="s">
        <v>52</v>
      </c>
      <c r="E9789" t="s">
        <v>28</v>
      </c>
      <c r="F9789">
        <v>10</v>
      </c>
      <c r="G9789">
        <v>2969</v>
      </c>
      <c r="H9789">
        <v>472</v>
      </c>
      <c r="I9789">
        <v>129917</v>
      </c>
      <c r="J9789">
        <v>2969</v>
      </c>
      <c r="K9789">
        <v>129917</v>
      </c>
      <c r="L9789" s="2">
        <v>8896261</v>
      </c>
      <c r="M9789" s="2">
        <v>389281099</v>
      </c>
      <c r="N9789" t="s">
        <v>3533</v>
      </c>
      <c r="O9789">
        <v>123631</v>
      </c>
      <c r="P9789">
        <v>8850</v>
      </c>
      <c r="Q9789">
        <v>313766</v>
      </c>
      <c r="R9789" s="2">
        <v>940163129</v>
      </c>
      <c r="S9789">
        <v>90701</v>
      </c>
      <c r="T9789" s="2">
        <v>271775</v>
      </c>
      <c r="U9789">
        <v>6852</v>
      </c>
      <c r="V9789" t="s">
        <v>5210</v>
      </c>
    </row>
    <row r="9790" spans="1:26" x14ac:dyDescent="0.3">
      <c r="A9790">
        <v>108</v>
      </c>
      <c r="B9790" s="1">
        <v>44252</v>
      </c>
      <c r="C9790" t="s">
        <v>26</v>
      </c>
      <c r="D9790" t="s">
        <v>85</v>
      </c>
      <c r="E9790" t="s">
        <v>28</v>
      </c>
      <c r="F9790">
        <v>86</v>
      </c>
      <c r="G9790">
        <v>10728</v>
      </c>
      <c r="H9790">
        <v>1420</v>
      </c>
      <c r="I9790">
        <v>312339</v>
      </c>
      <c r="J9790">
        <v>10728</v>
      </c>
      <c r="K9790">
        <v>312339</v>
      </c>
      <c r="L9790" s="2">
        <v>25884302</v>
      </c>
      <c r="M9790" s="2">
        <v>753605236</v>
      </c>
      <c r="N9790" t="s">
        <v>3925</v>
      </c>
      <c r="O9790">
        <v>265014</v>
      </c>
      <c r="P9790">
        <v>1610</v>
      </c>
      <c r="Q9790">
        <v>760095</v>
      </c>
      <c r="R9790" s="2">
        <v>1833941877</v>
      </c>
      <c r="S9790">
        <v>233988</v>
      </c>
      <c r="T9790" s="2">
        <v>564562</v>
      </c>
      <c r="U9790">
        <v>40182</v>
      </c>
      <c r="V9790" t="s">
        <v>5211</v>
      </c>
    </row>
    <row r="9791" spans="1:26" x14ac:dyDescent="0.3">
      <c r="A9791">
        <v>108</v>
      </c>
      <c r="B9791" s="1">
        <v>44252</v>
      </c>
      <c r="C9791" t="s">
        <v>26</v>
      </c>
      <c r="D9791" t="s">
        <v>188</v>
      </c>
      <c r="E9791" t="s">
        <v>28</v>
      </c>
      <c r="F9791">
        <v>4</v>
      </c>
      <c r="G9791">
        <v>1135</v>
      </c>
      <c r="H9791">
        <v>194</v>
      </c>
      <c r="I9791">
        <v>83062</v>
      </c>
      <c r="J9791">
        <v>1135</v>
      </c>
      <c r="K9791">
        <v>83062</v>
      </c>
      <c r="L9791" s="2">
        <v>13420343</v>
      </c>
      <c r="M9791" s="2">
        <v>982132617</v>
      </c>
      <c r="N9791" t="s">
        <v>4442</v>
      </c>
      <c r="O9791">
        <v>60217</v>
      </c>
      <c r="P9791">
        <v>1595</v>
      </c>
      <c r="Q9791">
        <v>143804</v>
      </c>
      <c r="R9791" s="2">
        <v>1700351530</v>
      </c>
      <c r="S9791">
        <v>24921</v>
      </c>
      <c r="T9791" s="2">
        <v>294668</v>
      </c>
      <c r="U9791">
        <v>2929</v>
      </c>
      <c r="V9791" t="s">
        <v>5212</v>
      </c>
    </row>
    <row r="9792" spans="1:26" x14ac:dyDescent="0.3">
      <c r="A9792">
        <v>108</v>
      </c>
      <c r="B9792" s="1">
        <v>44252</v>
      </c>
      <c r="C9792" t="s">
        <v>26</v>
      </c>
      <c r="D9792" t="s">
        <v>40</v>
      </c>
      <c r="E9792" t="s">
        <v>28</v>
      </c>
      <c r="F9792">
        <v>100</v>
      </c>
      <c r="G9792">
        <v>11488</v>
      </c>
      <c r="H9792">
        <v>4917</v>
      </c>
      <c r="I9792">
        <v>669821</v>
      </c>
      <c r="J9792">
        <v>11488</v>
      </c>
      <c r="K9792">
        <v>669821</v>
      </c>
      <c r="L9792" s="2">
        <v>7724031</v>
      </c>
      <c r="M9792" s="2">
        <v>450358447</v>
      </c>
      <c r="N9792" t="s">
        <v>4268</v>
      </c>
      <c r="O9792">
        <v>639286</v>
      </c>
      <c r="P9792">
        <v>150027</v>
      </c>
      <c r="Q9792">
        <v>1978117</v>
      </c>
      <c r="R9792" s="2">
        <v>1329999656</v>
      </c>
      <c r="S9792">
        <v>422967</v>
      </c>
      <c r="T9792" s="2">
        <v>284385</v>
      </c>
      <c r="U9792">
        <v>88873</v>
      </c>
      <c r="V9792" t="s">
        <v>5213</v>
      </c>
    </row>
    <row r="9793" spans="1:22" x14ac:dyDescent="0.3">
      <c r="A9793">
        <v>108</v>
      </c>
      <c r="B9793" s="1">
        <v>44252</v>
      </c>
      <c r="C9793" t="s">
        <v>26</v>
      </c>
      <c r="D9793" t="s">
        <v>112</v>
      </c>
      <c r="E9793" t="s">
        <v>28</v>
      </c>
      <c r="F9793">
        <v>80</v>
      </c>
      <c r="G9793">
        <v>11184</v>
      </c>
      <c r="H9793">
        <v>3579</v>
      </c>
      <c r="I9793">
        <v>420369</v>
      </c>
      <c r="J9793">
        <v>11143</v>
      </c>
      <c r="K9793">
        <v>418072</v>
      </c>
      <c r="L9793" s="2">
        <v>12246939</v>
      </c>
      <c r="M9793" s="2">
        <v>460321298</v>
      </c>
      <c r="N9793" t="s">
        <v>2628</v>
      </c>
      <c r="O9793">
        <v>310149</v>
      </c>
      <c r="P9793">
        <v>42822</v>
      </c>
      <c r="Q9793">
        <v>1411996</v>
      </c>
      <c r="R9793" s="2">
        <v>1546193539</v>
      </c>
      <c r="S9793">
        <v>318303</v>
      </c>
      <c r="T9793" s="2">
        <v>348555</v>
      </c>
      <c r="U9793">
        <v>80548</v>
      </c>
      <c r="V9793" t="s">
        <v>5214</v>
      </c>
    </row>
    <row r="9794" spans="1:22" x14ac:dyDescent="0.3">
      <c r="A9794">
        <v>108</v>
      </c>
      <c r="B9794" s="1">
        <v>44252</v>
      </c>
      <c r="C9794" t="s">
        <v>26</v>
      </c>
      <c r="D9794" t="s">
        <v>48</v>
      </c>
      <c r="E9794" t="s">
        <v>28</v>
      </c>
      <c r="F9794">
        <v>14</v>
      </c>
      <c r="G9794">
        <v>4805</v>
      </c>
      <c r="H9794">
        <v>1068</v>
      </c>
      <c r="I9794">
        <v>293782</v>
      </c>
      <c r="J9794">
        <v>4805</v>
      </c>
      <c r="K9794">
        <v>293782</v>
      </c>
      <c r="L9794" s="2">
        <v>15935565</v>
      </c>
      <c r="M9794" s="2">
        <v>974314721</v>
      </c>
      <c r="N9794" t="s">
        <v>2676</v>
      </c>
      <c r="O9794">
        <v>282169</v>
      </c>
      <c r="P9794">
        <v>321</v>
      </c>
      <c r="Q9794">
        <v>782118</v>
      </c>
      <c r="R9794" s="2">
        <v>2593858987</v>
      </c>
      <c r="S9794">
        <v>119747</v>
      </c>
      <c r="T9794" s="2">
        <v>397136</v>
      </c>
      <c r="U9794">
        <v>38832</v>
      </c>
      <c r="V9794" s="2">
        <v>128785</v>
      </c>
    </row>
    <row r="9795" spans="1:22" x14ac:dyDescent="0.3">
      <c r="A9795">
        <v>108</v>
      </c>
      <c r="B9795" s="1">
        <v>44252</v>
      </c>
      <c r="C9795" t="s">
        <v>26</v>
      </c>
      <c r="D9795" t="s">
        <v>42</v>
      </c>
      <c r="E9795" t="s">
        <v>28</v>
      </c>
      <c r="F9795">
        <v>22</v>
      </c>
      <c r="G9795">
        <v>6362</v>
      </c>
      <c r="H9795">
        <v>1413</v>
      </c>
      <c r="I9795">
        <v>323043</v>
      </c>
      <c r="J9795">
        <v>6362</v>
      </c>
      <c r="K9795">
        <v>322920</v>
      </c>
      <c r="L9795" s="2">
        <v>15831187</v>
      </c>
      <c r="M9795" s="2">
        <v>803859505</v>
      </c>
      <c r="N9795" t="s">
        <v>4317</v>
      </c>
      <c r="O9795">
        <v>305041</v>
      </c>
      <c r="P9795">
        <v>194826</v>
      </c>
      <c r="Q9795">
        <v>959043</v>
      </c>
      <c r="R9795" s="2">
        <v>2386480535</v>
      </c>
      <c r="S9795">
        <v>117035</v>
      </c>
      <c r="T9795" s="2">
        <v>291230</v>
      </c>
      <c r="U9795">
        <v>18932</v>
      </c>
      <c r="V9795" t="s">
        <v>5215</v>
      </c>
    </row>
    <row r="9796" spans="1:22" x14ac:dyDescent="0.3">
      <c r="A9796">
        <v>108</v>
      </c>
      <c r="B9796" s="1">
        <v>44252</v>
      </c>
      <c r="C9796" t="s">
        <v>26</v>
      </c>
      <c r="D9796" t="s">
        <v>70</v>
      </c>
      <c r="E9796" t="s">
        <v>28</v>
      </c>
      <c r="F9796">
        <v>21</v>
      </c>
      <c r="G9796">
        <v>8452</v>
      </c>
      <c r="H9796">
        <v>2642</v>
      </c>
      <c r="I9796">
        <v>391196</v>
      </c>
      <c r="J9796">
        <v>8451</v>
      </c>
      <c r="K9796">
        <v>390483</v>
      </c>
      <c r="L9796" s="2">
        <v>12042710</v>
      </c>
      <c r="M9796" s="2">
        <v>557389952</v>
      </c>
      <c r="N9796" t="s">
        <v>3027</v>
      </c>
      <c r="O9796">
        <v>374405</v>
      </c>
      <c r="P9796">
        <v>326732</v>
      </c>
      <c r="Q9796">
        <v>815884</v>
      </c>
      <c r="R9796" s="2">
        <v>1162500495</v>
      </c>
      <c r="S9796">
        <v>188045</v>
      </c>
      <c r="T9796" s="2">
        <v>267933</v>
      </c>
      <c r="U9796">
        <v>38353</v>
      </c>
      <c r="V9796" t="s">
        <v>5216</v>
      </c>
    </row>
    <row r="9797" spans="1:22" x14ac:dyDescent="0.3">
      <c r="A9797">
        <v>108</v>
      </c>
      <c r="B9797" s="1">
        <v>44252</v>
      </c>
      <c r="C9797" t="s">
        <v>26</v>
      </c>
      <c r="D9797" t="s">
        <v>194</v>
      </c>
      <c r="E9797" t="s">
        <v>28</v>
      </c>
      <c r="F9797">
        <v>17</v>
      </c>
      <c r="G9797">
        <v>4994</v>
      </c>
      <c r="H9797">
        <v>854</v>
      </c>
      <c r="I9797">
        <v>218156</v>
      </c>
      <c r="J9797">
        <v>4994</v>
      </c>
      <c r="K9797">
        <v>218156</v>
      </c>
      <c r="L9797" s="2">
        <v>7058477</v>
      </c>
      <c r="M9797" s="2">
        <v>308339815</v>
      </c>
      <c r="N9797" t="s">
        <v>2641</v>
      </c>
      <c r="O9797">
        <v>202765</v>
      </c>
      <c r="P9797">
        <v>1598</v>
      </c>
      <c r="Q9797">
        <v>532753</v>
      </c>
      <c r="R9797" s="2">
        <v>752988510</v>
      </c>
      <c r="S9797">
        <v>140234</v>
      </c>
      <c r="T9797" s="2">
        <v>198206</v>
      </c>
      <c r="U9797">
        <v>47991</v>
      </c>
      <c r="V9797" t="s">
        <v>5217</v>
      </c>
    </row>
    <row r="9798" spans="1:22" x14ac:dyDescent="0.3">
      <c r="A9798">
        <v>108</v>
      </c>
      <c r="B9798" s="1">
        <v>44252</v>
      </c>
      <c r="C9798" t="s">
        <v>26</v>
      </c>
      <c r="D9798" t="s">
        <v>54</v>
      </c>
      <c r="E9798" t="s">
        <v>28</v>
      </c>
      <c r="F9798">
        <v>161</v>
      </c>
      <c r="G9798">
        <v>18135</v>
      </c>
      <c r="H9798">
        <v>9043</v>
      </c>
      <c r="I9798">
        <v>862502</v>
      </c>
      <c r="J9798">
        <v>18135</v>
      </c>
      <c r="K9798">
        <v>862502</v>
      </c>
      <c r="L9798" s="2">
        <v>8566857</v>
      </c>
      <c r="M9798" s="2">
        <v>407440368</v>
      </c>
      <c r="N9798" t="s">
        <v>2826</v>
      </c>
      <c r="O9798">
        <v>785920</v>
      </c>
      <c r="P9798">
        <v>2406072</v>
      </c>
      <c r="Q9798">
        <v>2897457</v>
      </c>
      <c r="R9798" s="2">
        <v>1368739953</v>
      </c>
      <c r="S9798">
        <v>545546</v>
      </c>
      <c r="T9798" s="2">
        <v>257712</v>
      </c>
      <c r="U9798">
        <v>228533</v>
      </c>
      <c r="V9798" s="2">
        <v>107958</v>
      </c>
    </row>
    <row r="9799" spans="1:22" x14ac:dyDescent="0.3">
      <c r="A9799">
        <v>108</v>
      </c>
      <c r="B9799" s="1">
        <v>44252</v>
      </c>
      <c r="C9799" t="s">
        <v>26</v>
      </c>
      <c r="D9799" t="s">
        <v>94</v>
      </c>
      <c r="E9799" t="s">
        <v>28</v>
      </c>
      <c r="F9799">
        <v>23</v>
      </c>
      <c r="G9799">
        <v>3293</v>
      </c>
      <c r="H9799">
        <v>914</v>
      </c>
      <c r="I9799">
        <v>180058</v>
      </c>
      <c r="J9799">
        <v>3270</v>
      </c>
      <c r="K9799">
        <v>179144</v>
      </c>
      <c r="L9799" s="2">
        <v>11849646</v>
      </c>
      <c r="M9799" s="2">
        <v>647926978</v>
      </c>
      <c r="N9799" t="s">
        <v>1032</v>
      </c>
      <c r="O9799">
        <v>167457</v>
      </c>
      <c r="P9799">
        <v>1465</v>
      </c>
      <c r="Q9799">
        <v>586770</v>
      </c>
      <c r="R9799" s="2">
        <v>2111453602</v>
      </c>
      <c r="S9799">
        <v>105995</v>
      </c>
      <c r="T9799" s="2">
        <v>381416</v>
      </c>
      <c r="U9799">
        <v>44079</v>
      </c>
      <c r="V9799" s="2">
        <v>158615</v>
      </c>
    </row>
    <row r="9800" spans="1:22" x14ac:dyDescent="0.3">
      <c r="A9800">
        <v>108</v>
      </c>
      <c r="B9800" s="1">
        <v>44252</v>
      </c>
      <c r="C9800" t="s">
        <v>26</v>
      </c>
      <c r="D9800" t="s">
        <v>198</v>
      </c>
      <c r="E9800" t="s">
        <v>28</v>
      </c>
      <c r="F9800">
        <v>31</v>
      </c>
      <c r="G9800">
        <v>5655</v>
      </c>
      <c r="H9800">
        <v>1971</v>
      </c>
      <c r="I9800">
        <v>246993</v>
      </c>
      <c r="J9800">
        <v>5648</v>
      </c>
      <c r="K9800">
        <v>246672</v>
      </c>
      <c r="L9800" s="2">
        <v>16229173</v>
      </c>
      <c r="M9800" s="2">
        <v>708840322</v>
      </c>
      <c r="N9800" t="s">
        <v>784</v>
      </c>
      <c r="O9800">
        <v>232678</v>
      </c>
      <c r="P9800">
        <v>34625</v>
      </c>
      <c r="Q9800">
        <v>939564</v>
      </c>
      <c r="R9800" s="2">
        <v>2696436125</v>
      </c>
      <c r="S9800">
        <v>83645</v>
      </c>
      <c r="T9800" s="2">
        <v>240051</v>
      </c>
      <c r="U9800">
        <v>29396</v>
      </c>
      <c r="V9800" t="s">
        <v>5218</v>
      </c>
    </row>
    <row r="9801" spans="1:22" x14ac:dyDescent="0.3">
      <c r="A9801">
        <v>108</v>
      </c>
      <c r="B9801" s="1">
        <v>44252</v>
      </c>
      <c r="C9801" t="s">
        <v>26</v>
      </c>
      <c r="D9801" t="s">
        <v>146</v>
      </c>
      <c r="E9801" t="s">
        <v>28</v>
      </c>
      <c r="F9801">
        <v>84</v>
      </c>
      <c r="G9801">
        <v>8519</v>
      </c>
      <c r="H9801">
        <v>1859</v>
      </c>
      <c r="I9801">
        <v>362488</v>
      </c>
      <c r="J9801">
        <v>8435</v>
      </c>
      <c r="K9801">
        <v>360629</v>
      </c>
      <c r="L9801" s="2">
        <v>9902515</v>
      </c>
      <c r="M9801" s="2">
        <v>421357304</v>
      </c>
      <c r="N9801" t="s">
        <v>846</v>
      </c>
      <c r="O9801">
        <v>338542</v>
      </c>
      <c r="P9801">
        <v>652</v>
      </c>
      <c r="Q9801">
        <v>980727</v>
      </c>
      <c r="R9801" s="2">
        <v>1140000453</v>
      </c>
      <c r="S9801">
        <v>140241</v>
      </c>
      <c r="T9801" s="2">
        <v>163017</v>
      </c>
      <c r="U9801">
        <v>41676</v>
      </c>
      <c r="V9801" t="s">
        <v>5219</v>
      </c>
    </row>
    <row r="9802" spans="1:22" x14ac:dyDescent="0.3">
      <c r="A9802">
        <v>108</v>
      </c>
      <c r="B9802" s="1">
        <v>44252</v>
      </c>
      <c r="C9802" t="s">
        <v>26</v>
      </c>
      <c r="D9802" t="s">
        <v>148</v>
      </c>
      <c r="E9802" t="s">
        <v>28</v>
      </c>
      <c r="F9802">
        <v>13</v>
      </c>
      <c r="G9802">
        <v>4433</v>
      </c>
      <c r="H9802">
        <v>1594</v>
      </c>
      <c r="I9802">
        <v>217121</v>
      </c>
      <c r="J9802">
        <v>4433</v>
      </c>
      <c r="K9802">
        <v>217121</v>
      </c>
      <c r="L9802" s="2">
        <v>11032503</v>
      </c>
      <c r="M9802" s="2">
        <v>540353752</v>
      </c>
      <c r="N9802" t="s">
        <v>2728</v>
      </c>
      <c r="O9802">
        <v>157329</v>
      </c>
      <c r="P9802">
        <v>51295</v>
      </c>
      <c r="Q9802">
        <v>644981</v>
      </c>
      <c r="R9802" s="2">
        <v>1605178234</v>
      </c>
      <c r="S9802">
        <v>106974</v>
      </c>
      <c r="T9802" s="2">
        <v>266229</v>
      </c>
      <c r="U9802">
        <v>29484</v>
      </c>
      <c r="V9802" t="s">
        <v>5220</v>
      </c>
    </row>
    <row r="9803" spans="1:22" x14ac:dyDescent="0.3">
      <c r="A9803">
        <v>108</v>
      </c>
      <c r="B9803" s="1">
        <v>44252</v>
      </c>
      <c r="C9803" t="s">
        <v>26</v>
      </c>
      <c r="D9803" t="s">
        <v>73</v>
      </c>
      <c r="E9803" t="s">
        <v>28</v>
      </c>
      <c r="F9803">
        <v>15</v>
      </c>
      <c r="G9803">
        <v>10926</v>
      </c>
      <c r="H9803">
        <v>1202</v>
      </c>
      <c r="I9803">
        <v>295681</v>
      </c>
      <c r="J9803">
        <v>10926</v>
      </c>
      <c r="K9803">
        <v>295681</v>
      </c>
      <c r="L9803" s="2">
        <v>11432373</v>
      </c>
      <c r="M9803" s="2">
        <v>309384538</v>
      </c>
      <c r="N9803" t="s">
        <v>5221</v>
      </c>
      <c r="O9803">
        <v>254810</v>
      </c>
      <c r="P9803">
        <v>2908</v>
      </c>
      <c r="Q9803">
        <v>1205122</v>
      </c>
      <c r="R9803" s="2">
        <v>1260974204</v>
      </c>
      <c r="S9803">
        <v>277598</v>
      </c>
      <c r="T9803" s="2">
        <v>290463</v>
      </c>
      <c r="U9803">
        <v>97877</v>
      </c>
      <c r="V9803" s="2">
        <v>102413</v>
      </c>
    </row>
    <row r="9804" spans="1:22" x14ac:dyDescent="0.3">
      <c r="A9804">
        <v>108</v>
      </c>
      <c r="B9804" s="1">
        <v>44252</v>
      </c>
      <c r="C9804" t="s">
        <v>26</v>
      </c>
      <c r="D9804" t="s">
        <v>174</v>
      </c>
      <c r="E9804" t="s">
        <v>28</v>
      </c>
      <c r="F9804">
        <v>16</v>
      </c>
      <c r="G9804">
        <v>3305</v>
      </c>
      <c r="H9804">
        <v>857</v>
      </c>
      <c r="I9804">
        <v>172525</v>
      </c>
      <c r="J9804">
        <v>3289</v>
      </c>
      <c r="K9804">
        <v>171668</v>
      </c>
      <c r="L9804" s="2">
        <v>10097069</v>
      </c>
      <c r="M9804" s="2">
        <v>527079240</v>
      </c>
      <c r="N9804" t="s">
        <v>4319</v>
      </c>
      <c r="O9804">
        <v>167754</v>
      </c>
      <c r="P9804">
        <v>1186</v>
      </c>
      <c r="Q9804">
        <v>538047</v>
      </c>
      <c r="R9804" s="2">
        <v>1643781504</v>
      </c>
      <c r="S9804">
        <v>69798</v>
      </c>
      <c r="T9804" s="2">
        <v>213239</v>
      </c>
      <c r="U9804">
        <v>15629</v>
      </c>
      <c r="V9804" t="s">
        <v>5222</v>
      </c>
    </row>
    <row r="9805" spans="1:22" x14ac:dyDescent="0.3">
      <c r="A9805">
        <v>108</v>
      </c>
      <c r="B9805" s="1">
        <v>44252</v>
      </c>
      <c r="C9805" t="s">
        <v>26</v>
      </c>
      <c r="D9805" t="s">
        <v>75</v>
      </c>
      <c r="E9805" t="s">
        <v>28</v>
      </c>
      <c r="F9805">
        <v>109</v>
      </c>
      <c r="G9805">
        <v>11467</v>
      </c>
      <c r="H9805">
        <v>5646</v>
      </c>
      <c r="I9805">
        <v>633553</v>
      </c>
      <c r="J9805">
        <v>11467</v>
      </c>
      <c r="K9805">
        <v>633553</v>
      </c>
      <c r="L9805" s="2">
        <v>10028899</v>
      </c>
      <c r="M9805" s="2">
        <v>554097763</v>
      </c>
      <c r="N9805" t="s">
        <v>4619</v>
      </c>
      <c r="O9805">
        <v>457795</v>
      </c>
      <c r="P9805">
        <v>15331</v>
      </c>
      <c r="Q9805">
        <v>2328881</v>
      </c>
      <c r="R9805" s="2">
        <v>2036811053</v>
      </c>
      <c r="S9805">
        <v>293419</v>
      </c>
      <c r="T9805" s="2">
        <v>256621</v>
      </c>
      <c r="U9805">
        <v>96130</v>
      </c>
      <c r="V9805" t="s">
        <v>5223</v>
      </c>
    </row>
    <row r="9806" spans="1:22" x14ac:dyDescent="0.3">
      <c r="A9806">
        <v>108</v>
      </c>
      <c r="B9806" s="1">
        <v>44252</v>
      </c>
      <c r="C9806" t="s">
        <v>26</v>
      </c>
      <c r="D9806" t="s">
        <v>36</v>
      </c>
      <c r="E9806" t="s">
        <v>28</v>
      </c>
      <c r="F9806">
        <v>197</v>
      </c>
      <c r="G9806">
        <v>32771</v>
      </c>
      <c r="H9806">
        <v>1935</v>
      </c>
      <c r="I9806">
        <v>579118</v>
      </c>
      <c r="J9806">
        <v>32771</v>
      </c>
      <c r="K9806">
        <v>579118</v>
      </c>
      <c r="L9806" s="2">
        <v>18981238</v>
      </c>
      <c r="M9806" s="2">
        <v>335430010</v>
      </c>
      <c r="N9806" t="s">
        <v>5224</v>
      </c>
      <c r="O9806">
        <v>542702</v>
      </c>
      <c r="P9806">
        <v>52017</v>
      </c>
      <c r="Q9806">
        <v>2313502</v>
      </c>
      <c r="R9806" s="2">
        <v>1339999790</v>
      </c>
      <c r="S9806">
        <v>451153</v>
      </c>
      <c r="T9806" s="2">
        <v>261312</v>
      </c>
      <c r="U9806">
        <v>110281</v>
      </c>
      <c r="V9806" t="s">
        <v>5225</v>
      </c>
    </row>
    <row r="9807" spans="1:22" x14ac:dyDescent="0.3">
      <c r="A9807">
        <v>108</v>
      </c>
      <c r="B9807" s="1">
        <v>44252</v>
      </c>
      <c r="C9807" t="s">
        <v>26</v>
      </c>
      <c r="D9807" t="s">
        <v>78</v>
      </c>
      <c r="E9807" t="s">
        <v>28</v>
      </c>
      <c r="F9807">
        <v>10</v>
      </c>
      <c r="G9807">
        <v>3587</v>
      </c>
      <c r="H9807">
        <v>1544</v>
      </c>
      <c r="I9807">
        <v>166305</v>
      </c>
      <c r="J9807">
        <v>3553</v>
      </c>
      <c r="K9807">
        <v>163515</v>
      </c>
      <c r="L9807" s="2">
        <v>10228544</v>
      </c>
      <c r="M9807" s="2">
        <v>474228603</v>
      </c>
      <c r="N9807" t="s">
        <v>4023</v>
      </c>
      <c r="O9807">
        <v>118035</v>
      </c>
      <c r="P9807">
        <v>79337</v>
      </c>
      <c r="Q9807">
        <v>600901</v>
      </c>
      <c r="R9807" s="2">
        <v>1713504957</v>
      </c>
      <c r="S9807">
        <v>88107</v>
      </c>
      <c r="T9807" s="2">
        <v>251242</v>
      </c>
      <c r="U9807">
        <v>32777</v>
      </c>
      <c r="V9807" t="s">
        <v>5226</v>
      </c>
    </row>
    <row r="9808" spans="1:22" x14ac:dyDescent="0.3">
      <c r="A9808">
        <v>108</v>
      </c>
      <c r="B9808" s="1">
        <v>44252</v>
      </c>
      <c r="C9808" t="s">
        <v>26</v>
      </c>
      <c r="D9808" t="s">
        <v>207</v>
      </c>
      <c r="E9808" t="s">
        <v>28</v>
      </c>
      <c r="F9808">
        <v>14</v>
      </c>
      <c r="G9808">
        <v>2801</v>
      </c>
      <c r="H9808">
        <v>999</v>
      </c>
      <c r="I9808">
        <v>146426</v>
      </c>
      <c r="J9808">
        <v>2801</v>
      </c>
      <c r="K9808">
        <v>146426</v>
      </c>
      <c r="L9808" s="2">
        <v>15760526</v>
      </c>
      <c r="M9808" s="2">
        <v>823902432</v>
      </c>
      <c r="N9808" t="s">
        <v>4162</v>
      </c>
      <c r="O9808">
        <v>127415</v>
      </c>
      <c r="P9808">
        <v>202348</v>
      </c>
      <c r="Q9808">
        <v>404478</v>
      </c>
      <c r="R9808" s="2">
        <v>2275896412</v>
      </c>
      <c r="S9808">
        <v>46295</v>
      </c>
      <c r="T9808" s="2">
        <v>260490</v>
      </c>
      <c r="U9808">
        <v>6173</v>
      </c>
      <c r="V9808" t="s">
        <v>5227</v>
      </c>
    </row>
    <row r="9809" spans="1:26" x14ac:dyDescent="0.3">
      <c r="A9809">
        <v>108</v>
      </c>
      <c r="B9809" s="1">
        <v>44252</v>
      </c>
      <c r="C9809" t="s">
        <v>26</v>
      </c>
      <c r="D9809" t="s">
        <v>234</v>
      </c>
      <c r="E9809" t="s">
        <v>28</v>
      </c>
      <c r="F9809">
        <v>9</v>
      </c>
      <c r="G9809">
        <v>1092</v>
      </c>
      <c r="H9809">
        <v>358</v>
      </c>
      <c r="I9809">
        <v>81281</v>
      </c>
      <c r="J9809">
        <v>1083</v>
      </c>
      <c r="K9809">
        <v>80923</v>
      </c>
      <c r="L9809" s="2">
        <v>18026912</v>
      </c>
      <c r="M9809" s="2">
        <v>1341799819</v>
      </c>
      <c r="N9809" t="s">
        <v>2248</v>
      </c>
      <c r="O9809">
        <v>74830</v>
      </c>
      <c r="P9809">
        <v>37535</v>
      </c>
      <c r="Q9809">
        <v>183205</v>
      </c>
      <c r="R9809" s="2">
        <v>3024377601</v>
      </c>
      <c r="S9809">
        <v>26517</v>
      </c>
      <c r="T9809" s="2">
        <v>437747</v>
      </c>
      <c r="U9809">
        <v>7727</v>
      </c>
      <c r="V9809" s="2">
        <v>127559</v>
      </c>
    </row>
    <row r="9810" spans="1:26" x14ac:dyDescent="0.3">
      <c r="A9810">
        <v>108</v>
      </c>
      <c r="B9810" s="1">
        <v>44252</v>
      </c>
      <c r="C9810" t="s">
        <v>26</v>
      </c>
      <c r="D9810" t="s">
        <v>60</v>
      </c>
      <c r="E9810" t="s">
        <v>28</v>
      </c>
      <c r="F9810">
        <v>120</v>
      </c>
      <c r="G9810">
        <v>12149</v>
      </c>
      <c r="H9810">
        <v>5446</v>
      </c>
      <c r="I9810">
        <v>624831</v>
      </c>
      <c r="J9810">
        <v>12149</v>
      </c>
      <c r="K9810">
        <v>624831</v>
      </c>
      <c r="L9810" s="2">
        <v>10678338</v>
      </c>
      <c r="M9810" s="2">
        <v>549193877</v>
      </c>
      <c r="N9810" t="s">
        <v>4045</v>
      </c>
      <c r="O9810">
        <v>587743</v>
      </c>
      <c r="P9810">
        <v>11146</v>
      </c>
      <c r="Q9810">
        <v>2553707</v>
      </c>
      <c r="R9810" s="2">
        <v>2244575332</v>
      </c>
      <c r="S9810">
        <v>441841</v>
      </c>
      <c r="T9810" s="2">
        <v>388355</v>
      </c>
      <c r="U9810">
        <v>92355</v>
      </c>
      <c r="V9810" t="s">
        <v>5228</v>
      </c>
    </row>
    <row r="9811" spans="1:26" x14ac:dyDescent="0.3">
      <c r="A9811">
        <v>108</v>
      </c>
      <c r="B9811" s="1">
        <v>44252</v>
      </c>
      <c r="C9811" t="s">
        <v>26</v>
      </c>
      <c r="D9811" t="s">
        <v>81</v>
      </c>
      <c r="E9811" t="s">
        <v>28</v>
      </c>
      <c r="F9811">
        <v>51</v>
      </c>
      <c r="G9811">
        <v>7165</v>
      </c>
      <c r="H9811">
        <v>4754</v>
      </c>
      <c r="I9811">
        <v>657649</v>
      </c>
      <c r="J9811">
        <v>7165</v>
      </c>
      <c r="K9811">
        <v>657649</v>
      </c>
      <c r="L9811" s="2">
        <v>10000296</v>
      </c>
      <c r="M9811" s="2">
        <v>917890383</v>
      </c>
      <c r="N9811" t="s">
        <v>181</v>
      </c>
      <c r="O9811">
        <v>618625</v>
      </c>
      <c r="P9811">
        <v>112419</v>
      </c>
      <c r="Q9811">
        <v>1611188</v>
      </c>
      <c r="R9811" s="2">
        <v>2248758791</v>
      </c>
      <c r="S9811">
        <v>159697</v>
      </c>
      <c r="T9811" s="2">
        <v>222891</v>
      </c>
      <c r="U9811">
        <v>52075</v>
      </c>
      <c r="V9811" t="s">
        <v>5204</v>
      </c>
    </row>
    <row r="9812" spans="1:26" x14ac:dyDescent="0.3">
      <c r="A9812">
        <v>108</v>
      </c>
      <c r="B9812" s="1">
        <v>44252</v>
      </c>
      <c r="C9812" t="s">
        <v>26</v>
      </c>
      <c r="D9812" t="s">
        <v>100</v>
      </c>
      <c r="E9812" t="s">
        <v>28</v>
      </c>
      <c r="F9812">
        <v>10</v>
      </c>
      <c r="G9812">
        <v>2940</v>
      </c>
      <c r="H9812">
        <v>560</v>
      </c>
      <c r="I9812">
        <v>149637</v>
      </c>
      <c r="J9812">
        <v>2940</v>
      </c>
      <c r="K9812">
        <v>149637</v>
      </c>
      <c r="L9812" s="2">
        <v>12789860</v>
      </c>
      <c r="M9812" s="2">
        <v>650964721</v>
      </c>
      <c r="N9812" t="s">
        <v>5129</v>
      </c>
      <c r="O9812">
        <v>138751</v>
      </c>
      <c r="P9812">
        <v>284</v>
      </c>
      <c r="Q9812">
        <v>312519</v>
      </c>
      <c r="R9812" s="2">
        <v>1359549066</v>
      </c>
      <c r="S9812">
        <v>45253</v>
      </c>
      <c r="T9812" s="2">
        <v>196864</v>
      </c>
      <c r="U9812">
        <v>22329</v>
      </c>
      <c r="V9812" t="s">
        <v>5229</v>
      </c>
    </row>
    <row r="9813" spans="1:26" x14ac:dyDescent="0.3">
      <c r="A9813">
        <v>108</v>
      </c>
      <c r="B9813" s="1">
        <v>44252</v>
      </c>
      <c r="C9813" t="s">
        <v>26</v>
      </c>
      <c r="D9813" t="s">
        <v>27</v>
      </c>
      <c r="E9813" t="s">
        <v>28</v>
      </c>
      <c r="F9813">
        <v>345</v>
      </c>
      <c r="G9813">
        <v>58873</v>
      </c>
      <c r="H9813">
        <v>11889</v>
      </c>
      <c r="I9813">
        <v>2014529</v>
      </c>
      <c r="J9813">
        <v>58873</v>
      </c>
      <c r="K9813">
        <v>2014529</v>
      </c>
      <c r="L9813" s="2">
        <v>12821041</v>
      </c>
      <c r="M9813" s="2">
        <v>438713136</v>
      </c>
      <c r="N9813" t="s">
        <v>3857</v>
      </c>
      <c r="O9813">
        <v>1790461</v>
      </c>
      <c r="P9813">
        <v>1007232</v>
      </c>
      <c r="Q9813">
        <v>8153498</v>
      </c>
      <c r="R9813" s="2">
        <v>1775624317</v>
      </c>
      <c r="S9813">
        <v>1925500</v>
      </c>
      <c r="T9813" s="2">
        <v>419325</v>
      </c>
      <c r="U9813">
        <v>582581</v>
      </c>
      <c r="V9813" s="2">
        <v>126871</v>
      </c>
      <c r="W9813">
        <v>213</v>
      </c>
      <c r="X9813" t="s">
        <v>4664</v>
      </c>
      <c r="Y9813">
        <v>920</v>
      </c>
      <c r="Z9813" t="s">
        <v>5230</v>
      </c>
    </row>
    <row r="9814" spans="1:26" x14ac:dyDescent="0.3">
      <c r="A9814">
        <v>108</v>
      </c>
      <c r="B9814" s="1">
        <v>44252</v>
      </c>
      <c r="C9814" t="s">
        <v>26</v>
      </c>
      <c r="D9814" t="s">
        <v>159</v>
      </c>
      <c r="E9814" t="s">
        <v>28</v>
      </c>
      <c r="F9814">
        <v>6</v>
      </c>
      <c r="G9814">
        <v>1509</v>
      </c>
      <c r="H9814">
        <v>769</v>
      </c>
      <c r="I9814">
        <v>112823</v>
      </c>
      <c r="J9814">
        <v>1503</v>
      </c>
      <c r="K9814">
        <v>112054</v>
      </c>
      <c r="L9814" s="2">
        <v>9593951</v>
      </c>
      <c r="M9814" s="2">
        <v>717308404</v>
      </c>
      <c r="N9814" t="s">
        <v>3777</v>
      </c>
      <c r="O9814">
        <v>100763</v>
      </c>
      <c r="P9814">
        <v>402</v>
      </c>
      <c r="Q9814">
        <v>354708</v>
      </c>
      <c r="R9814" s="2">
        <v>2255169862</v>
      </c>
      <c r="S9814">
        <v>43203</v>
      </c>
      <c r="T9814" s="2">
        <v>274677</v>
      </c>
      <c r="U9814">
        <v>7430</v>
      </c>
      <c r="V9814" t="s">
        <v>5231</v>
      </c>
    </row>
    <row r="9815" spans="1:26" x14ac:dyDescent="0.3">
      <c r="A9815">
        <v>108</v>
      </c>
      <c r="B9815" s="1">
        <v>44252</v>
      </c>
      <c r="C9815" t="s">
        <v>26</v>
      </c>
      <c r="D9815" t="s">
        <v>28</v>
      </c>
      <c r="E9815" t="s">
        <v>28</v>
      </c>
      <c r="F9815">
        <v>1575</v>
      </c>
      <c r="G9815">
        <v>251719</v>
      </c>
      <c r="H9815">
        <v>68275</v>
      </c>
      <c r="I9815">
        <v>10401462</v>
      </c>
      <c r="J9815">
        <v>251498</v>
      </c>
      <c r="K9815">
        <v>10390461</v>
      </c>
      <c r="L9815" s="2">
        <v>11800196</v>
      </c>
      <c r="M9815" s="2">
        <v>487604403</v>
      </c>
      <c r="N9815" t="s">
        <v>2441</v>
      </c>
      <c r="O9815">
        <v>9270500</v>
      </c>
      <c r="P9815">
        <v>4755382</v>
      </c>
      <c r="Q9815">
        <v>34460303</v>
      </c>
      <c r="R9815" s="2">
        <v>1615445547</v>
      </c>
      <c r="S9815">
        <v>6525126</v>
      </c>
      <c r="T9815" s="2">
        <v>305888</v>
      </c>
      <c r="U9815">
        <v>1863288</v>
      </c>
      <c r="V9815" t="s">
        <v>5232</v>
      </c>
      <c r="W9815">
        <v>213</v>
      </c>
      <c r="X9815" t="s">
        <v>4543</v>
      </c>
      <c r="Y9815">
        <v>920</v>
      </c>
      <c r="Z9815" t="s">
        <v>5154</v>
      </c>
    </row>
    <row r="9816" spans="1:26" x14ac:dyDescent="0.3">
      <c r="A9816">
        <v>108</v>
      </c>
      <c r="B9816" s="1">
        <v>44253</v>
      </c>
      <c r="C9816" t="s">
        <v>26</v>
      </c>
      <c r="D9816" t="s">
        <v>124</v>
      </c>
      <c r="E9816" t="s">
        <v>28</v>
      </c>
      <c r="F9816">
        <v>4</v>
      </c>
      <c r="G9816">
        <v>986</v>
      </c>
      <c r="H9816">
        <v>474</v>
      </c>
      <c r="I9816">
        <v>56731</v>
      </c>
      <c r="J9816">
        <v>986</v>
      </c>
      <c r="K9816">
        <v>56731</v>
      </c>
      <c r="L9816" s="2">
        <v>11179962</v>
      </c>
      <c r="M9816" s="2">
        <v>643256022</v>
      </c>
      <c r="N9816" t="s">
        <v>56</v>
      </c>
      <c r="O9816">
        <v>46213</v>
      </c>
      <c r="P9816">
        <v>10747</v>
      </c>
      <c r="Q9816">
        <v>153472</v>
      </c>
      <c r="R9816" s="2">
        <v>1740173596</v>
      </c>
      <c r="S9816">
        <v>19059</v>
      </c>
      <c r="T9816" s="2">
        <v>216104</v>
      </c>
      <c r="U9816">
        <v>3594</v>
      </c>
      <c r="V9816" t="s">
        <v>5233</v>
      </c>
    </row>
    <row r="9817" spans="1:26" x14ac:dyDescent="0.3">
      <c r="A9817">
        <v>108</v>
      </c>
      <c r="B9817" s="1">
        <v>44253</v>
      </c>
      <c r="C9817" t="s">
        <v>26</v>
      </c>
      <c r="D9817" t="s">
        <v>52</v>
      </c>
      <c r="E9817" t="s">
        <v>28</v>
      </c>
      <c r="F9817">
        <v>13</v>
      </c>
      <c r="G9817">
        <v>2982</v>
      </c>
      <c r="H9817">
        <v>669</v>
      </c>
      <c r="I9817">
        <v>130586</v>
      </c>
      <c r="J9817">
        <v>2979</v>
      </c>
      <c r="K9817">
        <v>130583</v>
      </c>
      <c r="L9817" s="2">
        <v>8935214</v>
      </c>
      <c r="M9817" s="2">
        <v>391285679</v>
      </c>
      <c r="N9817" t="s">
        <v>3660</v>
      </c>
      <c r="O9817">
        <v>123631</v>
      </c>
      <c r="P9817">
        <v>8850</v>
      </c>
      <c r="Q9817">
        <v>313766</v>
      </c>
      <c r="R9817" s="2">
        <v>940163129</v>
      </c>
      <c r="S9817">
        <v>92749</v>
      </c>
      <c r="T9817" s="2">
        <v>277912</v>
      </c>
      <c r="U9817">
        <v>7403</v>
      </c>
      <c r="V9817" t="s">
        <v>5234</v>
      </c>
    </row>
    <row r="9818" spans="1:26" x14ac:dyDescent="0.3">
      <c r="A9818">
        <v>108</v>
      </c>
      <c r="B9818" s="1">
        <v>44253</v>
      </c>
      <c r="C9818" t="s">
        <v>26</v>
      </c>
      <c r="D9818" t="s">
        <v>85</v>
      </c>
      <c r="E9818" t="s">
        <v>28</v>
      </c>
      <c r="F9818">
        <v>56</v>
      </c>
      <c r="G9818">
        <v>10784</v>
      </c>
      <c r="H9818">
        <v>1572</v>
      </c>
      <c r="I9818">
        <v>313911</v>
      </c>
      <c r="J9818">
        <v>10784</v>
      </c>
      <c r="K9818">
        <v>313911</v>
      </c>
      <c r="L9818" s="2">
        <v>26019418</v>
      </c>
      <c r="M9818" s="2">
        <v>757398126</v>
      </c>
      <c r="N9818" t="s">
        <v>3925</v>
      </c>
      <c r="O9818">
        <v>265014</v>
      </c>
      <c r="P9818">
        <v>1610</v>
      </c>
      <c r="Q9818">
        <v>760095</v>
      </c>
      <c r="R9818" s="2">
        <v>1833941877</v>
      </c>
      <c r="S9818">
        <v>236502</v>
      </c>
      <c r="T9818" s="2">
        <v>570627</v>
      </c>
      <c r="U9818">
        <v>41843</v>
      </c>
      <c r="V9818" s="2">
        <v>100958</v>
      </c>
    </row>
    <row r="9819" spans="1:26" x14ac:dyDescent="0.3">
      <c r="A9819">
        <v>108</v>
      </c>
      <c r="B9819" s="1">
        <v>44253</v>
      </c>
      <c r="C9819" t="s">
        <v>26</v>
      </c>
      <c r="D9819" t="s">
        <v>188</v>
      </c>
      <c r="E9819" t="s">
        <v>28</v>
      </c>
      <c r="F9819">
        <v>1</v>
      </c>
      <c r="G9819">
        <v>1136</v>
      </c>
      <c r="H9819">
        <v>217</v>
      </c>
      <c r="I9819">
        <v>83279</v>
      </c>
      <c r="J9819">
        <v>1136</v>
      </c>
      <c r="K9819">
        <v>83279</v>
      </c>
      <c r="L9819" s="2">
        <v>13432167</v>
      </c>
      <c r="M9819" s="2">
        <v>984698444</v>
      </c>
      <c r="N9819" t="s">
        <v>3469</v>
      </c>
      <c r="O9819">
        <v>60217</v>
      </c>
      <c r="P9819">
        <v>1595</v>
      </c>
      <c r="Q9819">
        <v>143804</v>
      </c>
      <c r="R9819" s="2">
        <v>1700351530</v>
      </c>
      <c r="S9819">
        <v>24921</v>
      </c>
      <c r="T9819" s="2">
        <v>294668</v>
      </c>
      <c r="U9819">
        <v>2929</v>
      </c>
      <c r="V9819" t="s">
        <v>5212</v>
      </c>
    </row>
    <row r="9820" spans="1:26" x14ac:dyDescent="0.3">
      <c r="A9820">
        <v>108</v>
      </c>
      <c r="B9820" s="1">
        <v>44253</v>
      </c>
      <c r="C9820" t="s">
        <v>26</v>
      </c>
      <c r="D9820" t="s">
        <v>40</v>
      </c>
      <c r="E9820" t="s">
        <v>28</v>
      </c>
      <c r="F9820">
        <v>137</v>
      </c>
      <c r="G9820">
        <v>11625</v>
      </c>
      <c r="H9820">
        <v>4563</v>
      </c>
      <c r="I9820">
        <v>674384</v>
      </c>
      <c r="J9820">
        <v>11625</v>
      </c>
      <c r="K9820">
        <v>674384</v>
      </c>
      <c r="L9820" s="2">
        <v>7816143</v>
      </c>
      <c r="M9820" s="2">
        <v>453426409</v>
      </c>
      <c r="N9820" t="s">
        <v>419</v>
      </c>
      <c r="O9820">
        <v>642921</v>
      </c>
      <c r="P9820">
        <v>150027</v>
      </c>
      <c r="Q9820">
        <v>1978117</v>
      </c>
      <c r="R9820" s="2">
        <v>1329999656</v>
      </c>
      <c r="S9820">
        <v>430630</v>
      </c>
      <c r="T9820" s="2">
        <v>289537</v>
      </c>
      <c r="U9820">
        <v>96081</v>
      </c>
      <c r="V9820" t="s">
        <v>5235</v>
      </c>
    </row>
    <row r="9821" spans="1:26" x14ac:dyDescent="0.3">
      <c r="A9821">
        <v>108</v>
      </c>
      <c r="B9821" s="1">
        <v>44253</v>
      </c>
      <c r="C9821" t="s">
        <v>26</v>
      </c>
      <c r="D9821" t="s">
        <v>112</v>
      </c>
      <c r="E9821" t="s">
        <v>28</v>
      </c>
      <c r="F9821">
        <v>75</v>
      </c>
      <c r="G9821">
        <v>11259</v>
      </c>
      <c r="H9821">
        <v>2413</v>
      </c>
      <c r="I9821">
        <v>422782</v>
      </c>
      <c r="J9821">
        <v>11191</v>
      </c>
      <c r="K9821">
        <v>421234</v>
      </c>
      <c r="L9821" s="2">
        <v>12329067</v>
      </c>
      <c r="M9821" s="2">
        <v>462963632</v>
      </c>
      <c r="N9821" t="s">
        <v>1423</v>
      </c>
      <c r="O9821">
        <v>311209</v>
      </c>
      <c r="P9821">
        <v>42822</v>
      </c>
      <c r="Q9821">
        <v>1415952</v>
      </c>
      <c r="R9821" s="2">
        <v>1550525521</v>
      </c>
      <c r="S9821">
        <v>281041</v>
      </c>
      <c r="T9821" s="2">
        <v>307751</v>
      </c>
      <c r="U9821">
        <v>85855</v>
      </c>
      <c r="V9821" t="s">
        <v>5236</v>
      </c>
    </row>
    <row r="9822" spans="1:26" x14ac:dyDescent="0.3">
      <c r="A9822">
        <v>108</v>
      </c>
      <c r="B9822" s="1">
        <v>44253</v>
      </c>
      <c r="C9822" t="s">
        <v>26</v>
      </c>
      <c r="D9822" t="s">
        <v>48</v>
      </c>
      <c r="E9822" t="s">
        <v>28</v>
      </c>
      <c r="F9822">
        <v>14</v>
      </c>
      <c r="G9822">
        <v>4819</v>
      </c>
      <c r="H9822">
        <v>1129</v>
      </c>
      <c r="I9822">
        <v>294911</v>
      </c>
      <c r="J9822">
        <v>4819</v>
      </c>
      <c r="K9822">
        <v>294911</v>
      </c>
      <c r="L9822" s="2">
        <v>15981996</v>
      </c>
      <c r="M9822" s="2">
        <v>978058998</v>
      </c>
      <c r="N9822" t="s">
        <v>5237</v>
      </c>
      <c r="O9822">
        <v>282531</v>
      </c>
      <c r="P9822">
        <v>321</v>
      </c>
      <c r="Q9822">
        <v>782118</v>
      </c>
      <c r="R9822" s="2">
        <v>2593858987</v>
      </c>
      <c r="S9822">
        <v>130547</v>
      </c>
      <c r="T9822" s="2">
        <v>432953</v>
      </c>
      <c r="U9822">
        <v>43226</v>
      </c>
      <c r="V9822" s="2">
        <v>143357</v>
      </c>
    </row>
    <row r="9823" spans="1:26" x14ac:dyDescent="0.3">
      <c r="A9823">
        <v>108</v>
      </c>
      <c r="B9823" s="1">
        <v>44253</v>
      </c>
      <c r="C9823" t="s">
        <v>26</v>
      </c>
      <c r="D9823" t="s">
        <v>42</v>
      </c>
      <c r="E9823" t="s">
        <v>28</v>
      </c>
      <c r="F9823">
        <v>26</v>
      </c>
      <c r="G9823">
        <v>6388</v>
      </c>
      <c r="H9823">
        <v>1183</v>
      </c>
      <c r="I9823">
        <v>324226</v>
      </c>
      <c r="J9823">
        <v>6387</v>
      </c>
      <c r="K9823">
        <v>324123</v>
      </c>
      <c r="L9823" s="2">
        <v>15895885</v>
      </c>
      <c r="M9823" s="2">
        <v>806803280</v>
      </c>
      <c r="N9823" t="s">
        <v>2982</v>
      </c>
      <c r="O9823">
        <v>306334</v>
      </c>
      <c r="P9823">
        <v>194826</v>
      </c>
      <c r="Q9823">
        <v>971179</v>
      </c>
      <c r="R9823" s="2">
        <v>2416679731</v>
      </c>
      <c r="S9823">
        <v>118135</v>
      </c>
      <c r="T9823" s="2">
        <v>293967</v>
      </c>
      <c r="U9823">
        <v>21637</v>
      </c>
      <c r="V9823" t="s">
        <v>5238</v>
      </c>
    </row>
    <row r="9824" spans="1:26" x14ac:dyDescent="0.3">
      <c r="A9824">
        <v>108</v>
      </c>
      <c r="B9824" s="1">
        <v>44253</v>
      </c>
      <c r="C9824" t="s">
        <v>26</v>
      </c>
      <c r="D9824" t="s">
        <v>70</v>
      </c>
      <c r="E9824" t="s">
        <v>28</v>
      </c>
      <c r="F9824">
        <v>48</v>
      </c>
      <c r="G9824">
        <v>8500</v>
      </c>
      <c r="H9824">
        <v>4190</v>
      </c>
      <c r="I9824">
        <v>395386</v>
      </c>
      <c r="J9824">
        <v>8480</v>
      </c>
      <c r="K9824">
        <v>393862</v>
      </c>
      <c r="L9824" s="2">
        <v>12111102</v>
      </c>
      <c r="M9824" s="2">
        <v>563360013</v>
      </c>
      <c r="N9824" t="s">
        <v>5239</v>
      </c>
      <c r="O9824">
        <v>377546</v>
      </c>
      <c r="P9824">
        <v>326732</v>
      </c>
      <c r="Q9824">
        <v>822497</v>
      </c>
      <c r="R9824" s="2">
        <v>1171922932</v>
      </c>
      <c r="S9824">
        <v>188108</v>
      </c>
      <c r="T9824" s="2">
        <v>268023</v>
      </c>
      <c r="U9824">
        <v>42703</v>
      </c>
      <c r="V9824" t="s">
        <v>5240</v>
      </c>
    </row>
    <row r="9825" spans="1:22" x14ac:dyDescent="0.3">
      <c r="A9825">
        <v>108</v>
      </c>
      <c r="B9825" s="1">
        <v>44253</v>
      </c>
      <c r="C9825" t="s">
        <v>26</v>
      </c>
      <c r="D9825" t="s">
        <v>194</v>
      </c>
      <c r="E9825" t="s">
        <v>28</v>
      </c>
      <c r="F9825">
        <v>18</v>
      </c>
      <c r="G9825">
        <v>5012</v>
      </c>
      <c r="H9825">
        <v>279</v>
      </c>
      <c r="I9825">
        <v>218435</v>
      </c>
      <c r="J9825">
        <v>5012</v>
      </c>
      <c r="K9825">
        <v>218435</v>
      </c>
      <c r="L9825" s="2">
        <v>7083918</v>
      </c>
      <c r="M9825" s="2">
        <v>308734151</v>
      </c>
      <c r="N9825" t="s">
        <v>2295</v>
      </c>
      <c r="O9825">
        <v>202765</v>
      </c>
      <c r="P9825">
        <v>1598</v>
      </c>
      <c r="Q9825">
        <v>532753</v>
      </c>
      <c r="R9825" s="2">
        <v>752988510</v>
      </c>
      <c r="S9825">
        <v>143732</v>
      </c>
      <c r="T9825" s="2">
        <v>203150</v>
      </c>
      <c r="U9825">
        <v>49118</v>
      </c>
      <c r="V9825" t="s">
        <v>5241</v>
      </c>
    </row>
    <row r="9826" spans="1:22" x14ac:dyDescent="0.3">
      <c r="A9826">
        <v>108</v>
      </c>
      <c r="B9826" s="1">
        <v>44253</v>
      </c>
      <c r="C9826" t="s">
        <v>26</v>
      </c>
      <c r="D9826" t="s">
        <v>54</v>
      </c>
      <c r="E9826" t="s">
        <v>28</v>
      </c>
      <c r="F9826">
        <v>141</v>
      </c>
      <c r="G9826">
        <v>18276</v>
      </c>
      <c r="H9826">
        <v>6728</v>
      </c>
      <c r="I9826">
        <v>869230</v>
      </c>
      <c r="J9826">
        <v>18276</v>
      </c>
      <c r="K9826">
        <v>869230</v>
      </c>
      <c r="L9826" s="2">
        <v>8633464</v>
      </c>
      <c r="M9826" s="2">
        <v>410618632</v>
      </c>
      <c r="N9826" t="s">
        <v>2826</v>
      </c>
      <c r="O9826">
        <v>791506</v>
      </c>
      <c r="P9826">
        <v>2406072</v>
      </c>
      <c r="Q9826">
        <v>2897457</v>
      </c>
      <c r="R9826" s="2">
        <v>1368739953</v>
      </c>
      <c r="S9826">
        <v>550602</v>
      </c>
      <c r="T9826" s="2">
        <v>260101</v>
      </c>
      <c r="U9826">
        <v>238155</v>
      </c>
      <c r="V9826" s="2">
        <v>112503</v>
      </c>
    </row>
    <row r="9827" spans="1:22" x14ac:dyDescent="0.3">
      <c r="A9827">
        <v>108</v>
      </c>
      <c r="B9827" s="1">
        <v>44253</v>
      </c>
      <c r="C9827" t="s">
        <v>26</v>
      </c>
      <c r="D9827" t="s">
        <v>94</v>
      </c>
      <c r="E9827" t="s">
        <v>28</v>
      </c>
      <c r="F9827">
        <v>13</v>
      </c>
      <c r="G9827">
        <v>3306</v>
      </c>
      <c r="H9827">
        <v>928</v>
      </c>
      <c r="I9827">
        <v>180986</v>
      </c>
      <c r="J9827">
        <v>3293</v>
      </c>
      <c r="K9827">
        <v>180058</v>
      </c>
      <c r="L9827" s="2">
        <v>11896426</v>
      </c>
      <c r="M9827" s="2">
        <v>651266325</v>
      </c>
      <c r="N9827" t="s">
        <v>3766</v>
      </c>
      <c r="O9827">
        <v>168139</v>
      </c>
      <c r="P9827">
        <v>1465</v>
      </c>
      <c r="Q9827">
        <v>586770</v>
      </c>
      <c r="R9827" s="2">
        <v>2111453602</v>
      </c>
      <c r="S9827">
        <v>108888</v>
      </c>
      <c r="T9827" s="2">
        <v>391826</v>
      </c>
      <c r="U9827">
        <v>47333</v>
      </c>
      <c r="V9827" s="2">
        <v>170325</v>
      </c>
    </row>
    <row r="9828" spans="1:22" x14ac:dyDescent="0.3">
      <c r="A9828">
        <v>108</v>
      </c>
      <c r="B9828" s="1">
        <v>44253</v>
      </c>
      <c r="C9828" t="s">
        <v>26</v>
      </c>
      <c r="D9828" t="s">
        <v>198</v>
      </c>
      <c r="E9828" t="s">
        <v>28</v>
      </c>
      <c r="F9828">
        <v>22</v>
      </c>
      <c r="G9828">
        <v>5677</v>
      </c>
      <c r="H9828">
        <v>1514</v>
      </c>
      <c r="I9828">
        <v>248507</v>
      </c>
      <c r="J9828">
        <v>5675</v>
      </c>
      <c r="K9828">
        <v>248111</v>
      </c>
      <c r="L9828" s="2">
        <v>16292310</v>
      </c>
      <c r="M9828" s="2">
        <v>713185320</v>
      </c>
      <c r="N9828" t="s">
        <v>3660</v>
      </c>
      <c r="O9828">
        <v>233977</v>
      </c>
      <c r="P9828">
        <v>34625</v>
      </c>
      <c r="Q9828">
        <v>939564</v>
      </c>
      <c r="R9828" s="2">
        <v>2696436125</v>
      </c>
      <c r="S9828">
        <v>84484</v>
      </c>
      <c r="T9828" s="2">
        <v>242459</v>
      </c>
      <c r="U9828">
        <v>31307</v>
      </c>
      <c r="V9828" t="s">
        <v>5242</v>
      </c>
    </row>
    <row r="9829" spans="1:22" x14ac:dyDescent="0.3">
      <c r="A9829">
        <v>108</v>
      </c>
      <c r="B9829" s="1">
        <v>44253</v>
      </c>
      <c r="C9829" t="s">
        <v>26</v>
      </c>
      <c r="D9829" t="s">
        <v>146</v>
      </c>
      <c r="E9829" t="s">
        <v>28</v>
      </c>
      <c r="F9829">
        <v>58</v>
      </c>
      <c r="G9829">
        <v>8577</v>
      </c>
      <c r="H9829">
        <v>1428</v>
      </c>
      <c r="I9829">
        <v>363916</v>
      </c>
      <c r="J9829">
        <v>8519</v>
      </c>
      <c r="K9829">
        <v>362488</v>
      </c>
      <c r="L9829" s="2">
        <v>9969934</v>
      </c>
      <c r="M9829" s="2">
        <v>423017216</v>
      </c>
      <c r="N9829" t="s">
        <v>2424</v>
      </c>
      <c r="O9829">
        <v>341272</v>
      </c>
      <c r="P9829">
        <v>652</v>
      </c>
      <c r="Q9829">
        <v>980727</v>
      </c>
      <c r="R9829" s="2">
        <v>1140000453</v>
      </c>
      <c r="S9829">
        <v>140241</v>
      </c>
      <c r="T9829" s="2">
        <v>163017</v>
      </c>
      <c r="U9829">
        <v>47087</v>
      </c>
      <c r="V9829" t="s">
        <v>5243</v>
      </c>
    </row>
    <row r="9830" spans="1:22" x14ac:dyDescent="0.3">
      <c r="A9830">
        <v>108</v>
      </c>
      <c r="B9830" s="1">
        <v>44253</v>
      </c>
      <c r="C9830" t="s">
        <v>26</v>
      </c>
      <c r="D9830" t="s">
        <v>148</v>
      </c>
      <c r="E9830" t="s">
        <v>28</v>
      </c>
      <c r="F9830">
        <v>18</v>
      </c>
      <c r="G9830">
        <v>4451</v>
      </c>
      <c r="H9830">
        <v>1186</v>
      </c>
      <c r="I9830">
        <v>218307</v>
      </c>
      <c r="J9830">
        <v>4451</v>
      </c>
      <c r="K9830">
        <v>218307</v>
      </c>
      <c r="L9830" s="2">
        <v>11077300</v>
      </c>
      <c r="M9830" s="2">
        <v>543305376</v>
      </c>
      <c r="N9830" t="s">
        <v>2830</v>
      </c>
      <c r="O9830">
        <v>157586</v>
      </c>
      <c r="P9830">
        <v>51295</v>
      </c>
      <c r="Q9830">
        <v>648355</v>
      </c>
      <c r="R9830" s="2">
        <v>1613575181</v>
      </c>
      <c r="S9830">
        <v>108174</v>
      </c>
      <c r="T9830" s="2">
        <v>269215</v>
      </c>
      <c r="U9830">
        <v>33677</v>
      </c>
      <c r="V9830" t="s">
        <v>5244</v>
      </c>
    </row>
    <row r="9831" spans="1:22" x14ac:dyDescent="0.3">
      <c r="A9831">
        <v>108</v>
      </c>
      <c r="B9831" s="1">
        <v>44253</v>
      </c>
      <c r="C9831" t="s">
        <v>26</v>
      </c>
      <c r="D9831" t="s">
        <v>73</v>
      </c>
      <c r="E9831" t="s">
        <v>28</v>
      </c>
      <c r="F9831">
        <v>19</v>
      </c>
      <c r="G9831">
        <v>10945</v>
      </c>
      <c r="H9831">
        <v>1723</v>
      </c>
      <c r="I9831">
        <v>297404</v>
      </c>
      <c r="J9831">
        <v>10945</v>
      </c>
      <c r="K9831">
        <v>297404</v>
      </c>
      <c r="L9831" s="2">
        <v>11452254</v>
      </c>
      <c r="M9831" s="2">
        <v>311187392</v>
      </c>
      <c r="N9831" t="s">
        <v>5245</v>
      </c>
      <c r="O9831">
        <v>254810</v>
      </c>
      <c r="P9831">
        <v>2908</v>
      </c>
      <c r="Q9831">
        <v>1205122</v>
      </c>
      <c r="R9831" s="2">
        <v>1260974204</v>
      </c>
      <c r="S9831">
        <v>321000</v>
      </c>
      <c r="T9831" s="2">
        <v>335877</v>
      </c>
      <c r="U9831">
        <v>120152</v>
      </c>
      <c r="V9831" s="2">
        <v>125721</v>
      </c>
    </row>
    <row r="9832" spans="1:22" x14ac:dyDescent="0.3">
      <c r="A9832">
        <v>108</v>
      </c>
      <c r="B9832" s="1">
        <v>44253</v>
      </c>
      <c r="C9832" t="s">
        <v>26</v>
      </c>
      <c r="D9832" t="s">
        <v>174</v>
      </c>
      <c r="E9832" t="s">
        <v>28</v>
      </c>
      <c r="F9832">
        <v>21</v>
      </c>
      <c r="G9832">
        <v>3326</v>
      </c>
      <c r="H9832">
        <v>765</v>
      </c>
      <c r="I9832">
        <v>173290</v>
      </c>
      <c r="J9832">
        <v>3305</v>
      </c>
      <c r="K9832">
        <v>172525</v>
      </c>
      <c r="L9832" s="2">
        <v>10161226</v>
      </c>
      <c r="M9832" s="2">
        <v>529416383</v>
      </c>
      <c r="N9832" t="s">
        <v>1562</v>
      </c>
      <c r="O9832">
        <v>169318</v>
      </c>
      <c r="P9832">
        <v>1186</v>
      </c>
      <c r="Q9832">
        <v>542319</v>
      </c>
      <c r="R9832" s="2">
        <v>1656832844</v>
      </c>
      <c r="S9832">
        <v>70232</v>
      </c>
      <c r="T9832" s="2">
        <v>214565</v>
      </c>
      <c r="U9832">
        <v>17015</v>
      </c>
      <c r="V9832" t="s">
        <v>5246</v>
      </c>
    </row>
    <row r="9833" spans="1:22" x14ac:dyDescent="0.3">
      <c r="A9833">
        <v>108</v>
      </c>
      <c r="B9833" s="1">
        <v>44253</v>
      </c>
      <c r="C9833" t="s">
        <v>26</v>
      </c>
      <c r="D9833" t="s">
        <v>75</v>
      </c>
      <c r="E9833" t="s">
        <v>28</v>
      </c>
      <c r="F9833">
        <v>72</v>
      </c>
      <c r="G9833">
        <v>11539</v>
      </c>
      <c r="H9833">
        <v>4543</v>
      </c>
      <c r="I9833">
        <v>638096</v>
      </c>
      <c r="J9833">
        <v>11539</v>
      </c>
      <c r="K9833">
        <v>638096</v>
      </c>
      <c r="L9833" s="2">
        <v>10091869</v>
      </c>
      <c r="M9833" s="2">
        <v>558071016</v>
      </c>
      <c r="N9833" t="s">
        <v>4679</v>
      </c>
      <c r="O9833">
        <v>463796</v>
      </c>
      <c r="P9833">
        <v>15331</v>
      </c>
      <c r="Q9833">
        <v>2354087</v>
      </c>
      <c r="R9833" s="2">
        <v>2058855915</v>
      </c>
      <c r="S9833">
        <v>297611</v>
      </c>
      <c r="T9833" s="2">
        <v>260287</v>
      </c>
      <c r="U9833">
        <v>98438</v>
      </c>
      <c r="V9833" t="s">
        <v>5247</v>
      </c>
    </row>
    <row r="9834" spans="1:22" x14ac:dyDescent="0.3">
      <c r="A9834">
        <v>108</v>
      </c>
      <c r="B9834" s="1">
        <v>44253</v>
      </c>
      <c r="C9834" t="s">
        <v>26</v>
      </c>
      <c r="D9834" t="s">
        <v>36</v>
      </c>
      <c r="E9834" t="s">
        <v>28</v>
      </c>
      <c r="F9834">
        <v>138</v>
      </c>
      <c r="G9834">
        <v>32909</v>
      </c>
      <c r="H9834">
        <v>424</v>
      </c>
      <c r="I9834">
        <v>579542</v>
      </c>
      <c r="J9834">
        <v>32909</v>
      </c>
      <c r="K9834">
        <v>579542</v>
      </c>
      <c r="L9834" s="2">
        <v>19061169</v>
      </c>
      <c r="M9834" s="2">
        <v>335675594</v>
      </c>
      <c r="N9834" t="s">
        <v>5248</v>
      </c>
      <c r="O9834">
        <v>542754</v>
      </c>
      <c r="P9834">
        <v>52017</v>
      </c>
      <c r="Q9834">
        <v>2313502</v>
      </c>
      <c r="R9834" s="2">
        <v>1339999790</v>
      </c>
      <c r="S9834">
        <v>457108</v>
      </c>
      <c r="T9834" s="2">
        <v>264761</v>
      </c>
      <c r="U9834">
        <v>112886</v>
      </c>
      <c r="V9834" t="s">
        <v>5249</v>
      </c>
    </row>
    <row r="9835" spans="1:22" x14ac:dyDescent="0.3">
      <c r="A9835">
        <v>108</v>
      </c>
      <c r="B9835" s="1">
        <v>44253</v>
      </c>
      <c r="C9835" t="s">
        <v>26</v>
      </c>
      <c r="D9835" t="s">
        <v>78</v>
      </c>
      <c r="E9835" t="s">
        <v>28</v>
      </c>
      <c r="F9835">
        <v>0</v>
      </c>
      <c r="G9835">
        <v>3587</v>
      </c>
      <c r="H9835">
        <v>0</v>
      </c>
      <c r="I9835">
        <v>166305</v>
      </c>
      <c r="J9835">
        <v>3562</v>
      </c>
      <c r="K9835">
        <v>165050</v>
      </c>
      <c r="L9835" s="2">
        <v>10228544</v>
      </c>
      <c r="M9835" s="2">
        <v>474228603</v>
      </c>
      <c r="N9835" t="s">
        <v>4023</v>
      </c>
      <c r="O9835">
        <v>118035</v>
      </c>
      <c r="P9835">
        <v>79337</v>
      </c>
      <c r="Q9835">
        <v>600901</v>
      </c>
      <c r="R9835" s="2">
        <v>1713504957</v>
      </c>
      <c r="S9835">
        <v>89267</v>
      </c>
      <c r="T9835" s="2">
        <v>254550</v>
      </c>
      <c r="U9835">
        <v>34014</v>
      </c>
      <c r="V9835" t="s">
        <v>5250</v>
      </c>
    </row>
    <row r="9836" spans="1:22" x14ac:dyDescent="0.3">
      <c r="A9836">
        <v>108</v>
      </c>
      <c r="B9836" s="1">
        <v>44253</v>
      </c>
      <c r="C9836" t="s">
        <v>26</v>
      </c>
      <c r="D9836" t="s">
        <v>207</v>
      </c>
      <c r="E9836" t="s">
        <v>28</v>
      </c>
      <c r="F9836">
        <v>16</v>
      </c>
      <c r="G9836">
        <v>2817</v>
      </c>
      <c r="H9836">
        <v>951</v>
      </c>
      <c r="I9836">
        <v>147377</v>
      </c>
      <c r="J9836">
        <v>2817</v>
      </c>
      <c r="K9836">
        <v>147377</v>
      </c>
      <c r="L9836" s="2">
        <v>15850554</v>
      </c>
      <c r="M9836" s="2">
        <v>829253471</v>
      </c>
      <c r="N9836" t="s">
        <v>3980</v>
      </c>
      <c r="O9836">
        <v>127415</v>
      </c>
      <c r="P9836">
        <v>202348</v>
      </c>
      <c r="Q9836">
        <v>404478</v>
      </c>
      <c r="R9836" s="2">
        <v>2275896412</v>
      </c>
      <c r="S9836">
        <v>47351</v>
      </c>
      <c r="T9836" s="2">
        <v>266432</v>
      </c>
      <c r="U9836">
        <v>6965</v>
      </c>
      <c r="V9836" t="s">
        <v>5251</v>
      </c>
    </row>
    <row r="9837" spans="1:22" x14ac:dyDescent="0.3">
      <c r="A9837">
        <v>108</v>
      </c>
      <c r="B9837" s="1">
        <v>44253</v>
      </c>
      <c r="C9837" t="s">
        <v>26</v>
      </c>
      <c r="D9837" t="s">
        <v>234</v>
      </c>
      <c r="E9837" t="s">
        <v>28</v>
      </c>
      <c r="F9837">
        <v>8</v>
      </c>
      <c r="G9837">
        <v>1100</v>
      </c>
      <c r="H9837">
        <v>495</v>
      </c>
      <c r="I9837">
        <v>81776</v>
      </c>
      <c r="J9837">
        <v>1092</v>
      </c>
      <c r="K9837">
        <v>81281</v>
      </c>
      <c r="L9837" s="2">
        <v>18158977</v>
      </c>
      <c r="M9837" s="2">
        <v>1349971358</v>
      </c>
      <c r="N9837" t="s">
        <v>47</v>
      </c>
      <c r="O9837">
        <v>76102</v>
      </c>
      <c r="P9837">
        <v>37535</v>
      </c>
      <c r="Q9837">
        <v>185460</v>
      </c>
      <c r="R9837" s="2">
        <v>3061603504</v>
      </c>
      <c r="S9837">
        <v>27913</v>
      </c>
      <c r="T9837" s="2">
        <v>460792</v>
      </c>
      <c r="U9837">
        <v>9121</v>
      </c>
      <c r="V9837" s="2">
        <v>150571</v>
      </c>
    </row>
    <row r="9838" spans="1:22" x14ac:dyDescent="0.3">
      <c r="A9838">
        <v>108</v>
      </c>
      <c r="B9838" s="1">
        <v>44253</v>
      </c>
      <c r="C9838" t="s">
        <v>26</v>
      </c>
      <c r="D9838" t="s">
        <v>60</v>
      </c>
      <c r="E9838" t="s">
        <v>28</v>
      </c>
      <c r="F9838">
        <v>77</v>
      </c>
      <c r="G9838">
        <v>12226</v>
      </c>
      <c r="H9838">
        <v>7188</v>
      </c>
      <c r="I9838">
        <v>632019</v>
      </c>
      <c r="J9838">
        <v>12226</v>
      </c>
      <c r="K9838">
        <v>632019</v>
      </c>
      <c r="L9838" s="2">
        <v>10746017</v>
      </c>
      <c r="M9838" s="2">
        <v>555511755</v>
      </c>
      <c r="N9838" t="s">
        <v>4614</v>
      </c>
      <c r="O9838">
        <v>591323</v>
      </c>
      <c r="P9838">
        <v>11146</v>
      </c>
      <c r="Q9838">
        <v>2575152</v>
      </c>
      <c r="R9838" s="2">
        <v>2263424369</v>
      </c>
      <c r="S9838">
        <v>448428</v>
      </c>
      <c r="T9838" s="2">
        <v>394145</v>
      </c>
      <c r="U9838">
        <v>98208</v>
      </c>
      <c r="V9838" t="s">
        <v>5252</v>
      </c>
    </row>
    <row r="9839" spans="1:22" x14ac:dyDescent="0.3">
      <c r="A9839">
        <v>108</v>
      </c>
      <c r="B9839" s="1">
        <v>44253</v>
      </c>
      <c r="C9839" t="s">
        <v>26</v>
      </c>
      <c r="D9839" t="s">
        <v>81</v>
      </c>
      <c r="E9839" t="s">
        <v>28</v>
      </c>
      <c r="F9839">
        <v>77</v>
      </c>
      <c r="G9839">
        <v>7242</v>
      </c>
      <c r="H9839">
        <v>6050</v>
      </c>
      <c r="I9839">
        <v>663699</v>
      </c>
      <c r="J9839">
        <v>7242</v>
      </c>
      <c r="K9839">
        <v>663699</v>
      </c>
      <c r="L9839" s="2">
        <v>10107766</v>
      </c>
      <c r="M9839" s="2">
        <v>926334457</v>
      </c>
      <c r="N9839" t="s">
        <v>5066</v>
      </c>
      <c r="O9839">
        <v>622993</v>
      </c>
      <c r="P9839">
        <v>112419</v>
      </c>
      <c r="Q9839">
        <v>1611188</v>
      </c>
      <c r="R9839" s="2">
        <v>2248758791</v>
      </c>
      <c r="S9839">
        <v>162829</v>
      </c>
      <c r="T9839" s="2">
        <v>227263</v>
      </c>
      <c r="U9839">
        <v>55768</v>
      </c>
      <c r="V9839" t="s">
        <v>5253</v>
      </c>
    </row>
    <row r="9840" spans="1:22" x14ac:dyDescent="0.3">
      <c r="A9840">
        <v>108</v>
      </c>
      <c r="B9840" s="1">
        <v>44253</v>
      </c>
      <c r="C9840" t="s">
        <v>26</v>
      </c>
      <c r="D9840" t="s">
        <v>100</v>
      </c>
      <c r="E9840" t="s">
        <v>28</v>
      </c>
      <c r="F9840">
        <v>7</v>
      </c>
      <c r="G9840">
        <v>2947</v>
      </c>
      <c r="H9840">
        <v>405</v>
      </c>
      <c r="I9840">
        <v>150042</v>
      </c>
      <c r="J9840">
        <v>2947</v>
      </c>
      <c r="K9840">
        <v>150042</v>
      </c>
      <c r="L9840" s="2">
        <v>12820312</v>
      </c>
      <c r="M9840" s="2">
        <v>652726589</v>
      </c>
      <c r="N9840" t="s">
        <v>4299</v>
      </c>
      <c r="O9840">
        <v>138751</v>
      </c>
      <c r="P9840">
        <v>284</v>
      </c>
      <c r="Q9840">
        <v>312519</v>
      </c>
      <c r="R9840" s="2">
        <v>1359549066</v>
      </c>
      <c r="S9840">
        <v>45733</v>
      </c>
      <c r="T9840" s="2">
        <v>198952</v>
      </c>
      <c r="U9840">
        <v>24623</v>
      </c>
      <c r="V9840" s="2">
        <v>107117</v>
      </c>
    </row>
    <row r="9841" spans="1:26" x14ac:dyDescent="0.3">
      <c r="A9841">
        <v>108</v>
      </c>
      <c r="B9841" s="1">
        <v>44253</v>
      </c>
      <c r="C9841" t="s">
        <v>26</v>
      </c>
      <c r="D9841" t="s">
        <v>27</v>
      </c>
      <c r="E9841" t="s">
        <v>28</v>
      </c>
      <c r="F9841">
        <v>256</v>
      </c>
      <c r="G9841">
        <v>59129</v>
      </c>
      <c r="H9841">
        <v>11596</v>
      </c>
      <c r="I9841">
        <v>2026125</v>
      </c>
      <c r="J9841">
        <v>59129</v>
      </c>
      <c r="K9841">
        <v>2026125</v>
      </c>
      <c r="L9841" s="2">
        <v>12876791</v>
      </c>
      <c r="M9841" s="2">
        <v>441238450</v>
      </c>
      <c r="N9841" t="s">
        <v>4695</v>
      </c>
      <c r="O9841">
        <v>1792647</v>
      </c>
      <c r="P9841">
        <v>1007232</v>
      </c>
      <c r="Q9841">
        <v>8153498</v>
      </c>
      <c r="R9841" s="2">
        <v>1775624317</v>
      </c>
      <c r="S9841">
        <v>1947709</v>
      </c>
      <c r="T9841" s="2">
        <v>424161</v>
      </c>
      <c r="U9841">
        <v>610361</v>
      </c>
      <c r="V9841" s="2">
        <v>132921</v>
      </c>
      <c r="W9841">
        <v>214</v>
      </c>
      <c r="X9841" t="s">
        <v>31</v>
      </c>
      <c r="Y9841">
        <v>936</v>
      </c>
      <c r="Z9841" t="s">
        <v>5254</v>
      </c>
    </row>
    <row r="9842" spans="1:26" x14ac:dyDescent="0.3">
      <c r="A9842">
        <v>108</v>
      </c>
      <c r="B9842" s="1">
        <v>44253</v>
      </c>
      <c r="C9842" t="s">
        <v>26</v>
      </c>
      <c r="D9842" t="s">
        <v>159</v>
      </c>
      <c r="E9842" t="s">
        <v>28</v>
      </c>
      <c r="F9842">
        <v>8</v>
      </c>
      <c r="G9842">
        <v>1517</v>
      </c>
      <c r="H9842">
        <v>771</v>
      </c>
      <c r="I9842">
        <v>113594</v>
      </c>
      <c r="J9842">
        <v>1509</v>
      </c>
      <c r="K9842">
        <v>112823</v>
      </c>
      <c r="L9842" s="2">
        <v>9644814</v>
      </c>
      <c r="M9842" s="2">
        <v>722210284</v>
      </c>
      <c r="N9842" t="s">
        <v>3157</v>
      </c>
      <c r="O9842">
        <v>100763</v>
      </c>
      <c r="P9842">
        <v>402</v>
      </c>
      <c r="Q9842">
        <v>354708</v>
      </c>
      <c r="R9842" s="2">
        <v>2255169862</v>
      </c>
      <c r="S9842">
        <v>44028</v>
      </c>
      <c r="T9842" s="2">
        <v>279922</v>
      </c>
      <c r="U9842">
        <v>8408</v>
      </c>
      <c r="V9842" t="s">
        <v>5255</v>
      </c>
    </row>
    <row r="9843" spans="1:26" x14ac:dyDescent="0.3">
      <c r="A9843">
        <v>108</v>
      </c>
      <c r="B9843" s="1">
        <v>44253</v>
      </c>
      <c r="C9843" t="s">
        <v>26</v>
      </c>
      <c r="D9843" t="s">
        <v>28</v>
      </c>
      <c r="E9843" t="s">
        <v>28</v>
      </c>
      <c r="F9843">
        <v>1343</v>
      </c>
      <c r="G9843">
        <v>253062</v>
      </c>
      <c r="H9843">
        <v>63384</v>
      </c>
      <c r="I9843">
        <v>10464846</v>
      </c>
      <c r="J9843">
        <v>252835</v>
      </c>
      <c r="K9843">
        <v>10455630</v>
      </c>
      <c r="L9843" s="2">
        <v>11863154</v>
      </c>
      <c r="M9843" s="2">
        <v>490575747</v>
      </c>
      <c r="N9843" t="s">
        <v>3822</v>
      </c>
      <c r="O9843">
        <v>9309568</v>
      </c>
      <c r="P9843">
        <v>4755382</v>
      </c>
      <c r="Q9843">
        <v>34539560</v>
      </c>
      <c r="R9843" s="2">
        <v>1619160992</v>
      </c>
      <c r="S9843">
        <v>6617022</v>
      </c>
      <c r="T9843" s="2">
        <v>310196</v>
      </c>
      <c r="U9843">
        <v>1987907</v>
      </c>
      <c r="V9843" t="s">
        <v>5256</v>
      </c>
      <c r="W9843">
        <v>214</v>
      </c>
      <c r="X9843" t="s">
        <v>4543</v>
      </c>
      <c r="Y9843">
        <v>936</v>
      </c>
      <c r="Z9843" t="s">
        <v>4644</v>
      </c>
    </row>
    <row r="9844" spans="1:26" x14ac:dyDescent="0.3">
      <c r="A9844">
        <v>108</v>
      </c>
      <c r="B9844" s="1">
        <v>44254</v>
      </c>
      <c r="C9844" t="s">
        <v>26</v>
      </c>
      <c r="D9844" t="s">
        <v>124</v>
      </c>
      <c r="E9844" t="s">
        <v>28</v>
      </c>
      <c r="F9844">
        <v>10</v>
      </c>
      <c r="G9844">
        <v>996</v>
      </c>
      <c r="H9844">
        <v>606</v>
      </c>
      <c r="I9844">
        <v>57337</v>
      </c>
      <c r="J9844">
        <v>996</v>
      </c>
      <c r="K9844">
        <v>57337</v>
      </c>
      <c r="L9844" s="2">
        <v>11293349</v>
      </c>
      <c r="M9844" s="2">
        <v>650127277</v>
      </c>
      <c r="N9844" t="s">
        <v>3609</v>
      </c>
      <c r="O9844">
        <v>46623</v>
      </c>
      <c r="P9844">
        <v>10747</v>
      </c>
      <c r="Q9844">
        <v>157236</v>
      </c>
      <c r="R9844" s="2">
        <v>1782852478</v>
      </c>
      <c r="S9844">
        <v>19059</v>
      </c>
      <c r="T9844" s="2">
        <v>216104</v>
      </c>
      <c r="U9844">
        <v>3594</v>
      </c>
      <c r="V9844" t="s">
        <v>5233</v>
      </c>
    </row>
    <row r="9845" spans="1:26" x14ac:dyDescent="0.3">
      <c r="A9845">
        <v>108</v>
      </c>
      <c r="B9845" s="1">
        <v>44254</v>
      </c>
      <c r="C9845" t="s">
        <v>26</v>
      </c>
      <c r="D9845" t="s">
        <v>52</v>
      </c>
      <c r="E9845" t="s">
        <v>28</v>
      </c>
      <c r="F9845">
        <v>10</v>
      </c>
      <c r="G9845">
        <v>2992</v>
      </c>
      <c r="H9845">
        <v>483</v>
      </c>
      <c r="I9845">
        <v>131069</v>
      </c>
      <c r="J9845">
        <v>2989</v>
      </c>
      <c r="K9845">
        <v>131066</v>
      </c>
      <c r="L9845" s="2">
        <v>8965178</v>
      </c>
      <c r="M9845" s="2">
        <v>392732932</v>
      </c>
      <c r="N9845" t="s">
        <v>2760</v>
      </c>
      <c r="O9845">
        <v>124518</v>
      </c>
      <c r="P9845">
        <v>8850</v>
      </c>
      <c r="Q9845">
        <v>319709</v>
      </c>
      <c r="R9845" s="2">
        <v>957970634</v>
      </c>
      <c r="S9845">
        <v>94489</v>
      </c>
      <c r="T9845" s="2">
        <v>283125</v>
      </c>
      <c r="U9845">
        <v>7403</v>
      </c>
      <c r="V9845" t="s">
        <v>5234</v>
      </c>
    </row>
    <row r="9846" spans="1:26" x14ac:dyDescent="0.3">
      <c r="A9846">
        <v>108</v>
      </c>
      <c r="B9846" s="1">
        <v>44254</v>
      </c>
      <c r="C9846" t="s">
        <v>26</v>
      </c>
      <c r="D9846" t="s">
        <v>85</v>
      </c>
      <c r="E9846" t="s">
        <v>28</v>
      </c>
      <c r="F9846">
        <v>47</v>
      </c>
      <c r="G9846">
        <v>10831</v>
      </c>
      <c r="H9846">
        <v>1688</v>
      </c>
      <c r="I9846">
        <v>315599</v>
      </c>
      <c r="J9846">
        <v>10831</v>
      </c>
      <c r="K9846">
        <v>315599</v>
      </c>
      <c r="L9846" s="2">
        <v>26132818</v>
      </c>
      <c r="M9846" s="2">
        <v>761470898</v>
      </c>
      <c r="N9846" t="s">
        <v>5257</v>
      </c>
      <c r="O9846">
        <v>269142</v>
      </c>
      <c r="P9846">
        <v>1610</v>
      </c>
      <c r="Q9846">
        <v>773803</v>
      </c>
      <c r="R9846" s="2">
        <v>1867016262</v>
      </c>
      <c r="S9846">
        <v>238767</v>
      </c>
      <c r="T9846" s="2">
        <v>576092</v>
      </c>
      <c r="U9846">
        <v>44993</v>
      </c>
      <c r="V9846" s="2">
        <v>108558</v>
      </c>
    </row>
    <row r="9847" spans="1:26" x14ac:dyDescent="0.3">
      <c r="A9847">
        <v>108</v>
      </c>
      <c r="B9847" s="1">
        <v>44254</v>
      </c>
      <c r="C9847" t="s">
        <v>26</v>
      </c>
      <c r="D9847" t="s">
        <v>188</v>
      </c>
      <c r="E9847" t="s">
        <v>28</v>
      </c>
      <c r="F9847">
        <v>3</v>
      </c>
      <c r="G9847">
        <v>1139</v>
      </c>
      <c r="H9847">
        <v>226</v>
      </c>
      <c r="I9847">
        <v>83505</v>
      </c>
      <c r="J9847">
        <v>1139</v>
      </c>
      <c r="K9847">
        <v>83505</v>
      </c>
      <c r="L9847" s="2">
        <v>13467639</v>
      </c>
      <c r="M9847" s="2">
        <v>987370689</v>
      </c>
      <c r="N9847" t="s">
        <v>3469</v>
      </c>
      <c r="O9847">
        <v>60476</v>
      </c>
      <c r="P9847">
        <v>1595</v>
      </c>
      <c r="Q9847">
        <v>143804</v>
      </c>
      <c r="R9847" s="2">
        <v>1700351530</v>
      </c>
      <c r="S9847">
        <v>24921</v>
      </c>
      <c r="T9847" s="2">
        <v>294668</v>
      </c>
      <c r="U9847">
        <v>2929</v>
      </c>
      <c r="V9847" t="s">
        <v>5212</v>
      </c>
    </row>
    <row r="9848" spans="1:26" x14ac:dyDescent="0.3">
      <c r="A9848">
        <v>108</v>
      </c>
      <c r="B9848" s="1">
        <v>44254</v>
      </c>
      <c r="C9848" t="s">
        <v>26</v>
      </c>
      <c r="D9848" t="s">
        <v>40</v>
      </c>
      <c r="E9848" t="s">
        <v>28</v>
      </c>
      <c r="F9848">
        <v>104</v>
      </c>
      <c r="G9848">
        <v>11729</v>
      </c>
      <c r="H9848">
        <v>6520</v>
      </c>
      <c r="I9848">
        <v>680904</v>
      </c>
      <c r="J9848">
        <v>11729</v>
      </c>
      <c r="K9848">
        <v>680904</v>
      </c>
      <c r="L9848" s="2">
        <v>7886068</v>
      </c>
      <c r="M9848" s="2">
        <v>457810173</v>
      </c>
      <c r="N9848" t="s">
        <v>4313</v>
      </c>
      <c r="O9848">
        <v>648593</v>
      </c>
      <c r="P9848">
        <v>150027</v>
      </c>
      <c r="Q9848">
        <v>1978117</v>
      </c>
      <c r="R9848" s="2">
        <v>1329999656</v>
      </c>
      <c r="S9848">
        <v>433870</v>
      </c>
      <c r="T9848" s="2">
        <v>291715</v>
      </c>
      <c r="U9848">
        <v>98706</v>
      </c>
      <c r="V9848" t="s">
        <v>5258</v>
      </c>
    </row>
    <row r="9849" spans="1:26" x14ac:dyDescent="0.3">
      <c r="A9849">
        <v>108</v>
      </c>
      <c r="B9849" s="1">
        <v>44254</v>
      </c>
      <c r="C9849" t="s">
        <v>26</v>
      </c>
      <c r="D9849" t="s">
        <v>112</v>
      </c>
      <c r="E9849" t="s">
        <v>28</v>
      </c>
      <c r="F9849">
        <v>21</v>
      </c>
      <c r="G9849">
        <v>11280</v>
      </c>
      <c r="H9849">
        <v>1817</v>
      </c>
      <c r="I9849">
        <v>424599</v>
      </c>
      <c r="J9849">
        <v>11259</v>
      </c>
      <c r="K9849">
        <v>422782</v>
      </c>
      <c r="L9849" s="2">
        <v>12352063</v>
      </c>
      <c r="M9849" s="2">
        <v>464953322</v>
      </c>
      <c r="N9849" t="s">
        <v>2536</v>
      </c>
      <c r="O9849">
        <v>312489</v>
      </c>
      <c r="P9849">
        <v>42822</v>
      </c>
      <c r="Q9849">
        <v>1422963</v>
      </c>
      <c r="R9849" s="2">
        <v>1558202854</v>
      </c>
      <c r="S9849">
        <v>281041</v>
      </c>
      <c r="T9849" s="2">
        <v>307751</v>
      </c>
      <c r="U9849">
        <v>85855</v>
      </c>
      <c r="V9849" t="s">
        <v>5236</v>
      </c>
    </row>
    <row r="9850" spans="1:26" x14ac:dyDescent="0.3">
      <c r="A9850">
        <v>108</v>
      </c>
      <c r="B9850" s="1">
        <v>44254</v>
      </c>
      <c r="C9850" t="s">
        <v>26</v>
      </c>
      <c r="D9850" t="s">
        <v>48</v>
      </c>
      <c r="E9850" t="s">
        <v>28</v>
      </c>
      <c r="F9850">
        <v>12</v>
      </c>
      <c r="G9850">
        <v>4831</v>
      </c>
      <c r="H9850">
        <v>704</v>
      </c>
      <c r="I9850">
        <v>295615</v>
      </c>
      <c r="J9850">
        <v>4831</v>
      </c>
      <c r="K9850">
        <v>295615</v>
      </c>
      <c r="L9850" s="2">
        <v>16021793</v>
      </c>
      <c r="M9850" s="2">
        <v>980393783</v>
      </c>
      <c r="N9850" t="s">
        <v>5237</v>
      </c>
      <c r="O9850">
        <v>283000</v>
      </c>
      <c r="P9850">
        <v>321</v>
      </c>
      <c r="Q9850">
        <v>782118</v>
      </c>
      <c r="R9850" s="2">
        <v>2593858987</v>
      </c>
      <c r="S9850">
        <v>130547</v>
      </c>
      <c r="T9850" s="2">
        <v>432953</v>
      </c>
      <c r="U9850">
        <v>43226</v>
      </c>
      <c r="V9850" s="2">
        <v>143357</v>
      </c>
    </row>
    <row r="9851" spans="1:26" x14ac:dyDescent="0.3">
      <c r="A9851">
        <v>108</v>
      </c>
      <c r="B9851" s="1">
        <v>44254</v>
      </c>
      <c r="C9851" t="s">
        <v>26</v>
      </c>
      <c r="D9851" t="s">
        <v>42</v>
      </c>
      <c r="E9851" t="s">
        <v>28</v>
      </c>
      <c r="F9851">
        <v>9</v>
      </c>
      <c r="G9851">
        <v>6397</v>
      </c>
      <c r="H9851">
        <v>1089</v>
      </c>
      <c r="I9851">
        <v>325315</v>
      </c>
      <c r="J9851">
        <v>6396</v>
      </c>
      <c r="K9851">
        <v>325190</v>
      </c>
      <c r="L9851" s="2">
        <v>15918281</v>
      </c>
      <c r="M9851" s="2">
        <v>809513145</v>
      </c>
      <c r="N9851" t="s">
        <v>1724</v>
      </c>
      <c r="O9851">
        <v>307019</v>
      </c>
      <c r="P9851">
        <v>194826</v>
      </c>
      <c r="Q9851">
        <v>973670</v>
      </c>
      <c r="R9851" s="2">
        <v>2422878330</v>
      </c>
      <c r="S9851">
        <v>118135</v>
      </c>
      <c r="T9851" s="2">
        <v>293967</v>
      </c>
      <c r="U9851">
        <v>21637</v>
      </c>
      <c r="V9851" t="s">
        <v>5238</v>
      </c>
    </row>
    <row r="9852" spans="1:26" x14ac:dyDescent="0.3">
      <c r="A9852">
        <v>108</v>
      </c>
      <c r="B9852" s="1">
        <v>44254</v>
      </c>
      <c r="C9852" t="s">
        <v>26</v>
      </c>
      <c r="D9852" t="s">
        <v>70</v>
      </c>
      <c r="E9852" t="s">
        <v>28</v>
      </c>
      <c r="F9852">
        <v>17</v>
      </c>
      <c r="G9852">
        <v>8517</v>
      </c>
      <c r="H9852">
        <v>328</v>
      </c>
      <c r="I9852">
        <v>395714</v>
      </c>
      <c r="J9852">
        <v>8510</v>
      </c>
      <c r="K9852">
        <v>395572</v>
      </c>
      <c r="L9852" s="2">
        <v>12135324</v>
      </c>
      <c r="M9852" s="2">
        <v>563827359</v>
      </c>
      <c r="N9852" t="s">
        <v>2177</v>
      </c>
      <c r="O9852">
        <v>378377</v>
      </c>
      <c r="P9852">
        <v>326732</v>
      </c>
      <c r="Q9852">
        <v>823852</v>
      </c>
      <c r="R9852" s="2">
        <v>1173853584</v>
      </c>
      <c r="S9852">
        <v>188108</v>
      </c>
      <c r="T9852" s="2">
        <v>268023</v>
      </c>
      <c r="U9852">
        <v>43520</v>
      </c>
      <c r="V9852" t="s">
        <v>5259</v>
      </c>
    </row>
    <row r="9853" spans="1:26" x14ac:dyDescent="0.3">
      <c r="A9853">
        <v>108</v>
      </c>
      <c r="B9853" s="1">
        <v>44254</v>
      </c>
      <c r="C9853" t="s">
        <v>26</v>
      </c>
      <c r="D9853" t="s">
        <v>194</v>
      </c>
      <c r="E9853" t="s">
        <v>28</v>
      </c>
      <c r="F9853">
        <v>20</v>
      </c>
      <c r="G9853">
        <v>5032</v>
      </c>
      <c r="H9853">
        <v>798</v>
      </c>
      <c r="I9853">
        <v>219233</v>
      </c>
      <c r="J9853">
        <v>5032</v>
      </c>
      <c r="K9853">
        <v>219233</v>
      </c>
      <c r="L9853" s="2">
        <v>7112186</v>
      </c>
      <c r="M9853" s="2">
        <v>309862037</v>
      </c>
      <c r="N9853" t="s">
        <v>2295</v>
      </c>
      <c r="O9853">
        <v>204229</v>
      </c>
      <c r="P9853">
        <v>1598</v>
      </c>
      <c r="Q9853">
        <v>537207</v>
      </c>
      <c r="R9853" s="2">
        <v>759283755</v>
      </c>
      <c r="S9853">
        <v>143732</v>
      </c>
      <c r="T9853" s="2">
        <v>203150</v>
      </c>
      <c r="U9853">
        <v>49118</v>
      </c>
      <c r="V9853" t="s">
        <v>5241</v>
      </c>
    </row>
    <row r="9854" spans="1:26" x14ac:dyDescent="0.3">
      <c r="A9854">
        <v>108</v>
      </c>
      <c r="B9854" s="1">
        <v>44254</v>
      </c>
      <c r="C9854" t="s">
        <v>26</v>
      </c>
      <c r="D9854" t="s">
        <v>54</v>
      </c>
      <c r="E9854" t="s">
        <v>28</v>
      </c>
      <c r="F9854">
        <v>155</v>
      </c>
      <c r="G9854">
        <v>18431</v>
      </c>
      <c r="H9854">
        <v>5654</v>
      </c>
      <c r="I9854">
        <v>874884</v>
      </c>
      <c r="J9854">
        <v>18431</v>
      </c>
      <c r="K9854">
        <v>874884</v>
      </c>
      <c r="L9854" s="2">
        <v>8706685</v>
      </c>
      <c r="M9854" s="2">
        <v>413289545</v>
      </c>
      <c r="N9854" t="s">
        <v>2904</v>
      </c>
      <c r="O9854">
        <v>796228</v>
      </c>
      <c r="P9854">
        <v>2406072</v>
      </c>
      <c r="Q9854">
        <v>2897457</v>
      </c>
      <c r="R9854" s="2">
        <v>1368739953</v>
      </c>
      <c r="S9854">
        <v>550602</v>
      </c>
      <c r="T9854" s="2">
        <v>260101</v>
      </c>
      <c r="U9854">
        <v>238155</v>
      </c>
      <c r="V9854" s="2">
        <v>112503</v>
      </c>
    </row>
    <row r="9855" spans="1:26" x14ac:dyDescent="0.3">
      <c r="A9855">
        <v>108</v>
      </c>
      <c r="B9855" s="1">
        <v>44254</v>
      </c>
      <c r="C9855" t="s">
        <v>26</v>
      </c>
      <c r="D9855" t="s">
        <v>94</v>
      </c>
      <c r="E9855" t="s">
        <v>28</v>
      </c>
      <c r="F9855">
        <v>13</v>
      </c>
      <c r="G9855">
        <v>3319</v>
      </c>
      <c r="H9855">
        <v>542</v>
      </c>
      <c r="I9855">
        <v>181528</v>
      </c>
      <c r="J9855">
        <v>3306</v>
      </c>
      <c r="K9855">
        <v>180986</v>
      </c>
      <c r="L9855" s="2">
        <v>11943205</v>
      </c>
      <c r="M9855" s="2">
        <v>653216677</v>
      </c>
      <c r="N9855" t="s">
        <v>3825</v>
      </c>
      <c r="O9855">
        <v>168870</v>
      </c>
      <c r="P9855">
        <v>1465</v>
      </c>
      <c r="Q9855">
        <v>592247</v>
      </c>
      <c r="R9855" s="2">
        <v>2131162230</v>
      </c>
      <c r="S9855">
        <v>111606</v>
      </c>
      <c r="T9855" s="2">
        <v>401607</v>
      </c>
      <c r="U9855">
        <v>48401</v>
      </c>
      <c r="V9855" s="2">
        <v>174168</v>
      </c>
    </row>
    <row r="9856" spans="1:26" x14ac:dyDescent="0.3">
      <c r="A9856">
        <v>108</v>
      </c>
      <c r="B9856" s="1">
        <v>44254</v>
      </c>
      <c r="C9856" t="s">
        <v>26</v>
      </c>
      <c r="D9856" t="s">
        <v>198</v>
      </c>
      <c r="E9856" t="s">
        <v>28</v>
      </c>
      <c r="F9856">
        <v>17</v>
      </c>
      <c r="G9856">
        <v>5694</v>
      </c>
      <c r="H9856">
        <v>552</v>
      </c>
      <c r="I9856">
        <v>249059</v>
      </c>
      <c r="J9856">
        <v>5687</v>
      </c>
      <c r="K9856">
        <v>248943</v>
      </c>
      <c r="L9856" s="2">
        <v>16341098</v>
      </c>
      <c r="M9856" s="2">
        <v>714769494</v>
      </c>
      <c r="N9856" t="s">
        <v>2741</v>
      </c>
      <c r="O9856">
        <v>234677</v>
      </c>
      <c r="P9856">
        <v>34625</v>
      </c>
      <c r="Q9856">
        <v>943339</v>
      </c>
      <c r="R9856" s="2">
        <v>2707269923</v>
      </c>
      <c r="S9856">
        <v>84611</v>
      </c>
      <c r="T9856" s="2">
        <v>242823</v>
      </c>
      <c r="U9856">
        <v>31530</v>
      </c>
      <c r="V9856" t="s">
        <v>5260</v>
      </c>
    </row>
    <row r="9857" spans="1:26" x14ac:dyDescent="0.3">
      <c r="A9857">
        <v>108</v>
      </c>
      <c r="B9857" s="1">
        <v>44254</v>
      </c>
      <c r="C9857" t="s">
        <v>26</v>
      </c>
      <c r="D9857" t="s">
        <v>146</v>
      </c>
      <c r="E9857" t="s">
        <v>28</v>
      </c>
      <c r="F9857">
        <v>14</v>
      </c>
      <c r="G9857">
        <v>8591</v>
      </c>
      <c r="H9857">
        <v>727</v>
      </c>
      <c r="I9857">
        <v>364643</v>
      </c>
      <c r="J9857">
        <v>8577</v>
      </c>
      <c r="K9857">
        <v>363916</v>
      </c>
      <c r="L9857" s="2">
        <v>9986208</v>
      </c>
      <c r="M9857" s="2">
        <v>423862283</v>
      </c>
      <c r="N9857" t="s">
        <v>3165</v>
      </c>
      <c r="O9857">
        <v>341990</v>
      </c>
      <c r="P9857">
        <v>652</v>
      </c>
      <c r="Q9857">
        <v>980727</v>
      </c>
      <c r="R9857" s="2">
        <v>1140000453</v>
      </c>
      <c r="S9857">
        <v>140241</v>
      </c>
      <c r="T9857" s="2">
        <v>163017</v>
      </c>
      <c r="U9857">
        <v>48352</v>
      </c>
      <c r="V9857" t="s">
        <v>5261</v>
      </c>
    </row>
    <row r="9858" spans="1:26" x14ac:dyDescent="0.3">
      <c r="A9858">
        <v>108</v>
      </c>
      <c r="B9858" s="1">
        <v>44254</v>
      </c>
      <c r="C9858" t="s">
        <v>26</v>
      </c>
      <c r="D9858" t="s">
        <v>148</v>
      </c>
      <c r="E9858" t="s">
        <v>28</v>
      </c>
      <c r="F9858">
        <v>20</v>
      </c>
      <c r="G9858">
        <v>4471</v>
      </c>
      <c r="H9858">
        <v>1416</v>
      </c>
      <c r="I9858">
        <v>219723</v>
      </c>
      <c r="J9858">
        <v>4471</v>
      </c>
      <c r="K9858">
        <v>219723</v>
      </c>
      <c r="L9858" s="2">
        <v>11127075</v>
      </c>
      <c r="M9858" s="2">
        <v>546829406</v>
      </c>
      <c r="N9858" t="s">
        <v>4102</v>
      </c>
      <c r="O9858">
        <v>157849</v>
      </c>
      <c r="P9858">
        <v>51295</v>
      </c>
      <c r="Q9858">
        <v>648355</v>
      </c>
      <c r="R9858" s="2">
        <v>1613575181</v>
      </c>
      <c r="S9858">
        <v>109926</v>
      </c>
      <c r="T9858" s="2">
        <v>273575</v>
      </c>
      <c r="U9858">
        <v>34376</v>
      </c>
      <c r="V9858" t="s">
        <v>5262</v>
      </c>
    </row>
    <row r="9859" spans="1:26" x14ac:dyDescent="0.3">
      <c r="A9859">
        <v>108</v>
      </c>
      <c r="B9859" s="1">
        <v>44254</v>
      </c>
      <c r="C9859" t="s">
        <v>26</v>
      </c>
      <c r="D9859" t="s">
        <v>73</v>
      </c>
      <c r="E9859" t="s">
        <v>28</v>
      </c>
      <c r="F9859">
        <v>29</v>
      </c>
      <c r="G9859">
        <v>10974</v>
      </c>
      <c r="H9859">
        <v>1455</v>
      </c>
      <c r="I9859">
        <v>298859</v>
      </c>
      <c r="J9859">
        <v>10974</v>
      </c>
      <c r="K9859">
        <v>298859</v>
      </c>
      <c r="L9859" s="2">
        <v>11482598</v>
      </c>
      <c r="M9859" s="2">
        <v>312709825</v>
      </c>
      <c r="N9859" t="s">
        <v>910</v>
      </c>
      <c r="O9859">
        <v>257881</v>
      </c>
      <c r="P9859">
        <v>2908</v>
      </c>
      <c r="Q9859">
        <v>1223760</v>
      </c>
      <c r="R9859" s="2">
        <v>1280475995</v>
      </c>
      <c r="S9859">
        <v>289930</v>
      </c>
      <c r="T9859" s="2">
        <v>303367</v>
      </c>
      <c r="U9859">
        <v>108020</v>
      </c>
      <c r="V9859" s="2">
        <v>113026</v>
      </c>
    </row>
    <row r="9860" spans="1:26" x14ac:dyDescent="0.3">
      <c r="A9860">
        <v>108</v>
      </c>
      <c r="B9860" s="1">
        <v>44254</v>
      </c>
      <c r="C9860" t="s">
        <v>26</v>
      </c>
      <c r="D9860" t="s">
        <v>174</v>
      </c>
      <c r="E9860" t="s">
        <v>28</v>
      </c>
      <c r="F9860">
        <v>9</v>
      </c>
      <c r="G9860">
        <v>3335</v>
      </c>
      <c r="H9860">
        <v>401</v>
      </c>
      <c r="I9860">
        <v>173691</v>
      </c>
      <c r="J9860">
        <v>3326</v>
      </c>
      <c r="K9860">
        <v>173290</v>
      </c>
      <c r="L9860" s="2">
        <v>10188722</v>
      </c>
      <c r="M9860" s="2">
        <v>530641474</v>
      </c>
      <c r="N9860" t="s">
        <v>1777</v>
      </c>
      <c r="O9860">
        <v>169672</v>
      </c>
      <c r="P9860">
        <v>1186</v>
      </c>
      <c r="Q9860">
        <v>543688</v>
      </c>
      <c r="R9860" s="2">
        <v>1661015261</v>
      </c>
      <c r="S9860">
        <v>71148</v>
      </c>
      <c r="T9860" s="2">
        <v>217363</v>
      </c>
      <c r="U9860">
        <v>20321</v>
      </c>
      <c r="V9860" t="s">
        <v>5263</v>
      </c>
    </row>
    <row r="9861" spans="1:26" x14ac:dyDescent="0.3">
      <c r="A9861">
        <v>108</v>
      </c>
      <c r="B9861" s="1">
        <v>44254</v>
      </c>
      <c r="C9861" t="s">
        <v>26</v>
      </c>
      <c r="D9861" t="s">
        <v>75</v>
      </c>
      <c r="E9861" t="s">
        <v>28</v>
      </c>
      <c r="F9861">
        <v>96</v>
      </c>
      <c r="G9861">
        <v>11635</v>
      </c>
      <c r="H9861">
        <v>5248</v>
      </c>
      <c r="I9861">
        <v>643344</v>
      </c>
      <c r="J9861">
        <v>11635</v>
      </c>
      <c r="K9861">
        <v>643344</v>
      </c>
      <c r="L9861" s="2">
        <v>10175830</v>
      </c>
      <c r="M9861" s="2">
        <v>562660853</v>
      </c>
      <c r="N9861" t="s">
        <v>4524</v>
      </c>
      <c r="O9861">
        <v>466716</v>
      </c>
      <c r="P9861">
        <v>15331</v>
      </c>
      <c r="Q9861">
        <v>2366614</v>
      </c>
      <c r="R9861" s="2">
        <v>2069811877</v>
      </c>
      <c r="S9861">
        <v>297611</v>
      </c>
      <c r="T9861" s="2">
        <v>260287</v>
      </c>
      <c r="U9861">
        <v>98438</v>
      </c>
      <c r="V9861" t="s">
        <v>5247</v>
      </c>
    </row>
    <row r="9862" spans="1:26" x14ac:dyDescent="0.3">
      <c r="A9862">
        <v>108</v>
      </c>
      <c r="B9862" s="1">
        <v>44254</v>
      </c>
      <c r="C9862" t="s">
        <v>26</v>
      </c>
      <c r="D9862" t="s">
        <v>36</v>
      </c>
      <c r="E9862" t="s">
        <v>28</v>
      </c>
      <c r="F9862">
        <v>126</v>
      </c>
      <c r="G9862">
        <v>33035</v>
      </c>
      <c r="H9862">
        <v>2622</v>
      </c>
      <c r="I9862">
        <v>582164</v>
      </c>
      <c r="J9862">
        <v>33035</v>
      </c>
      <c r="K9862">
        <v>582164</v>
      </c>
      <c r="L9862" s="2">
        <v>19134149</v>
      </c>
      <c r="M9862" s="2">
        <v>337194279</v>
      </c>
      <c r="N9862" t="s">
        <v>3844</v>
      </c>
      <c r="O9862">
        <v>544854</v>
      </c>
      <c r="P9862">
        <v>52017</v>
      </c>
      <c r="Q9862">
        <v>2313502</v>
      </c>
      <c r="R9862" s="2">
        <v>1339999790</v>
      </c>
      <c r="S9862">
        <v>499853</v>
      </c>
      <c r="T9862" s="2">
        <v>289519</v>
      </c>
      <c r="U9862">
        <v>127735</v>
      </c>
      <c r="V9862" t="s">
        <v>5264</v>
      </c>
    </row>
    <row r="9863" spans="1:26" x14ac:dyDescent="0.3">
      <c r="A9863">
        <v>108</v>
      </c>
      <c r="B9863" s="1">
        <v>44254</v>
      </c>
      <c r="C9863" t="s">
        <v>26</v>
      </c>
      <c r="D9863" t="s">
        <v>78</v>
      </c>
      <c r="E9863" t="s">
        <v>28</v>
      </c>
      <c r="F9863">
        <v>0</v>
      </c>
      <c r="G9863">
        <v>3587</v>
      </c>
      <c r="H9863">
        <v>590</v>
      </c>
      <c r="I9863">
        <v>166895</v>
      </c>
      <c r="J9863">
        <v>3578</v>
      </c>
      <c r="K9863">
        <v>165344</v>
      </c>
      <c r="L9863" s="2">
        <v>10228544</v>
      </c>
      <c r="M9863" s="2">
        <v>475911023</v>
      </c>
      <c r="N9863" t="s">
        <v>2797</v>
      </c>
      <c r="O9863">
        <v>123331</v>
      </c>
      <c r="P9863">
        <v>79337</v>
      </c>
      <c r="Q9863">
        <v>612230</v>
      </c>
      <c r="R9863" s="2">
        <v>1745810275</v>
      </c>
      <c r="S9863">
        <v>89354</v>
      </c>
      <c r="T9863" s="2">
        <v>254798</v>
      </c>
      <c r="U9863">
        <v>34077</v>
      </c>
      <c r="V9863" t="s">
        <v>5265</v>
      </c>
    </row>
    <row r="9864" spans="1:26" x14ac:dyDescent="0.3">
      <c r="A9864">
        <v>108</v>
      </c>
      <c r="B9864" s="1">
        <v>44254</v>
      </c>
      <c r="C9864" t="s">
        <v>26</v>
      </c>
      <c r="D9864" t="s">
        <v>207</v>
      </c>
      <c r="E9864" t="s">
        <v>28</v>
      </c>
      <c r="F9864">
        <v>15</v>
      </c>
      <c r="G9864">
        <v>2832</v>
      </c>
      <c r="H9864">
        <v>622</v>
      </c>
      <c r="I9864">
        <v>147999</v>
      </c>
      <c r="J9864">
        <v>2832</v>
      </c>
      <c r="K9864">
        <v>147999</v>
      </c>
      <c r="L9864" s="2">
        <v>15934955</v>
      </c>
      <c r="M9864" s="2">
        <v>832753309</v>
      </c>
      <c r="N9864" t="s">
        <v>4446</v>
      </c>
      <c r="O9864">
        <v>129870</v>
      </c>
      <c r="P9864">
        <v>202348</v>
      </c>
      <c r="Q9864">
        <v>410449</v>
      </c>
      <c r="R9864" s="2">
        <v>2309493733</v>
      </c>
      <c r="S9864">
        <v>47420</v>
      </c>
      <c r="T9864" s="2">
        <v>266820</v>
      </c>
      <c r="U9864">
        <v>7292</v>
      </c>
      <c r="V9864" t="s">
        <v>5266</v>
      </c>
    </row>
    <row r="9865" spans="1:26" x14ac:dyDescent="0.3">
      <c r="A9865">
        <v>108</v>
      </c>
      <c r="B9865" s="1">
        <v>44254</v>
      </c>
      <c r="C9865" t="s">
        <v>26</v>
      </c>
      <c r="D9865" t="s">
        <v>234</v>
      </c>
      <c r="E9865" t="s">
        <v>28</v>
      </c>
      <c r="F9865">
        <v>0</v>
      </c>
      <c r="G9865">
        <v>1100</v>
      </c>
      <c r="H9865">
        <v>273</v>
      </c>
      <c r="I9865">
        <v>82049</v>
      </c>
      <c r="J9865">
        <v>1100</v>
      </c>
      <c r="K9865">
        <v>81776</v>
      </c>
      <c r="L9865" s="2">
        <v>18158977</v>
      </c>
      <c r="M9865" s="2">
        <v>1354478086</v>
      </c>
      <c r="N9865" t="s">
        <v>3582</v>
      </c>
      <c r="O9865">
        <v>76102</v>
      </c>
      <c r="P9865">
        <v>37535</v>
      </c>
      <c r="Q9865">
        <v>185460</v>
      </c>
      <c r="R9865" s="2">
        <v>3061603504</v>
      </c>
      <c r="S9865">
        <v>27913</v>
      </c>
      <c r="T9865" s="2">
        <v>460792</v>
      </c>
      <c r="U9865">
        <v>9121</v>
      </c>
      <c r="V9865" s="2">
        <v>150571</v>
      </c>
    </row>
    <row r="9866" spans="1:26" x14ac:dyDescent="0.3">
      <c r="A9866">
        <v>108</v>
      </c>
      <c r="B9866" s="1">
        <v>44254</v>
      </c>
      <c r="C9866" t="s">
        <v>26</v>
      </c>
      <c r="D9866" t="s">
        <v>60</v>
      </c>
      <c r="E9866" t="s">
        <v>28</v>
      </c>
      <c r="F9866">
        <v>117</v>
      </c>
      <c r="G9866">
        <v>12343</v>
      </c>
      <c r="H9866">
        <v>6977</v>
      </c>
      <c r="I9866">
        <v>638996</v>
      </c>
      <c r="J9866">
        <v>12343</v>
      </c>
      <c r="K9866">
        <v>638996</v>
      </c>
      <c r="L9866" s="2">
        <v>10848854</v>
      </c>
      <c r="M9866" s="2">
        <v>561644174</v>
      </c>
      <c r="N9866" t="s">
        <v>4021</v>
      </c>
      <c r="O9866">
        <v>595442</v>
      </c>
      <c r="P9866">
        <v>11146</v>
      </c>
      <c r="Q9866">
        <v>2596899</v>
      </c>
      <c r="R9866" s="2">
        <v>2282538848</v>
      </c>
      <c r="S9866">
        <v>456787</v>
      </c>
      <c r="T9866" s="2">
        <v>401492</v>
      </c>
      <c r="U9866">
        <v>104160</v>
      </c>
      <c r="V9866" t="s">
        <v>5267</v>
      </c>
    </row>
    <row r="9867" spans="1:26" x14ac:dyDescent="0.3">
      <c r="A9867">
        <v>108</v>
      </c>
      <c r="B9867" s="1">
        <v>44254</v>
      </c>
      <c r="C9867" t="s">
        <v>26</v>
      </c>
      <c r="D9867" t="s">
        <v>81</v>
      </c>
      <c r="E9867" t="s">
        <v>28</v>
      </c>
      <c r="F9867">
        <v>72</v>
      </c>
      <c r="G9867">
        <v>7314</v>
      </c>
      <c r="H9867">
        <v>5112</v>
      </c>
      <c r="I9867">
        <v>668811</v>
      </c>
      <c r="J9867">
        <v>7314</v>
      </c>
      <c r="K9867">
        <v>668811</v>
      </c>
      <c r="L9867" s="2">
        <v>10208257</v>
      </c>
      <c r="M9867" s="2">
        <v>933469350</v>
      </c>
      <c r="N9867" t="s">
        <v>5268</v>
      </c>
      <c r="O9867">
        <v>626305</v>
      </c>
      <c r="P9867">
        <v>112419</v>
      </c>
      <c r="Q9867">
        <v>1649535</v>
      </c>
      <c r="R9867" s="2">
        <v>2302280263</v>
      </c>
      <c r="S9867">
        <v>162829</v>
      </c>
      <c r="T9867" s="2">
        <v>227263</v>
      </c>
      <c r="U9867">
        <v>55768</v>
      </c>
      <c r="V9867" t="s">
        <v>5253</v>
      </c>
    </row>
    <row r="9868" spans="1:26" x14ac:dyDescent="0.3">
      <c r="A9868">
        <v>108</v>
      </c>
      <c r="B9868" s="1">
        <v>44254</v>
      </c>
      <c r="C9868" t="s">
        <v>26</v>
      </c>
      <c r="D9868" t="s">
        <v>100</v>
      </c>
      <c r="E9868" t="s">
        <v>28</v>
      </c>
      <c r="F9868">
        <v>8</v>
      </c>
      <c r="G9868">
        <v>2955</v>
      </c>
      <c r="H9868">
        <v>491</v>
      </c>
      <c r="I9868">
        <v>150533</v>
      </c>
      <c r="J9868">
        <v>2955</v>
      </c>
      <c r="K9868">
        <v>150533</v>
      </c>
      <c r="L9868" s="2">
        <v>12855114</v>
      </c>
      <c r="M9868" s="2">
        <v>654862583</v>
      </c>
      <c r="N9868" t="s">
        <v>4230</v>
      </c>
      <c r="O9868">
        <v>141391</v>
      </c>
      <c r="P9868">
        <v>284</v>
      </c>
      <c r="Q9868">
        <v>314802</v>
      </c>
      <c r="R9868" s="2">
        <v>1369480784</v>
      </c>
      <c r="S9868">
        <v>45733</v>
      </c>
      <c r="T9868" s="2">
        <v>198952</v>
      </c>
      <c r="U9868">
        <v>24623</v>
      </c>
      <c r="V9868" s="2">
        <v>107117</v>
      </c>
    </row>
    <row r="9869" spans="1:26" x14ac:dyDescent="0.3">
      <c r="A9869">
        <v>108</v>
      </c>
      <c r="B9869" s="1">
        <v>44254</v>
      </c>
      <c r="C9869" t="s">
        <v>26</v>
      </c>
      <c r="D9869" t="s">
        <v>27</v>
      </c>
      <c r="E9869" t="s">
        <v>28</v>
      </c>
      <c r="F9869">
        <v>299</v>
      </c>
      <c r="G9869">
        <v>59428</v>
      </c>
      <c r="H9869">
        <v>11142</v>
      </c>
      <c r="I9869">
        <v>2037267</v>
      </c>
      <c r="J9869">
        <v>59428</v>
      </c>
      <c r="K9869">
        <v>2037267</v>
      </c>
      <c r="L9869" s="2">
        <v>12941906</v>
      </c>
      <c r="M9869" s="2">
        <v>443664894</v>
      </c>
      <c r="N9869" t="s">
        <v>5269</v>
      </c>
      <c r="O9869">
        <v>1805549</v>
      </c>
      <c r="P9869">
        <v>1007232</v>
      </c>
      <c r="Q9869">
        <v>8153498</v>
      </c>
      <c r="R9869" s="2">
        <v>1775624317</v>
      </c>
      <c r="S9869">
        <v>2038269</v>
      </c>
      <c r="T9869" s="2">
        <v>443883</v>
      </c>
      <c r="U9869">
        <v>616411</v>
      </c>
      <c r="V9869" s="2">
        <v>134239</v>
      </c>
      <c r="W9869">
        <v>214</v>
      </c>
      <c r="X9869" t="s">
        <v>31</v>
      </c>
      <c r="Y9869">
        <v>942</v>
      </c>
      <c r="Z9869" t="s">
        <v>5270</v>
      </c>
    </row>
    <row r="9870" spans="1:26" x14ac:dyDescent="0.3">
      <c r="A9870">
        <v>108</v>
      </c>
      <c r="B9870" s="1">
        <v>44254</v>
      </c>
      <c r="C9870" t="s">
        <v>26</v>
      </c>
      <c r="D9870" t="s">
        <v>159</v>
      </c>
      <c r="E9870" t="s">
        <v>28</v>
      </c>
      <c r="F9870">
        <v>9</v>
      </c>
      <c r="G9870">
        <v>1526</v>
      </c>
      <c r="H9870">
        <v>330</v>
      </c>
      <c r="I9870">
        <v>113924</v>
      </c>
      <c r="J9870">
        <v>1517</v>
      </c>
      <c r="K9870">
        <v>113594</v>
      </c>
      <c r="L9870" s="2">
        <v>9702034</v>
      </c>
      <c r="M9870" s="2">
        <v>724308364</v>
      </c>
      <c r="N9870" t="s">
        <v>3231</v>
      </c>
      <c r="O9870">
        <v>101353</v>
      </c>
      <c r="P9870">
        <v>402</v>
      </c>
      <c r="Q9870">
        <v>359121</v>
      </c>
      <c r="R9870" s="2">
        <v>2283226925</v>
      </c>
      <c r="S9870">
        <v>44028</v>
      </c>
      <c r="T9870" s="2">
        <v>279922</v>
      </c>
      <c r="U9870">
        <v>8408</v>
      </c>
      <c r="V9870" t="s">
        <v>5255</v>
      </c>
    </row>
    <row r="9871" spans="1:26" x14ac:dyDescent="0.3">
      <c r="A9871">
        <v>108</v>
      </c>
      <c r="B9871" s="1">
        <v>44254</v>
      </c>
      <c r="C9871" t="s">
        <v>26</v>
      </c>
      <c r="D9871" t="s">
        <v>28</v>
      </c>
      <c r="E9871" t="s">
        <v>28</v>
      </c>
      <c r="F9871">
        <v>1252</v>
      </c>
      <c r="G9871">
        <v>254314</v>
      </c>
      <c r="H9871">
        <v>58413</v>
      </c>
      <c r="I9871">
        <v>10523259</v>
      </c>
      <c r="J9871">
        <v>254221</v>
      </c>
      <c r="K9871">
        <v>10517232</v>
      </c>
      <c r="L9871" s="2">
        <v>11921846</v>
      </c>
      <c r="M9871" s="2">
        <v>493314057</v>
      </c>
      <c r="N9871" t="s">
        <v>2681</v>
      </c>
      <c r="O9871">
        <v>9372546</v>
      </c>
      <c r="P9871">
        <v>4755382</v>
      </c>
      <c r="Q9871">
        <v>34704162</v>
      </c>
      <c r="R9871" s="2">
        <v>1626877279</v>
      </c>
      <c r="S9871">
        <v>6740530</v>
      </c>
      <c r="T9871" s="2">
        <v>315986</v>
      </c>
      <c r="U9871">
        <v>2016169</v>
      </c>
      <c r="V9871" t="s">
        <v>5271</v>
      </c>
      <c r="W9871">
        <v>214</v>
      </c>
      <c r="X9871" t="s">
        <v>4543</v>
      </c>
      <c r="Y9871">
        <v>942</v>
      </c>
      <c r="Z9871" t="s">
        <v>4644</v>
      </c>
    </row>
    <row r="9872" spans="1:26" x14ac:dyDescent="0.3">
      <c r="A9872">
        <v>109</v>
      </c>
      <c r="B9872" s="1">
        <v>44255</v>
      </c>
      <c r="C9872" t="s">
        <v>26</v>
      </c>
      <c r="D9872" t="s">
        <v>124</v>
      </c>
      <c r="E9872" t="s">
        <v>28</v>
      </c>
      <c r="F9872">
        <v>2</v>
      </c>
      <c r="G9872">
        <v>998</v>
      </c>
      <c r="H9872">
        <v>197</v>
      </c>
      <c r="I9872">
        <v>57534</v>
      </c>
      <c r="J9872">
        <v>998</v>
      </c>
      <c r="K9872">
        <v>57534</v>
      </c>
      <c r="L9872" s="2">
        <v>11316027</v>
      </c>
      <c r="M9872" s="2">
        <v>652361002</v>
      </c>
      <c r="N9872" t="s">
        <v>4052</v>
      </c>
      <c r="O9872">
        <v>46623</v>
      </c>
      <c r="P9872">
        <v>10747</v>
      </c>
      <c r="Q9872">
        <v>157236</v>
      </c>
      <c r="R9872" s="2">
        <v>1782852478</v>
      </c>
      <c r="S9872">
        <v>19685</v>
      </c>
      <c r="T9872" s="2">
        <v>223202</v>
      </c>
      <c r="U9872">
        <v>3739</v>
      </c>
      <c r="V9872" t="s">
        <v>5272</v>
      </c>
    </row>
    <row r="9873" spans="1:22" x14ac:dyDescent="0.3">
      <c r="A9873">
        <v>109</v>
      </c>
      <c r="B9873" s="1">
        <v>44255</v>
      </c>
      <c r="C9873" t="s">
        <v>26</v>
      </c>
      <c r="D9873" t="s">
        <v>52</v>
      </c>
      <c r="E9873" t="s">
        <v>28</v>
      </c>
      <c r="F9873">
        <v>10</v>
      </c>
      <c r="G9873">
        <v>3002</v>
      </c>
      <c r="H9873">
        <v>680</v>
      </c>
      <c r="I9873">
        <v>131749</v>
      </c>
      <c r="J9873">
        <v>2999</v>
      </c>
      <c r="K9873">
        <v>131746</v>
      </c>
      <c r="L9873" s="2">
        <v>8995142</v>
      </c>
      <c r="M9873" s="2">
        <v>394770473</v>
      </c>
      <c r="N9873" t="s">
        <v>2044</v>
      </c>
      <c r="O9873">
        <v>125307</v>
      </c>
      <c r="P9873">
        <v>8850</v>
      </c>
      <c r="Q9873">
        <v>321162</v>
      </c>
      <c r="R9873" s="2">
        <v>962324378</v>
      </c>
      <c r="S9873">
        <v>95240</v>
      </c>
      <c r="T9873" s="2">
        <v>285376</v>
      </c>
      <c r="U9873">
        <v>7403</v>
      </c>
      <c r="V9873" t="s">
        <v>5234</v>
      </c>
    </row>
    <row r="9874" spans="1:22" x14ac:dyDescent="0.3">
      <c r="A9874">
        <v>109</v>
      </c>
      <c r="B9874" s="1">
        <v>44255</v>
      </c>
      <c r="C9874" t="s">
        <v>26</v>
      </c>
      <c r="D9874" t="s">
        <v>85</v>
      </c>
      <c r="E9874" t="s">
        <v>28</v>
      </c>
      <c r="F9874">
        <v>29</v>
      </c>
      <c r="G9874">
        <v>10860</v>
      </c>
      <c r="H9874">
        <v>489</v>
      </c>
      <c r="I9874">
        <v>316088</v>
      </c>
      <c r="J9874">
        <v>10860</v>
      </c>
      <c r="K9874">
        <v>315966</v>
      </c>
      <c r="L9874" s="2">
        <v>26202789</v>
      </c>
      <c r="M9874" s="2">
        <v>762650747</v>
      </c>
      <c r="N9874" t="s">
        <v>2095</v>
      </c>
      <c r="O9874">
        <v>269142</v>
      </c>
      <c r="P9874">
        <v>1610</v>
      </c>
      <c r="Q9874">
        <v>773803</v>
      </c>
      <c r="R9874" s="2">
        <v>1867016262</v>
      </c>
      <c r="S9874">
        <v>240859</v>
      </c>
      <c r="T9874" s="2">
        <v>581140</v>
      </c>
      <c r="U9874">
        <v>46894</v>
      </c>
      <c r="V9874" s="2">
        <v>113145</v>
      </c>
    </row>
    <row r="9875" spans="1:22" x14ac:dyDescent="0.3">
      <c r="A9875">
        <v>109</v>
      </c>
      <c r="B9875" s="1">
        <v>44255</v>
      </c>
      <c r="C9875" t="s">
        <v>26</v>
      </c>
      <c r="D9875" t="s">
        <v>188</v>
      </c>
      <c r="E9875" t="s">
        <v>28</v>
      </c>
      <c r="F9875">
        <v>1</v>
      </c>
      <c r="G9875">
        <v>1140</v>
      </c>
      <c r="H9875">
        <v>158</v>
      </c>
      <c r="I9875">
        <v>83663</v>
      </c>
      <c r="J9875">
        <v>1140</v>
      </c>
      <c r="K9875">
        <v>83663</v>
      </c>
      <c r="L9875" s="2">
        <v>13479463</v>
      </c>
      <c r="M9875" s="2">
        <v>989238895</v>
      </c>
      <c r="N9875" t="s">
        <v>3553</v>
      </c>
      <c r="O9875">
        <v>60476</v>
      </c>
      <c r="P9875">
        <v>1595</v>
      </c>
      <c r="Q9875">
        <v>143804</v>
      </c>
      <c r="R9875" s="2">
        <v>1700351530</v>
      </c>
      <c r="S9875">
        <v>24921</v>
      </c>
      <c r="T9875" s="2">
        <v>294668</v>
      </c>
      <c r="U9875">
        <v>2929</v>
      </c>
      <c r="V9875" t="s">
        <v>5212</v>
      </c>
    </row>
    <row r="9876" spans="1:22" x14ac:dyDescent="0.3">
      <c r="A9876">
        <v>109</v>
      </c>
      <c r="B9876" s="1">
        <v>44255</v>
      </c>
      <c r="C9876" t="s">
        <v>26</v>
      </c>
      <c r="D9876" t="s">
        <v>40</v>
      </c>
      <c r="E9876" t="s">
        <v>28</v>
      </c>
      <c r="F9876">
        <v>90</v>
      </c>
      <c r="G9876">
        <v>11819</v>
      </c>
      <c r="H9876">
        <v>3133</v>
      </c>
      <c r="I9876">
        <v>684037</v>
      </c>
      <c r="J9876">
        <v>11819</v>
      </c>
      <c r="K9876">
        <v>684037</v>
      </c>
      <c r="L9876" s="2">
        <v>7946580</v>
      </c>
      <c r="M9876" s="2">
        <v>459916665</v>
      </c>
      <c r="N9876" t="s">
        <v>4098</v>
      </c>
      <c r="O9876">
        <v>648593</v>
      </c>
      <c r="P9876">
        <v>150027</v>
      </c>
      <c r="Q9876">
        <v>1978117</v>
      </c>
      <c r="R9876" s="2">
        <v>1329999656</v>
      </c>
      <c r="S9876">
        <v>433870</v>
      </c>
      <c r="T9876" s="2">
        <v>291715</v>
      </c>
      <c r="U9876">
        <v>98706</v>
      </c>
      <c r="V9876" t="s">
        <v>5258</v>
      </c>
    </row>
    <row r="9877" spans="1:22" x14ac:dyDescent="0.3">
      <c r="A9877">
        <v>109</v>
      </c>
      <c r="B9877" s="1">
        <v>44255</v>
      </c>
      <c r="C9877" t="s">
        <v>26</v>
      </c>
      <c r="D9877" t="s">
        <v>112</v>
      </c>
      <c r="E9877" t="s">
        <v>28</v>
      </c>
      <c r="F9877">
        <v>8</v>
      </c>
      <c r="G9877">
        <v>11288</v>
      </c>
      <c r="H9877">
        <v>1912</v>
      </c>
      <c r="I9877">
        <v>426511</v>
      </c>
      <c r="J9877">
        <v>11284</v>
      </c>
      <c r="K9877">
        <v>425372</v>
      </c>
      <c r="L9877" s="2">
        <v>12360823</v>
      </c>
      <c r="M9877" s="2">
        <v>467047040</v>
      </c>
      <c r="N9877" t="s">
        <v>1305</v>
      </c>
      <c r="O9877">
        <v>312489</v>
      </c>
      <c r="P9877">
        <v>42822</v>
      </c>
      <c r="Q9877">
        <v>1422963</v>
      </c>
      <c r="R9877" s="2">
        <v>1558202854</v>
      </c>
      <c r="S9877">
        <v>281041</v>
      </c>
      <c r="T9877" s="2">
        <v>307751</v>
      </c>
      <c r="U9877">
        <v>85855</v>
      </c>
      <c r="V9877" t="s">
        <v>5236</v>
      </c>
    </row>
    <row r="9878" spans="1:22" x14ac:dyDescent="0.3">
      <c r="A9878">
        <v>109</v>
      </c>
      <c r="B9878" s="1">
        <v>44255</v>
      </c>
      <c r="C9878" t="s">
        <v>26</v>
      </c>
      <c r="D9878" t="s">
        <v>48</v>
      </c>
      <c r="E9878" t="s">
        <v>28</v>
      </c>
      <c r="F9878">
        <v>7</v>
      </c>
      <c r="G9878">
        <v>4838</v>
      </c>
      <c r="H9878">
        <v>1079</v>
      </c>
      <c r="I9878">
        <v>296694</v>
      </c>
      <c r="J9878">
        <v>4838</v>
      </c>
      <c r="K9878">
        <v>296694</v>
      </c>
      <c r="L9878" s="2">
        <v>16045008</v>
      </c>
      <c r="M9878" s="2">
        <v>983972237</v>
      </c>
      <c r="N9878" t="s">
        <v>5273</v>
      </c>
      <c r="O9878">
        <v>283000</v>
      </c>
      <c r="P9878">
        <v>321</v>
      </c>
      <c r="Q9878">
        <v>782118</v>
      </c>
      <c r="R9878" s="2">
        <v>2593858987</v>
      </c>
      <c r="S9878">
        <v>130547</v>
      </c>
      <c r="T9878" s="2">
        <v>432953</v>
      </c>
      <c r="U9878">
        <v>43226</v>
      </c>
      <c r="V9878" s="2">
        <v>143357</v>
      </c>
    </row>
    <row r="9879" spans="1:22" x14ac:dyDescent="0.3">
      <c r="A9879">
        <v>109</v>
      </c>
      <c r="B9879" s="1">
        <v>44255</v>
      </c>
      <c r="C9879" t="s">
        <v>26</v>
      </c>
      <c r="D9879" t="s">
        <v>42</v>
      </c>
      <c r="E9879" t="s">
        <v>28</v>
      </c>
      <c r="F9879">
        <v>9</v>
      </c>
      <c r="G9879">
        <v>6406</v>
      </c>
      <c r="H9879">
        <v>990</v>
      </c>
      <c r="I9879">
        <v>326305</v>
      </c>
      <c r="J9879">
        <v>6406</v>
      </c>
      <c r="K9879">
        <v>326270</v>
      </c>
      <c r="L9879" s="2">
        <v>15940677</v>
      </c>
      <c r="M9879" s="2">
        <v>811976659</v>
      </c>
      <c r="N9879" t="s">
        <v>4230</v>
      </c>
      <c r="O9879">
        <v>307019</v>
      </c>
      <c r="P9879">
        <v>194826</v>
      </c>
      <c r="Q9879">
        <v>973670</v>
      </c>
      <c r="R9879" s="2">
        <v>2422878330</v>
      </c>
      <c r="S9879">
        <v>118135</v>
      </c>
      <c r="T9879" s="2">
        <v>293967</v>
      </c>
      <c r="U9879">
        <v>21637</v>
      </c>
      <c r="V9879" t="s">
        <v>5238</v>
      </c>
    </row>
    <row r="9880" spans="1:22" x14ac:dyDescent="0.3">
      <c r="A9880">
        <v>109</v>
      </c>
      <c r="B9880" s="1">
        <v>44255</v>
      </c>
      <c r="C9880" t="s">
        <v>26</v>
      </c>
      <c r="D9880" t="s">
        <v>70</v>
      </c>
      <c r="E9880" t="s">
        <v>28</v>
      </c>
      <c r="F9880">
        <v>3</v>
      </c>
      <c r="G9880">
        <v>8520</v>
      </c>
      <c r="H9880">
        <v>202</v>
      </c>
      <c r="I9880">
        <v>395916</v>
      </c>
      <c r="J9880">
        <v>8517</v>
      </c>
      <c r="K9880">
        <v>395813</v>
      </c>
      <c r="L9880" s="2">
        <v>12139599</v>
      </c>
      <c r="M9880" s="2">
        <v>564115176</v>
      </c>
      <c r="N9880" t="s">
        <v>2177</v>
      </c>
      <c r="O9880">
        <v>378377</v>
      </c>
      <c r="P9880">
        <v>326732</v>
      </c>
      <c r="Q9880">
        <v>823852</v>
      </c>
      <c r="R9880" s="2">
        <v>1173853584</v>
      </c>
      <c r="S9880">
        <v>188108</v>
      </c>
      <c r="T9880" s="2">
        <v>268023</v>
      </c>
      <c r="U9880">
        <v>44094</v>
      </c>
      <c r="V9880" t="s">
        <v>5274</v>
      </c>
    </row>
    <row r="9881" spans="1:22" x14ac:dyDescent="0.3">
      <c r="A9881">
        <v>109</v>
      </c>
      <c r="B9881" s="1">
        <v>44255</v>
      </c>
      <c r="C9881" t="s">
        <v>26</v>
      </c>
      <c r="D9881" t="s">
        <v>194</v>
      </c>
      <c r="E9881" t="s">
        <v>28</v>
      </c>
      <c r="F9881">
        <v>20</v>
      </c>
      <c r="G9881">
        <v>5052</v>
      </c>
      <c r="H9881">
        <v>74</v>
      </c>
      <c r="I9881">
        <v>219307</v>
      </c>
      <c r="J9881">
        <v>5052</v>
      </c>
      <c r="K9881">
        <v>219307</v>
      </c>
      <c r="L9881" s="2">
        <v>7140453</v>
      </c>
      <c r="M9881" s="2">
        <v>309966628</v>
      </c>
      <c r="N9881" t="s">
        <v>3759</v>
      </c>
      <c r="O9881">
        <v>204229</v>
      </c>
      <c r="P9881">
        <v>1598</v>
      </c>
      <c r="Q9881">
        <v>537207</v>
      </c>
      <c r="R9881" s="2">
        <v>759283755</v>
      </c>
      <c r="S9881">
        <v>143732</v>
      </c>
      <c r="T9881" s="2">
        <v>203150</v>
      </c>
      <c r="U9881">
        <v>49118</v>
      </c>
      <c r="V9881" t="s">
        <v>5241</v>
      </c>
    </row>
    <row r="9882" spans="1:22" x14ac:dyDescent="0.3">
      <c r="A9882">
        <v>109</v>
      </c>
      <c r="B9882" s="1">
        <v>44255</v>
      </c>
      <c r="C9882" t="s">
        <v>26</v>
      </c>
      <c r="D9882" t="s">
        <v>54</v>
      </c>
      <c r="E9882" t="s">
        <v>28</v>
      </c>
      <c r="F9882">
        <v>134</v>
      </c>
      <c r="G9882">
        <v>18565</v>
      </c>
      <c r="H9882">
        <v>3821</v>
      </c>
      <c r="I9882">
        <v>878705</v>
      </c>
      <c r="J9882">
        <v>18565</v>
      </c>
      <c r="K9882">
        <v>878705</v>
      </c>
      <c r="L9882" s="2">
        <v>8769986</v>
      </c>
      <c r="M9882" s="2">
        <v>415094561</v>
      </c>
      <c r="N9882" t="s">
        <v>997</v>
      </c>
      <c r="O9882">
        <v>799509</v>
      </c>
      <c r="P9882">
        <v>2406072</v>
      </c>
      <c r="Q9882">
        <v>2897457</v>
      </c>
      <c r="R9882" s="2">
        <v>1368739953</v>
      </c>
      <c r="S9882">
        <v>550602</v>
      </c>
      <c r="T9882" s="2">
        <v>260101</v>
      </c>
      <c r="U9882">
        <v>238155</v>
      </c>
      <c r="V9882" s="2">
        <v>112503</v>
      </c>
    </row>
    <row r="9883" spans="1:22" x14ac:dyDescent="0.3">
      <c r="A9883">
        <v>109</v>
      </c>
      <c r="B9883" s="1">
        <v>44255</v>
      </c>
      <c r="C9883" t="s">
        <v>26</v>
      </c>
      <c r="D9883" t="s">
        <v>94</v>
      </c>
      <c r="E9883" t="s">
        <v>28</v>
      </c>
      <c r="F9883">
        <v>11</v>
      </c>
      <c r="G9883">
        <v>3330</v>
      </c>
      <c r="H9883">
        <v>453</v>
      </c>
      <c r="I9883">
        <v>181981</v>
      </c>
      <c r="J9883">
        <v>3319</v>
      </c>
      <c r="K9883">
        <v>181528</v>
      </c>
      <c r="L9883" s="2">
        <v>11982788</v>
      </c>
      <c r="M9883" s="2">
        <v>654846768</v>
      </c>
      <c r="N9883" t="s">
        <v>4694</v>
      </c>
      <c r="O9883">
        <v>169343</v>
      </c>
      <c r="P9883">
        <v>1465</v>
      </c>
      <c r="Q9883">
        <v>592559</v>
      </c>
      <c r="R9883" s="2">
        <v>2132284941</v>
      </c>
      <c r="S9883">
        <v>112661</v>
      </c>
      <c r="T9883" s="2">
        <v>405403</v>
      </c>
      <c r="U9883">
        <v>48507</v>
      </c>
      <c r="V9883" s="2">
        <v>174549</v>
      </c>
    </row>
    <row r="9884" spans="1:22" x14ac:dyDescent="0.3">
      <c r="A9884">
        <v>109</v>
      </c>
      <c r="B9884" s="1">
        <v>44255</v>
      </c>
      <c r="C9884" t="s">
        <v>26</v>
      </c>
      <c r="D9884" t="s">
        <v>198</v>
      </c>
      <c r="E9884" t="s">
        <v>28</v>
      </c>
      <c r="F9884">
        <v>19</v>
      </c>
      <c r="G9884">
        <v>5713</v>
      </c>
      <c r="H9884">
        <v>359</v>
      </c>
      <c r="I9884">
        <v>249418</v>
      </c>
      <c r="J9884">
        <v>5713</v>
      </c>
      <c r="K9884">
        <v>249418</v>
      </c>
      <c r="L9884" s="2">
        <v>16395626</v>
      </c>
      <c r="M9884" s="2">
        <v>715799781</v>
      </c>
      <c r="N9884" t="s">
        <v>4335</v>
      </c>
      <c r="O9884">
        <v>234677</v>
      </c>
      <c r="P9884">
        <v>34625</v>
      </c>
      <c r="Q9884">
        <v>943339</v>
      </c>
      <c r="R9884" s="2">
        <v>2707269923</v>
      </c>
      <c r="S9884">
        <v>84688</v>
      </c>
      <c r="T9884" s="2">
        <v>243044</v>
      </c>
      <c r="U9884">
        <v>31706</v>
      </c>
      <c r="V9884" t="s">
        <v>5275</v>
      </c>
    </row>
    <row r="9885" spans="1:22" x14ac:dyDescent="0.3">
      <c r="A9885">
        <v>109</v>
      </c>
      <c r="B9885" s="1">
        <v>44255</v>
      </c>
      <c r="C9885" t="s">
        <v>26</v>
      </c>
      <c r="D9885" t="s">
        <v>146</v>
      </c>
      <c r="E9885" t="s">
        <v>28</v>
      </c>
      <c r="F9885">
        <v>52</v>
      </c>
      <c r="G9885">
        <v>8643</v>
      </c>
      <c r="H9885">
        <v>768</v>
      </c>
      <c r="I9885">
        <v>365411</v>
      </c>
      <c r="J9885">
        <v>8591</v>
      </c>
      <c r="K9885">
        <v>364643</v>
      </c>
      <c r="L9885" s="2">
        <v>10046653</v>
      </c>
      <c r="M9885" s="2">
        <v>424755009</v>
      </c>
      <c r="N9885" t="s">
        <v>845</v>
      </c>
      <c r="O9885">
        <v>341990</v>
      </c>
      <c r="P9885">
        <v>652</v>
      </c>
      <c r="Q9885">
        <v>980727</v>
      </c>
      <c r="R9885" s="2">
        <v>1140000453</v>
      </c>
      <c r="S9885">
        <v>140241</v>
      </c>
      <c r="T9885" s="2">
        <v>163017</v>
      </c>
      <c r="U9885">
        <v>48627</v>
      </c>
      <c r="V9885" t="s">
        <v>5276</v>
      </c>
    </row>
    <row r="9886" spans="1:22" x14ac:dyDescent="0.3">
      <c r="A9886">
        <v>109</v>
      </c>
      <c r="B9886" s="1">
        <v>44255</v>
      </c>
      <c r="C9886" t="s">
        <v>26</v>
      </c>
      <c r="D9886" t="s">
        <v>148</v>
      </c>
      <c r="E9886" t="s">
        <v>28</v>
      </c>
      <c r="F9886">
        <v>25</v>
      </c>
      <c r="G9886">
        <v>4496</v>
      </c>
      <c r="H9886">
        <v>1392</v>
      </c>
      <c r="I9886">
        <v>221115</v>
      </c>
      <c r="J9886">
        <v>4496</v>
      </c>
      <c r="K9886">
        <v>221115</v>
      </c>
      <c r="L9886" s="2">
        <v>11189293</v>
      </c>
      <c r="M9886" s="2">
        <v>550293706</v>
      </c>
      <c r="N9886" t="s">
        <v>4109</v>
      </c>
      <c r="O9886">
        <v>157849</v>
      </c>
      <c r="P9886">
        <v>51295</v>
      </c>
      <c r="Q9886">
        <v>648355</v>
      </c>
      <c r="R9886" s="2">
        <v>1613575181</v>
      </c>
      <c r="S9886">
        <v>110834</v>
      </c>
      <c r="T9886" s="2">
        <v>275835</v>
      </c>
      <c r="U9886">
        <v>34697</v>
      </c>
      <c r="V9886" t="s">
        <v>5277</v>
      </c>
    </row>
    <row r="9887" spans="1:22" x14ac:dyDescent="0.3">
      <c r="A9887">
        <v>109</v>
      </c>
      <c r="B9887" s="1">
        <v>44255</v>
      </c>
      <c r="C9887" t="s">
        <v>26</v>
      </c>
      <c r="D9887" t="s">
        <v>73</v>
      </c>
      <c r="E9887" t="s">
        <v>28</v>
      </c>
      <c r="F9887">
        <v>22</v>
      </c>
      <c r="G9887">
        <v>10996</v>
      </c>
      <c r="H9887">
        <v>616</v>
      </c>
      <c r="I9887">
        <v>299475</v>
      </c>
      <c r="J9887">
        <v>10996</v>
      </c>
      <c r="K9887">
        <v>299475</v>
      </c>
      <c r="L9887" s="2">
        <v>11505617</v>
      </c>
      <c r="M9887" s="2">
        <v>313354374</v>
      </c>
      <c r="N9887" t="s">
        <v>910</v>
      </c>
      <c r="O9887">
        <v>257881</v>
      </c>
      <c r="P9887">
        <v>2908</v>
      </c>
      <c r="Q9887">
        <v>1223760</v>
      </c>
      <c r="R9887" s="2">
        <v>1280475995</v>
      </c>
      <c r="S9887">
        <v>290594</v>
      </c>
      <c r="T9887" s="2">
        <v>304062</v>
      </c>
      <c r="U9887">
        <v>108969</v>
      </c>
      <c r="V9887" s="2">
        <v>114019</v>
      </c>
    </row>
    <row r="9888" spans="1:22" x14ac:dyDescent="0.3">
      <c r="A9888">
        <v>109</v>
      </c>
      <c r="B9888" s="1">
        <v>44255</v>
      </c>
      <c r="C9888" t="s">
        <v>26</v>
      </c>
      <c r="D9888" t="s">
        <v>174</v>
      </c>
      <c r="E9888" t="s">
        <v>28</v>
      </c>
      <c r="F9888">
        <v>17</v>
      </c>
      <c r="G9888">
        <v>3352</v>
      </c>
      <c r="H9888">
        <v>317</v>
      </c>
      <c r="I9888">
        <v>174008</v>
      </c>
      <c r="J9888">
        <v>3335</v>
      </c>
      <c r="K9888">
        <v>173691</v>
      </c>
      <c r="L9888" s="2">
        <v>10240659</v>
      </c>
      <c r="M9888" s="2">
        <v>531609937</v>
      </c>
      <c r="N9888" t="s">
        <v>4831</v>
      </c>
      <c r="O9888">
        <v>169672</v>
      </c>
      <c r="P9888">
        <v>1186</v>
      </c>
      <c r="Q9888">
        <v>543688</v>
      </c>
      <c r="R9888" s="2">
        <v>1661015261</v>
      </c>
      <c r="S9888">
        <v>71201</v>
      </c>
      <c r="T9888" s="2">
        <v>217525</v>
      </c>
      <c r="U9888">
        <v>20345</v>
      </c>
      <c r="V9888" t="s">
        <v>5278</v>
      </c>
    </row>
    <row r="9889" spans="1:26" x14ac:dyDescent="0.3">
      <c r="A9889">
        <v>109</v>
      </c>
      <c r="B9889" s="1">
        <v>44255</v>
      </c>
      <c r="C9889" t="s">
        <v>26</v>
      </c>
      <c r="D9889" t="s">
        <v>75</v>
      </c>
      <c r="E9889" t="s">
        <v>28</v>
      </c>
      <c r="F9889">
        <v>34</v>
      </c>
      <c r="G9889">
        <v>11669</v>
      </c>
      <c r="H9889">
        <v>3688</v>
      </c>
      <c r="I9889">
        <v>647032</v>
      </c>
      <c r="J9889">
        <v>11669</v>
      </c>
      <c r="K9889">
        <v>647032</v>
      </c>
      <c r="L9889" s="2">
        <v>10205566</v>
      </c>
      <c r="M9889" s="2">
        <v>565886333</v>
      </c>
      <c r="N9889" t="s">
        <v>3789</v>
      </c>
      <c r="O9889">
        <v>467768</v>
      </c>
      <c r="P9889">
        <v>15331</v>
      </c>
      <c r="Q9889">
        <v>2375856</v>
      </c>
      <c r="R9889" s="2">
        <v>2077894818</v>
      </c>
      <c r="S9889">
        <v>297611</v>
      </c>
      <c r="T9889" s="2">
        <v>260287</v>
      </c>
      <c r="U9889">
        <v>98438</v>
      </c>
      <c r="V9889" t="s">
        <v>5247</v>
      </c>
    </row>
    <row r="9890" spans="1:26" x14ac:dyDescent="0.3">
      <c r="A9890">
        <v>109</v>
      </c>
      <c r="B9890" s="1">
        <v>44255</v>
      </c>
      <c r="C9890" t="s">
        <v>26</v>
      </c>
      <c r="D9890" t="s">
        <v>36</v>
      </c>
      <c r="E9890" t="s">
        <v>28</v>
      </c>
      <c r="F9890">
        <v>45</v>
      </c>
      <c r="G9890">
        <v>33080</v>
      </c>
      <c r="H9890">
        <v>880</v>
      </c>
      <c r="I9890">
        <v>583044</v>
      </c>
      <c r="J9890">
        <v>33080</v>
      </c>
      <c r="K9890">
        <v>583044</v>
      </c>
      <c r="L9890" s="2">
        <v>19160214</v>
      </c>
      <c r="M9890" s="2">
        <v>337703982</v>
      </c>
      <c r="N9890" t="s">
        <v>5279</v>
      </c>
      <c r="O9890">
        <v>545855</v>
      </c>
      <c r="P9890">
        <v>52017</v>
      </c>
      <c r="Q9890">
        <v>2313502</v>
      </c>
      <c r="R9890" s="2">
        <v>1339999790</v>
      </c>
      <c r="S9890">
        <v>499853</v>
      </c>
      <c r="T9890" s="2">
        <v>289519</v>
      </c>
      <c r="U9890">
        <v>127735</v>
      </c>
      <c r="V9890" t="s">
        <v>5264</v>
      </c>
    </row>
    <row r="9891" spans="1:26" x14ac:dyDescent="0.3">
      <c r="A9891">
        <v>109</v>
      </c>
      <c r="B9891" s="1">
        <v>44255</v>
      </c>
      <c r="C9891" t="s">
        <v>26</v>
      </c>
      <c r="D9891" t="s">
        <v>78</v>
      </c>
      <c r="E9891" t="s">
        <v>28</v>
      </c>
      <c r="F9891">
        <v>46</v>
      </c>
      <c r="G9891">
        <v>3633</v>
      </c>
      <c r="H9891">
        <v>1801</v>
      </c>
      <c r="I9891">
        <v>168696</v>
      </c>
      <c r="J9891">
        <v>3585</v>
      </c>
      <c r="K9891">
        <v>166895</v>
      </c>
      <c r="L9891" s="2">
        <v>10359716</v>
      </c>
      <c r="M9891" s="2">
        <v>481046682</v>
      </c>
      <c r="N9891" t="s">
        <v>4631</v>
      </c>
      <c r="O9891">
        <v>123331</v>
      </c>
      <c r="P9891">
        <v>79337</v>
      </c>
      <c r="Q9891">
        <v>612230</v>
      </c>
      <c r="R9891" s="2">
        <v>1745810275</v>
      </c>
      <c r="S9891">
        <v>89640</v>
      </c>
      <c r="T9891" s="2">
        <v>255614</v>
      </c>
      <c r="U9891">
        <v>34211</v>
      </c>
      <c r="V9891" t="s">
        <v>5280</v>
      </c>
    </row>
    <row r="9892" spans="1:26" x14ac:dyDescent="0.3">
      <c r="A9892">
        <v>109</v>
      </c>
      <c r="B9892" s="1">
        <v>44255</v>
      </c>
      <c r="C9892" t="s">
        <v>26</v>
      </c>
      <c r="D9892" t="s">
        <v>207</v>
      </c>
      <c r="E9892" t="s">
        <v>28</v>
      </c>
      <c r="F9892">
        <v>18</v>
      </c>
      <c r="G9892">
        <v>2850</v>
      </c>
      <c r="H9892">
        <v>773</v>
      </c>
      <c r="I9892">
        <v>148772</v>
      </c>
      <c r="J9892">
        <v>2850</v>
      </c>
      <c r="K9892">
        <v>148772</v>
      </c>
      <c r="L9892" s="2">
        <v>16036236</v>
      </c>
      <c r="M9892" s="2">
        <v>837102787</v>
      </c>
      <c r="N9892" t="s">
        <v>4319</v>
      </c>
      <c r="O9892">
        <v>129870</v>
      </c>
      <c r="P9892">
        <v>202348</v>
      </c>
      <c r="Q9892">
        <v>410449</v>
      </c>
      <c r="R9892" s="2">
        <v>2309493733</v>
      </c>
      <c r="S9892">
        <v>47420</v>
      </c>
      <c r="T9892" s="2">
        <v>266820</v>
      </c>
      <c r="U9892">
        <v>7292</v>
      </c>
      <c r="V9892" t="s">
        <v>5266</v>
      </c>
    </row>
    <row r="9893" spans="1:26" x14ac:dyDescent="0.3">
      <c r="A9893">
        <v>109</v>
      </c>
      <c r="B9893" s="1">
        <v>44255</v>
      </c>
      <c r="C9893" t="s">
        <v>26</v>
      </c>
      <c r="D9893" t="s">
        <v>234</v>
      </c>
      <c r="E9893" t="s">
        <v>28</v>
      </c>
      <c r="F9893">
        <v>0</v>
      </c>
      <c r="G9893">
        <v>1100</v>
      </c>
      <c r="H9893">
        <v>77</v>
      </c>
      <c r="I9893">
        <v>82126</v>
      </c>
      <c r="J9893">
        <v>1100</v>
      </c>
      <c r="K9893">
        <v>82049</v>
      </c>
      <c r="L9893" s="2">
        <v>18158977</v>
      </c>
      <c r="M9893" s="2">
        <v>1355749215</v>
      </c>
      <c r="N9893" t="s">
        <v>3231</v>
      </c>
      <c r="O9893">
        <v>76102</v>
      </c>
      <c r="P9893">
        <v>37535</v>
      </c>
      <c r="Q9893">
        <v>185460</v>
      </c>
      <c r="R9893" s="2">
        <v>3061603504</v>
      </c>
      <c r="S9893">
        <v>27913</v>
      </c>
      <c r="T9893" s="2">
        <v>460792</v>
      </c>
      <c r="U9893">
        <v>9121</v>
      </c>
      <c r="V9893" s="2">
        <v>150571</v>
      </c>
    </row>
    <row r="9894" spans="1:26" x14ac:dyDescent="0.3">
      <c r="A9894">
        <v>109</v>
      </c>
      <c r="B9894" s="1">
        <v>44255</v>
      </c>
      <c r="C9894" t="s">
        <v>26</v>
      </c>
      <c r="D9894" t="s">
        <v>60</v>
      </c>
      <c r="E9894" t="s">
        <v>28</v>
      </c>
      <c r="F9894">
        <v>49</v>
      </c>
      <c r="G9894">
        <v>12392</v>
      </c>
      <c r="H9894">
        <v>1928</v>
      </c>
      <c r="I9894">
        <v>640924</v>
      </c>
      <c r="J9894">
        <v>12392</v>
      </c>
      <c r="K9894">
        <v>640924</v>
      </c>
      <c r="L9894" s="2">
        <v>10891922</v>
      </c>
      <c r="M9894" s="2">
        <v>563338785</v>
      </c>
      <c r="N9894" t="s">
        <v>2854</v>
      </c>
      <c r="O9894">
        <v>598357</v>
      </c>
      <c r="P9894">
        <v>11146</v>
      </c>
      <c r="Q9894">
        <v>2606471</v>
      </c>
      <c r="R9894" s="2">
        <v>2290952137</v>
      </c>
      <c r="S9894">
        <v>460168</v>
      </c>
      <c r="T9894" s="2">
        <v>404464</v>
      </c>
      <c r="U9894">
        <v>104439</v>
      </c>
      <c r="V9894" t="s">
        <v>5281</v>
      </c>
    </row>
    <row r="9895" spans="1:26" x14ac:dyDescent="0.3">
      <c r="A9895">
        <v>109</v>
      </c>
      <c r="B9895" s="1">
        <v>44255</v>
      </c>
      <c r="C9895" t="s">
        <v>26</v>
      </c>
      <c r="D9895" t="s">
        <v>81</v>
      </c>
      <c r="E9895" t="s">
        <v>28</v>
      </c>
      <c r="F9895">
        <v>44</v>
      </c>
      <c r="G9895">
        <v>7358</v>
      </c>
      <c r="H9895">
        <v>1792</v>
      </c>
      <c r="I9895">
        <v>670603</v>
      </c>
      <c r="J9895">
        <v>7358</v>
      </c>
      <c r="K9895">
        <v>670603</v>
      </c>
      <c r="L9895" s="2">
        <v>10269669</v>
      </c>
      <c r="M9895" s="2">
        <v>935970471</v>
      </c>
      <c r="N9895" t="s">
        <v>4875</v>
      </c>
      <c r="O9895">
        <v>626305</v>
      </c>
      <c r="P9895">
        <v>112419</v>
      </c>
      <c r="Q9895">
        <v>1649535</v>
      </c>
      <c r="R9895" s="2">
        <v>2302280263</v>
      </c>
      <c r="S9895">
        <v>162829</v>
      </c>
      <c r="T9895" s="2">
        <v>227263</v>
      </c>
      <c r="U9895">
        <v>55768</v>
      </c>
      <c r="V9895" t="s">
        <v>5253</v>
      </c>
    </row>
    <row r="9896" spans="1:26" x14ac:dyDescent="0.3">
      <c r="A9896">
        <v>109</v>
      </c>
      <c r="B9896" s="1">
        <v>44255</v>
      </c>
      <c r="C9896" t="s">
        <v>26</v>
      </c>
      <c r="D9896" t="s">
        <v>100</v>
      </c>
      <c r="E9896" t="s">
        <v>28</v>
      </c>
      <c r="F9896">
        <v>6</v>
      </c>
      <c r="G9896">
        <v>2961</v>
      </c>
      <c r="H9896">
        <v>878</v>
      </c>
      <c r="I9896">
        <v>151411</v>
      </c>
      <c r="J9896">
        <v>2961</v>
      </c>
      <c r="K9896">
        <v>151411</v>
      </c>
      <c r="L9896" s="2">
        <v>12881216</v>
      </c>
      <c r="M9896" s="2">
        <v>658682140</v>
      </c>
      <c r="N9896" t="s">
        <v>1831</v>
      </c>
      <c r="O9896">
        <v>141391</v>
      </c>
      <c r="P9896">
        <v>284</v>
      </c>
      <c r="Q9896">
        <v>314802</v>
      </c>
      <c r="R9896" s="2">
        <v>1369480784</v>
      </c>
      <c r="S9896">
        <v>45733</v>
      </c>
      <c r="T9896" s="2">
        <v>198952</v>
      </c>
      <c r="U9896">
        <v>24623</v>
      </c>
      <c r="V9896" s="2">
        <v>107117</v>
      </c>
    </row>
    <row r="9897" spans="1:26" x14ac:dyDescent="0.3">
      <c r="A9897">
        <v>109</v>
      </c>
      <c r="B9897" s="1">
        <v>44255</v>
      </c>
      <c r="C9897" t="s">
        <v>26</v>
      </c>
      <c r="D9897" t="s">
        <v>27</v>
      </c>
      <c r="E9897" t="s">
        <v>28</v>
      </c>
      <c r="F9897">
        <v>65</v>
      </c>
      <c r="G9897">
        <v>59493</v>
      </c>
      <c r="H9897">
        <v>4361</v>
      </c>
      <c r="I9897">
        <v>2041628</v>
      </c>
      <c r="J9897">
        <v>59493</v>
      </c>
      <c r="K9897">
        <v>2041628</v>
      </c>
      <c r="L9897" s="2">
        <v>12956061</v>
      </c>
      <c r="M9897" s="2">
        <v>444614609</v>
      </c>
      <c r="N9897" t="s">
        <v>5282</v>
      </c>
      <c r="O9897">
        <v>1805549</v>
      </c>
      <c r="P9897">
        <v>1007232</v>
      </c>
      <c r="Q9897">
        <v>8153498</v>
      </c>
      <c r="R9897" s="2">
        <v>1775624317</v>
      </c>
      <c r="S9897">
        <v>2055682</v>
      </c>
      <c r="T9897" s="2">
        <v>447675</v>
      </c>
      <c r="U9897">
        <v>618763</v>
      </c>
      <c r="V9897" s="2">
        <v>134751</v>
      </c>
      <c r="W9897">
        <v>214</v>
      </c>
      <c r="X9897" t="s">
        <v>31</v>
      </c>
      <c r="Y9897">
        <v>951</v>
      </c>
      <c r="Z9897" t="s">
        <v>5283</v>
      </c>
    </row>
    <row r="9898" spans="1:26" x14ac:dyDescent="0.3">
      <c r="A9898">
        <v>109</v>
      </c>
      <c r="B9898" s="1">
        <v>44255</v>
      </c>
      <c r="C9898" t="s">
        <v>26</v>
      </c>
      <c r="D9898" t="s">
        <v>159</v>
      </c>
      <c r="E9898" t="s">
        <v>28</v>
      </c>
      <c r="F9898">
        <v>6</v>
      </c>
      <c r="G9898">
        <v>1532</v>
      </c>
      <c r="H9898">
        <v>543</v>
      </c>
      <c r="I9898">
        <v>114467</v>
      </c>
      <c r="J9898">
        <v>1526</v>
      </c>
      <c r="K9898">
        <v>113924</v>
      </c>
      <c r="L9898" s="2">
        <v>9740181</v>
      </c>
      <c r="M9898" s="2">
        <v>727760661</v>
      </c>
      <c r="N9898" t="s">
        <v>3604</v>
      </c>
      <c r="O9898">
        <v>101612</v>
      </c>
      <c r="P9898">
        <v>402</v>
      </c>
      <c r="Q9898">
        <v>359932</v>
      </c>
      <c r="R9898" s="2">
        <v>2288383117</v>
      </c>
      <c r="S9898">
        <v>44028</v>
      </c>
      <c r="T9898" s="2">
        <v>279922</v>
      </c>
      <c r="U9898">
        <v>8408</v>
      </c>
      <c r="V9898" t="s">
        <v>5255</v>
      </c>
    </row>
    <row r="9899" spans="1:26" x14ac:dyDescent="0.3">
      <c r="A9899">
        <v>109</v>
      </c>
      <c r="B9899" s="1">
        <v>44255</v>
      </c>
      <c r="C9899" t="s">
        <v>26</v>
      </c>
      <c r="D9899" t="s">
        <v>28</v>
      </c>
      <c r="E9899" t="s">
        <v>28</v>
      </c>
      <c r="F9899">
        <v>772</v>
      </c>
      <c r="G9899">
        <v>255086</v>
      </c>
      <c r="H9899">
        <v>33361</v>
      </c>
      <c r="I9899">
        <v>10556620</v>
      </c>
      <c r="J9899">
        <v>254942</v>
      </c>
      <c r="K9899">
        <v>10551259</v>
      </c>
      <c r="L9899" s="2">
        <v>11958036</v>
      </c>
      <c r="M9899" s="2">
        <v>494877969</v>
      </c>
      <c r="N9899" t="s">
        <v>4037</v>
      </c>
      <c r="O9899">
        <v>9382316</v>
      </c>
      <c r="P9899">
        <v>4755382</v>
      </c>
      <c r="Q9899">
        <v>34725552</v>
      </c>
      <c r="R9899" s="2">
        <v>1627880009</v>
      </c>
      <c r="S9899">
        <v>6767836</v>
      </c>
      <c r="T9899" s="2">
        <v>317266</v>
      </c>
      <c r="U9899">
        <v>2023405</v>
      </c>
      <c r="V9899" t="s">
        <v>5284</v>
      </c>
      <c r="W9899">
        <v>214</v>
      </c>
      <c r="X9899" t="s">
        <v>4543</v>
      </c>
      <c r="Y9899">
        <v>951</v>
      </c>
      <c r="Z9899" t="s">
        <v>4550</v>
      </c>
    </row>
    <row r="9900" spans="1:26" x14ac:dyDescent="0.3">
      <c r="A9900">
        <v>109</v>
      </c>
      <c r="B9900" s="1">
        <v>44256</v>
      </c>
      <c r="C9900" t="s">
        <v>26</v>
      </c>
      <c r="D9900" t="s">
        <v>124</v>
      </c>
      <c r="E9900" t="s">
        <v>28</v>
      </c>
      <c r="F9900">
        <v>14</v>
      </c>
      <c r="G9900">
        <v>1012</v>
      </c>
      <c r="H9900">
        <v>360</v>
      </c>
      <c r="I9900">
        <v>57894</v>
      </c>
      <c r="J9900">
        <v>1012</v>
      </c>
      <c r="K9900">
        <v>57894</v>
      </c>
      <c r="L9900" s="2">
        <v>11474769</v>
      </c>
      <c r="M9900" s="2">
        <v>656442935</v>
      </c>
      <c r="N9900" t="s">
        <v>183</v>
      </c>
      <c r="O9900">
        <v>46623</v>
      </c>
      <c r="P9900">
        <v>11533</v>
      </c>
      <c r="Q9900">
        <v>157236</v>
      </c>
      <c r="R9900" s="2">
        <v>1782852478</v>
      </c>
      <c r="S9900">
        <v>20151</v>
      </c>
      <c r="T9900" s="2">
        <v>228486</v>
      </c>
      <c r="U9900">
        <v>3899</v>
      </c>
      <c r="V9900" t="s">
        <v>5285</v>
      </c>
    </row>
    <row r="9901" spans="1:26" x14ac:dyDescent="0.3">
      <c r="A9901">
        <v>109</v>
      </c>
      <c r="B9901" s="1">
        <v>44256</v>
      </c>
      <c r="C9901" t="s">
        <v>26</v>
      </c>
      <c r="D9901" t="s">
        <v>52</v>
      </c>
      <c r="E9901" t="s">
        <v>28</v>
      </c>
      <c r="F9901">
        <v>11</v>
      </c>
      <c r="G9901">
        <v>3013</v>
      </c>
      <c r="H9901">
        <v>499</v>
      </c>
      <c r="I9901">
        <v>132248</v>
      </c>
      <c r="J9901">
        <v>3010</v>
      </c>
      <c r="K9901">
        <v>132245</v>
      </c>
      <c r="L9901" s="2">
        <v>9028102</v>
      </c>
      <c r="M9901" s="2">
        <v>396265668</v>
      </c>
      <c r="N9901" t="s">
        <v>2650</v>
      </c>
      <c r="O9901">
        <v>125848</v>
      </c>
      <c r="P9901">
        <v>10806</v>
      </c>
      <c r="Q9901">
        <v>322043</v>
      </c>
      <c r="R9901" s="2">
        <v>964964192</v>
      </c>
      <c r="S9901">
        <v>98239</v>
      </c>
      <c r="T9901" s="2">
        <v>294362</v>
      </c>
      <c r="U9901">
        <v>7934</v>
      </c>
      <c r="V9901" t="s">
        <v>5286</v>
      </c>
    </row>
    <row r="9902" spans="1:26" x14ac:dyDescent="0.3">
      <c r="A9902">
        <v>109</v>
      </c>
      <c r="B9902" s="1">
        <v>44256</v>
      </c>
      <c r="C9902" t="s">
        <v>26</v>
      </c>
      <c r="D9902" t="s">
        <v>85</v>
      </c>
      <c r="E9902" t="s">
        <v>28</v>
      </c>
      <c r="F9902">
        <v>78</v>
      </c>
      <c r="G9902">
        <v>10938</v>
      </c>
      <c r="H9902">
        <v>580</v>
      </c>
      <c r="I9902">
        <v>316668</v>
      </c>
      <c r="J9902">
        <v>10938</v>
      </c>
      <c r="K9902">
        <v>316668</v>
      </c>
      <c r="L9902" s="2">
        <v>26390986</v>
      </c>
      <c r="M9902" s="2">
        <v>764050160</v>
      </c>
      <c r="N9902" t="s">
        <v>3911</v>
      </c>
      <c r="O9902">
        <v>269142</v>
      </c>
      <c r="P9902">
        <v>418</v>
      </c>
      <c r="Q9902">
        <v>773803</v>
      </c>
      <c r="R9902" s="2">
        <v>1867016262</v>
      </c>
      <c r="S9902">
        <v>244527</v>
      </c>
      <c r="T9902" s="2">
        <v>589990</v>
      </c>
      <c r="U9902">
        <v>54983</v>
      </c>
      <c r="V9902" s="2">
        <v>132662</v>
      </c>
    </row>
    <row r="9903" spans="1:26" x14ac:dyDescent="0.3">
      <c r="A9903">
        <v>109</v>
      </c>
      <c r="B9903" s="1">
        <v>44256</v>
      </c>
      <c r="C9903" t="s">
        <v>26</v>
      </c>
      <c r="D9903" t="s">
        <v>188</v>
      </c>
      <c r="E9903" t="s">
        <v>28</v>
      </c>
      <c r="F9903">
        <v>2</v>
      </c>
      <c r="G9903">
        <v>1142</v>
      </c>
      <c r="H9903">
        <v>222</v>
      </c>
      <c r="I9903">
        <v>83885</v>
      </c>
      <c r="J9903">
        <v>1142</v>
      </c>
      <c r="K9903">
        <v>83885</v>
      </c>
      <c r="L9903" s="2">
        <v>13503112</v>
      </c>
      <c r="M9903" s="2">
        <v>991863843</v>
      </c>
      <c r="N9903" t="s">
        <v>3216</v>
      </c>
      <c r="O9903">
        <v>60476</v>
      </c>
      <c r="P9903">
        <v>998</v>
      </c>
      <c r="Q9903">
        <v>143804</v>
      </c>
      <c r="R9903" s="2">
        <v>1700351530</v>
      </c>
      <c r="S9903">
        <v>25002</v>
      </c>
      <c r="T9903" s="2">
        <v>295626</v>
      </c>
      <c r="U9903">
        <v>2961</v>
      </c>
      <c r="V9903" t="s">
        <v>5287</v>
      </c>
    </row>
    <row r="9904" spans="1:26" x14ac:dyDescent="0.3">
      <c r="A9904">
        <v>109</v>
      </c>
      <c r="B9904" s="1">
        <v>44256</v>
      </c>
      <c r="C9904" t="s">
        <v>26</v>
      </c>
      <c r="D9904" t="s">
        <v>40</v>
      </c>
      <c r="E9904" t="s">
        <v>28</v>
      </c>
      <c r="F9904">
        <v>95</v>
      </c>
      <c r="G9904">
        <v>11914</v>
      </c>
      <c r="H9904">
        <v>2020</v>
      </c>
      <c r="I9904">
        <v>686057</v>
      </c>
      <c r="J9904">
        <v>11914</v>
      </c>
      <c r="K9904">
        <v>686057</v>
      </c>
      <c r="L9904" s="2">
        <v>8010454</v>
      </c>
      <c r="M9904" s="2">
        <v>461274825</v>
      </c>
      <c r="N9904" t="s">
        <v>3609</v>
      </c>
      <c r="O9904">
        <v>654292</v>
      </c>
      <c r="P9904">
        <v>158163</v>
      </c>
      <c r="Q9904">
        <v>1978117</v>
      </c>
      <c r="R9904" s="2">
        <v>1329999656</v>
      </c>
      <c r="S9904">
        <v>461402</v>
      </c>
      <c r="T9904" s="2">
        <v>310227</v>
      </c>
      <c r="U9904">
        <v>117759</v>
      </c>
      <c r="V9904" t="s">
        <v>5288</v>
      </c>
    </row>
    <row r="9905" spans="1:22" x14ac:dyDescent="0.3">
      <c r="A9905">
        <v>109</v>
      </c>
      <c r="B9905" s="1">
        <v>44256</v>
      </c>
      <c r="C9905" t="s">
        <v>26</v>
      </c>
      <c r="D9905" t="s">
        <v>112</v>
      </c>
      <c r="E9905" t="s">
        <v>28</v>
      </c>
      <c r="F9905">
        <v>45</v>
      </c>
      <c r="G9905">
        <v>11333</v>
      </c>
      <c r="H9905">
        <v>1803</v>
      </c>
      <c r="I9905">
        <v>428314</v>
      </c>
      <c r="J9905">
        <v>11293</v>
      </c>
      <c r="K9905">
        <v>427148</v>
      </c>
      <c r="L9905" s="2">
        <v>12410100</v>
      </c>
      <c r="M9905" s="2">
        <v>469021399</v>
      </c>
      <c r="N9905" t="s">
        <v>3103</v>
      </c>
      <c r="O9905">
        <v>315001</v>
      </c>
      <c r="P9905">
        <v>48376</v>
      </c>
      <c r="Q9905">
        <v>1433750</v>
      </c>
      <c r="R9905" s="2">
        <v>1570015061</v>
      </c>
      <c r="S9905">
        <v>286854</v>
      </c>
      <c r="T9905" s="2">
        <v>314117</v>
      </c>
      <c r="U9905">
        <v>94077</v>
      </c>
      <c r="V9905" s="2">
        <v>103018</v>
      </c>
    </row>
    <row r="9906" spans="1:22" x14ac:dyDescent="0.3">
      <c r="A9906">
        <v>109</v>
      </c>
      <c r="B9906" s="1">
        <v>44256</v>
      </c>
      <c r="C9906" t="s">
        <v>26</v>
      </c>
      <c r="D9906" t="s">
        <v>48</v>
      </c>
      <c r="E9906" t="s">
        <v>28</v>
      </c>
      <c r="F9906">
        <v>27</v>
      </c>
      <c r="G9906">
        <v>4865</v>
      </c>
      <c r="H9906">
        <v>2142</v>
      </c>
      <c r="I9906">
        <v>298836</v>
      </c>
      <c r="J9906">
        <v>4865</v>
      </c>
      <c r="K9906">
        <v>298836</v>
      </c>
      <c r="L9906" s="2">
        <v>16134553</v>
      </c>
      <c r="M9906" s="2">
        <v>991076083</v>
      </c>
      <c r="N9906" t="s">
        <v>1772</v>
      </c>
      <c r="O9906">
        <v>283000</v>
      </c>
      <c r="P9906">
        <v>199</v>
      </c>
      <c r="Q9906">
        <v>782118</v>
      </c>
      <c r="R9906" s="2">
        <v>2593858987</v>
      </c>
      <c r="S9906">
        <v>138270</v>
      </c>
      <c r="T9906" s="2">
        <v>458566</v>
      </c>
      <c r="U9906">
        <v>49251</v>
      </c>
      <c r="V9906" s="2">
        <v>163339</v>
      </c>
    </row>
    <row r="9907" spans="1:22" x14ac:dyDescent="0.3">
      <c r="A9907">
        <v>109</v>
      </c>
      <c r="B9907" s="1">
        <v>44256</v>
      </c>
      <c r="C9907" t="s">
        <v>26</v>
      </c>
      <c r="D9907" t="s">
        <v>42</v>
      </c>
      <c r="E9907" t="s">
        <v>28</v>
      </c>
      <c r="F9907">
        <v>26</v>
      </c>
      <c r="G9907">
        <v>6432</v>
      </c>
      <c r="H9907">
        <v>1210</v>
      </c>
      <c r="I9907">
        <v>327515</v>
      </c>
      <c r="J9907">
        <v>6427</v>
      </c>
      <c r="K9907">
        <v>327433</v>
      </c>
      <c r="L9907" s="2">
        <v>16005375</v>
      </c>
      <c r="M9907" s="2">
        <v>814987620</v>
      </c>
      <c r="N9907" t="s">
        <v>4299</v>
      </c>
      <c r="O9907">
        <v>309042</v>
      </c>
      <c r="P9907">
        <v>198421</v>
      </c>
      <c r="Q9907">
        <v>978563</v>
      </c>
      <c r="R9907" s="2">
        <v>2435054060</v>
      </c>
      <c r="S9907">
        <v>119732</v>
      </c>
      <c r="T9907" s="2">
        <v>297941</v>
      </c>
      <c r="U9907">
        <v>25791</v>
      </c>
      <c r="V9907" t="s">
        <v>5289</v>
      </c>
    </row>
    <row r="9908" spans="1:22" x14ac:dyDescent="0.3">
      <c r="A9908">
        <v>109</v>
      </c>
      <c r="B9908" s="1">
        <v>44256</v>
      </c>
      <c r="C9908" t="s">
        <v>26</v>
      </c>
      <c r="D9908" t="s">
        <v>70</v>
      </c>
      <c r="E9908" t="s">
        <v>28</v>
      </c>
      <c r="F9908">
        <v>25</v>
      </c>
      <c r="G9908">
        <v>8545</v>
      </c>
      <c r="H9908">
        <v>2736</v>
      </c>
      <c r="I9908">
        <v>398652</v>
      </c>
      <c r="J9908">
        <v>8545</v>
      </c>
      <c r="K9908">
        <v>396335</v>
      </c>
      <c r="L9908" s="2">
        <v>12175219</v>
      </c>
      <c r="M9908" s="2">
        <v>568013526</v>
      </c>
      <c r="N9908" t="s">
        <v>2847</v>
      </c>
      <c r="O9908">
        <v>380990</v>
      </c>
      <c r="P9908">
        <v>338910</v>
      </c>
      <c r="Q9908">
        <v>828497</v>
      </c>
      <c r="R9908" s="2">
        <v>1180471945</v>
      </c>
      <c r="S9908">
        <v>202718</v>
      </c>
      <c r="T9908" s="2">
        <v>288840</v>
      </c>
      <c r="U9908">
        <v>45669</v>
      </c>
      <c r="V9908" t="s">
        <v>5290</v>
      </c>
    </row>
    <row r="9909" spans="1:22" x14ac:dyDescent="0.3">
      <c r="A9909">
        <v>109</v>
      </c>
      <c r="B9909" s="1">
        <v>44256</v>
      </c>
      <c r="C9909" t="s">
        <v>26</v>
      </c>
      <c r="D9909" t="s">
        <v>194</v>
      </c>
      <c r="E9909" t="s">
        <v>28</v>
      </c>
      <c r="F9909">
        <v>22</v>
      </c>
      <c r="G9909">
        <v>5074</v>
      </c>
      <c r="H9909">
        <v>325</v>
      </c>
      <c r="I9909">
        <v>219632</v>
      </c>
      <c r="J9909">
        <v>5074</v>
      </c>
      <c r="K9909">
        <v>219632</v>
      </c>
      <c r="L9909" s="2">
        <v>7171548</v>
      </c>
      <c r="M9909" s="2">
        <v>310425981</v>
      </c>
      <c r="N9909" t="s">
        <v>1613</v>
      </c>
      <c r="O9909">
        <v>204229</v>
      </c>
      <c r="P9909">
        <v>1379</v>
      </c>
      <c r="Q9909">
        <v>537207</v>
      </c>
      <c r="R9909" s="2">
        <v>759283755</v>
      </c>
      <c r="S9909">
        <v>146661</v>
      </c>
      <c r="T9909" s="2">
        <v>207289</v>
      </c>
      <c r="U9909">
        <v>50898</v>
      </c>
      <c r="V9909" t="s">
        <v>5291</v>
      </c>
    </row>
    <row r="9910" spans="1:22" x14ac:dyDescent="0.3">
      <c r="A9910">
        <v>109</v>
      </c>
      <c r="B9910" s="1">
        <v>44256</v>
      </c>
      <c r="C9910" t="s">
        <v>26</v>
      </c>
      <c r="D9910" t="s">
        <v>54</v>
      </c>
      <c r="E9910" t="s">
        <v>28</v>
      </c>
      <c r="F9910">
        <v>33</v>
      </c>
      <c r="G9910">
        <v>18598</v>
      </c>
      <c r="H9910">
        <v>4400</v>
      </c>
      <c r="I9910">
        <v>883105</v>
      </c>
      <c r="J9910">
        <v>18598</v>
      </c>
      <c r="K9910">
        <v>883105</v>
      </c>
      <c r="L9910" s="2">
        <v>8785575</v>
      </c>
      <c r="M9910" s="2">
        <v>417173092</v>
      </c>
      <c r="N9910" t="s">
        <v>2389</v>
      </c>
      <c r="O9910">
        <v>803665</v>
      </c>
      <c r="P9910">
        <v>2406072</v>
      </c>
      <c r="Q9910">
        <v>2897457</v>
      </c>
      <c r="R9910" s="2">
        <v>1368739953</v>
      </c>
      <c r="S9910">
        <v>587736</v>
      </c>
      <c r="T9910" s="2">
        <v>277643</v>
      </c>
      <c r="U9910">
        <v>251590</v>
      </c>
      <c r="V9910" s="2">
        <v>118849</v>
      </c>
    </row>
    <row r="9911" spans="1:22" x14ac:dyDescent="0.3">
      <c r="A9911">
        <v>109</v>
      </c>
      <c r="B9911" s="1">
        <v>44256</v>
      </c>
      <c r="C9911" t="s">
        <v>26</v>
      </c>
      <c r="D9911" t="s">
        <v>94</v>
      </c>
      <c r="E9911" t="s">
        <v>28</v>
      </c>
      <c r="F9911">
        <v>20</v>
      </c>
      <c r="G9911">
        <v>3350</v>
      </c>
      <c r="H9911">
        <v>1124</v>
      </c>
      <c r="I9911">
        <v>183105</v>
      </c>
      <c r="J9911">
        <v>3330</v>
      </c>
      <c r="K9911">
        <v>181981</v>
      </c>
      <c r="L9911" s="2">
        <v>12054757</v>
      </c>
      <c r="M9911" s="2">
        <v>658891409</v>
      </c>
      <c r="N9911" t="s">
        <v>4694</v>
      </c>
      <c r="O9911">
        <v>170594</v>
      </c>
      <c r="P9911">
        <v>2071</v>
      </c>
      <c r="Q9911">
        <v>593251</v>
      </c>
      <c r="R9911" s="2">
        <v>2134775058</v>
      </c>
      <c r="S9911">
        <v>114523</v>
      </c>
      <c r="T9911" s="2">
        <v>412104</v>
      </c>
      <c r="U9911">
        <v>49499</v>
      </c>
      <c r="V9911" s="2">
        <v>178119</v>
      </c>
    </row>
    <row r="9912" spans="1:22" x14ac:dyDescent="0.3">
      <c r="A9912">
        <v>109</v>
      </c>
      <c r="B9912" s="1">
        <v>44256</v>
      </c>
      <c r="C9912" t="s">
        <v>26</v>
      </c>
      <c r="D9912" t="s">
        <v>198</v>
      </c>
      <c r="E9912" t="s">
        <v>28</v>
      </c>
      <c r="F9912">
        <v>24</v>
      </c>
      <c r="G9912">
        <v>5737</v>
      </c>
      <c r="H9912">
        <v>1626</v>
      </c>
      <c r="I9912">
        <v>251044</v>
      </c>
      <c r="J9912">
        <v>5732</v>
      </c>
      <c r="K9912">
        <v>250483</v>
      </c>
      <c r="L9912" s="2">
        <v>16464503</v>
      </c>
      <c r="M9912" s="2">
        <v>720466206</v>
      </c>
      <c r="N9912" t="s">
        <v>3533</v>
      </c>
      <c r="O9912">
        <v>236768</v>
      </c>
      <c r="P9912">
        <v>35982</v>
      </c>
      <c r="Q9912">
        <v>944987</v>
      </c>
      <c r="R9912" s="2">
        <v>2711999486</v>
      </c>
      <c r="S9912">
        <v>85518</v>
      </c>
      <c r="T9912" s="2">
        <v>245426</v>
      </c>
      <c r="U9912">
        <v>32956</v>
      </c>
      <c r="V9912" t="s">
        <v>5292</v>
      </c>
    </row>
    <row r="9913" spans="1:22" x14ac:dyDescent="0.3">
      <c r="A9913">
        <v>109</v>
      </c>
      <c r="B9913" s="1">
        <v>44256</v>
      </c>
      <c r="C9913" t="s">
        <v>26</v>
      </c>
      <c r="D9913" t="s">
        <v>146</v>
      </c>
      <c r="E9913" t="s">
        <v>28</v>
      </c>
      <c r="F9913">
        <v>32</v>
      </c>
      <c r="G9913">
        <v>8675</v>
      </c>
      <c r="H9913">
        <v>1202</v>
      </c>
      <c r="I9913">
        <v>366613</v>
      </c>
      <c r="J9913">
        <v>8643</v>
      </c>
      <c r="K9913">
        <v>365411</v>
      </c>
      <c r="L9913" s="2">
        <v>10083850</v>
      </c>
      <c r="M9913" s="2">
        <v>426152218</v>
      </c>
      <c r="N9913" t="s">
        <v>4464</v>
      </c>
      <c r="O9913">
        <v>342801</v>
      </c>
      <c r="P9913">
        <v>863</v>
      </c>
      <c r="Q9913">
        <v>980727</v>
      </c>
      <c r="R9913" s="2">
        <v>1140000453</v>
      </c>
      <c r="S9913">
        <v>140241</v>
      </c>
      <c r="T9913" s="2">
        <v>163017</v>
      </c>
      <c r="U9913">
        <v>49227</v>
      </c>
      <c r="V9913" t="s">
        <v>5293</v>
      </c>
    </row>
    <row r="9914" spans="1:22" x14ac:dyDescent="0.3">
      <c r="A9914">
        <v>109</v>
      </c>
      <c r="B9914" s="1">
        <v>44256</v>
      </c>
      <c r="C9914" t="s">
        <v>26</v>
      </c>
      <c r="D9914" t="s">
        <v>148</v>
      </c>
      <c r="E9914" t="s">
        <v>28</v>
      </c>
      <c r="F9914">
        <v>30</v>
      </c>
      <c r="G9914">
        <v>4526</v>
      </c>
      <c r="H9914">
        <v>1144</v>
      </c>
      <c r="I9914">
        <v>222259</v>
      </c>
      <c r="J9914">
        <v>4526</v>
      </c>
      <c r="K9914">
        <v>222259</v>
      </c>
      <c r="L9914" s="2">
        <v>11263955</v>
      </c>
      <c r="M9914" s="2">
        <v>553140804</v>
      </c>
      <c r="N9914" t="s">
        <v>1884</v>
      </c>
      <c r="O9914">
        <v>157849</v>
      </c>
      <c r="P9914">
        <v>53558</v>
      </c>
      <c r="Q9914">
        <v>648355</v>
      </c>
      <c r="R9914" s="2">
        <v>1613575181</v>
      </c>
      <c r="S9914">
        <v>113987</v>
      </c>
      <c r="T9914" s="2">
        <v>283682</v>
      </c>
      <c r="U9914">
        <v>36018</v>
      </c>
      <c r="V9914" t="s">
        <v>5294</v>
      </c>
    </row>
    <row r="9915" spans="1:22" x14ac:dyDescent="0.3">
      <c r="A9915">
        <v>109</v>
      </c>
      <c r="B9915" s="1">
        <v>44256</v>
      </c>
      <c r="C9915" t="s">
        <v>26</v>
      </c>
      <c r="D9915" t="s">
        <v>73</v>
      </c>
      <c r="E9915" t="s">
        <v>28</v>
      </c>
      <c r="F9915">
        <v>11</v>
      </c>
      <c r="G9915">
        <v>11007</v>
      </c>
      <c r="H9915">
        <v>629</v>
      </c>
      <c r="I9915">
        <v>300104</v>
      </c>
      <c r="J9915">
        <v>11007</v>
      </c>
      <c r="K9915">
        <v>300104</v>
      </c>
      <c r="L9915" s="2">
        <v>11517127</v>
      </c>
      <c r="M9915" s="2">
        <v>314012525</v>
      </c>
      <c r="N9915" t="s">
        <v>5295</v>
      </c>
      <c r="O9915">
        <v>257881</v>
      </c>
      <c r="P9915">
        <v>4036</v>
      </c>
      <c r="Q9915">
        <v>1223760</v>
      </c>
      <c r="R9915" s="2">
        <v>1280475995</v>
      </c>
      <c r="S9915">
        <v>305012</v>
      </c>
      <c r="T9915" s="2">
        <v>319148</v>
      </c>
      <c r="U9915">
        <v>111622</v>
      </c>
      <c r="V9915" s="2">
        <v>116795</v>
      </c>
    </row>
    <row r="9916" spans="1:22" x14ac:dyDescent="0.3">
      <c r="A9916">
        <v>109</v>
      </c>
      <c r="B9916" s="1">
        <v>44256</v>
      </c>
      <c r="C9916" t="s">
        <v>26</v>
      </c>
      <c r="D9916" t="s">
        <v>174</v>
      </c>
      <c r="E9916" t="s">
        <v>28</v>
      </c>
      <c r="F9916">
        <v>13</v>
      </c>
      <c r="G9916">
        <v>3365</v>
      </c>
      <c r="H9916">
        <v>538</v>
      </c>
      <c r="I9916">
        <v>174546</v>
      </c>
      <c r="J9916">
        <v>3352</v>
      </c>
      <c r="K9916">
        <v>174008</v>
      </c>
      <c r="L9916" s="2">
        <v>10280375</v>
      </c>
      <c r="M9916" s="2">
        <v>533253575</v>
      </c>
      <c r="N9916" t="s">
        <v>5296</v>
      </c>
      <c r="O9916">
        <v>170493</v>
      </c>
      <c r="P9916">
        <v>948</v>
      </c>
      <c r="Q9916">
        <v>545800</v>
      </c>
      <c r="R9916" s="2">
        <v>1667467609</v>
      </c>
      <c r="S9916">
        <v>71953</v>
      </c>
      <c r="T9916" s="2">
        <v>219823</v>
      </c>
      <c r="U9916">
        <v>21463</v>
      </c>
      <c r="V9916" t="s">
        <v>5297</v>
      </c>
    </row>
    <row r="9917" spans="1:22" x14ac:dyDescent="0.3">
      <c r="A9917">
        <v>109</v>
      </c>
      <c r="B9917" s="1">
        <v>44256</v>
      </c>
      <c r="C9917" t="s">
        <v>26</v>
      </c>
      <c r="D9917" t="s">
        <v>75</v>
      </c>
      <c r="E9917" t="s">
        <v>28</v>
      </c>
      <c r="F9917">
        <v>17</v>
      </c>
      <c r="G9917">
        <v>11686</v>
      </c>
      <c r="H9917">
        <v>3204</v>
      </c>
      <c r="I9917">
        <v>650236</v>
      </c>
      <c r="J9917">
        <v>11686</v>
      </c>
      <c r="K9917">
        <v>650236</v>
      </c>
      <c r="L9917" s="2">
        <v>10220434</v>
      </c>
      <c r="M9917" s="2">
        <v>568688513</v>
      </c>
      <c r="N9917" t="s">
        <v>4545</v>
      </c>
      <c r="O9917">
        <v>467768</v>
      </c>
      <c r="P9917">
        <v>16325</v>
      </c>
      <c r="Q9917">
        <v>2375856</v>
      </c>
      <c r="R9917" s="2">
        <v>2077894818</v>
      </c>
      <c r="S9917">
        <v>298809</v>
      </c>
      <c r="T9917" s="2">
        <v>261335</v>
      </c>
      <c r="U9917">
        <v>102481</v>
      </c>
      <c r="V9917" t="s">
        <v>5298</v>
      </c>
    </row>
    <row r="9918" spans="1:22" x14ac:dyDescent="0.3">
      <c r="A9918">
        <v>109</v>
      </c>
      <c r="B9918" s="1">
        <v>44256</v>
      </c>
      <c r="C9918" t="s">
        <v>26</v>
      </c>
      <c r="D9918" t="s">
        <v>36</v>
      </c>
      <c r="E9918" t="s">
        <v>28</v>
      </c>
      <c r="F9918">
        <v>13</v>
      </c>
      <c r="G9918">
        <v>33093</v>
      </c>
      <c r="H9918">
        <v>751</v>
      </c>
      <c r="I9918">
        <v>583795</v>
      </c>
      <c r="J9918">
        <v>33093</v>
      </c>
      <c r="K9918">
        <v>583795</v>
      </c>
      <c r="L9918" s="2">
        <v>19167744</v>
      </c>
      <c r="M9918" s="2">
        <v>338138968</v>
      </c>
      <c r="N9918" t="s">
        <v>5299</v>
      </c>
      <c r="O9918">
        <v>546695</v>
      </c>
      <c r="P9918">
        <v>52017</v>
      </c>
      <c r="Q9918">
        <v>2313502</v>
      </c>
      <c r="R9918" s="2">
        <v>1339999790</v>
      </c>
      <c r="S9918">
        <v>499853</v>
      </c>
      <c r="T9918" s="2">
        <v>289519</v>
      </c>
      <c r="U9918">
        <v>127735</v>
      </c>
      <c r="V9918" t="s">
        <v>5264</v>
      </c>
    </row>
    <row r="9919" spans="1:22" x14ac:dyDescent="0.3">
      <c r="A9919">
        <v>109</v>
      </c>
      <c r="B9919" s="1">
        <v>44256</v>
      </c>
      <c r="C9919" t="s">
        <v>26</v>
      </c>
      <c r="D9919" t="s">
        <v>78</v>
      </c>
      <c r="E9919" t="s">
        <v>28</v>
      </c>
      <c r="F9919">
        <v>28</v>
      </c>
      <c r="G9919">
        <v>3661</v>
      </c>
      <c r="H9919">
        <v>766</v>
      </c>
      <c r="I9919">
        <v>169462</v>
      </c>
      <c r="J9919">
        <v>3608</v>
      </c>
      <c r="K9919">
        <v>167429</v>
      </c>
      <c r="L9919" s="2">
        <v>10439559</v>
      </c>
      <c r="M9919" s="2">
        <v>483230977</v>
      </c>
      <c r="N9919" t="s">
        <v>3426</v>
      </c>
      <c r="O9919">
        <v>123331</v>
      </c>
      <c r="P9919">
        <v>86760</v>
      </c>
      <c r="Q9919">
        <v>612230</v>
      </c>
      <c r="R9919" s="2">
        <v>1745810275</v>
      </c>
      <c r="S9919">
        <v>91557</v>
      </c>
      <c r="T9919" s="2">
        <v>261080</v>
      </c>
      <c r="U9919">
        <v>35333</v>
      </c>
      <c r="V9919" s="2">
        <v>100754</v>
      </c>
    </row>
    <row r="9920" spans="1:22" x14ac:dyDescent="0.3">
      <c r="A9920">
        <v>109</v>
      </c>
      <c r="B9920" s="1">
        <v>44256</v>
      </c>
      <c r="C9920" t="s">
        <v>26</v>
      </c>
      <c r="D9920" t="s">
        <v>207</v>
      </c>
      <c r="E9920" t="s">
        <v>28</v>
      </c>
      <c r="F9920">
        <v>20</v>
      </c>
      <c r="G9920">
        <v>2870</v>
      </c>
      <c r="H9920">
        <v>741</v>
      </c>
      <c r="I9920">
        <v>149513</v>
      </c>
      <c r="J9920">
        <v>2870</v>
      </c>
      <c r="K9920">
        <v>149513</v>
      </c>
      <c r="L9920" s="2">
        <v>16148771</v>
      </c>
      <c r="M9920" s="2">
        <v>841272208</v>
      </c>
      <c r="N9920" t="s">
        <v>1777</v>
      </c>
      <c r="O9920">
        <v>129870</v>
      </c>
      <c r="P9920">
        <v>208961</v>
      </c>
      <c r="Q9920">
        <v>410449</v>
      </c>
      <c r="R9920" s="2">
        <v>2309493733</v>
      </c>
      <c r="S9920">
        <v>47420</v>
      </c>
      <c r="T9920" s="2">
        <v>266820</v>
      </c>
      <c r="U9920">
        <v>8611</v>
      </c>
      <c r="V9920" t="s">
        <v>5300</v>
      </c>
    </row>
    <row r="9921" spans="1:26" x14ac:dyDescent="0.3">
      <c r="A9921">
        <v>109</v>
      </c>
      <c r="B9921" s="1">
        <v>44256</v>
      </c>
      <c r="C9921" t="s">
        <v>26</v>
      </c>
      <c r="D9921" t="s">
        <v>234</v>
      </c>
      <c r="E9921" t="s">
        <v>28</v>
      </c>
      <c r="F9921">
        <v>14</v>
      </c>
      <c r="G9921">
        <v>1114</v>
      </c>
      <c r="H9921">
        <v>91</v>
      </c>
      <c r="I9921">
        <v>82217</v>
      </c>
      <c r="J9921">
        <v>1100</v>
      </c>
      <c r="K9921">
        <v>82126</v>
      </c>
      <c r="L9921" s="2">
        <v>18390091</v>
      </c>
      <c r="M9921" s="2">
        <v>1357251457</v>
      </c>
      <c r="N9921" t="s">
        <v>3454</v>
      </c>
      <c r="O9921">
        <v>76102</v>
      </c>
      <c r="P9921">
        <v>38027</v>
      </c>
      <c r="Q9921">
        <v>186563</v>
      </c>
      <c r="R9921" s="2">
        <v>3079812005</v>
      </c>
      <c r="S9921">
        <v>27913</v>
      </c>
      <c r="T9921" s="2">
        <v>460792</v>
      </c>
      <c r="U9921">
        <v>9121</v>
      </c>
      <c r="V9921" s="2">
        <v>150571</v>
      </c>
    </row>
    <row r="9922" spans="1:26" x14ac:dyDescent="0.3">
      <c r="A9922">
        <v>109</v>
      </c>
      <c r="B9922" s="1">
        <v>44256</v>
      </c>
      <c r="C9922" t="s">
        <v>26</v>
      </c>
      <c r="D9922" t="s">
        <v>60</v>
      </c>
      <c r="E9922" t="s">
        <v>28</v>
      </c>
      <c r="F9922">
        <v>78</v>
      </c>
      <c r="G9922">
        <v>12470</v>
      </c>
      <c r="H9922">
        <v>2748</v>
      </c>
      <c r="I9922">
        <v>643672</v>
      </c>
      <c r="J9922">
        <v>12470</v>
      </c>
      <c r="K9922">
        <v>643672</v>
      </c>
      <c r="L9922" s="2">
        <v>10960480</v>
      </c>
      <c r="M9922" s="2">
        <v>565754134</v>
      </c>
      <c r="N9922" t="s">
        <v>4033</v>
      </c>
      <c r="O9922">
        <v>601501</v>
      </c>
      <c r="P9922">
        <v>17288</v>
      </c>
      <c r="Q9922">
        <v>2614532</v>
      </c>
      <c r="R9922" s="2">
        <v>2298037336</v>
      </c>
      <c r="S9922">
        <v>464466</v>
      </c>
      <c r="T9922" s="2">
        <v>408241</v>
      </c>
      <c r="U9922">
        <v>105701</v>
      </c>
      <c r="V9922" t="s">
        <v>5301</v>
      </c>
    </row>
    <row r="9923" spans="1:26" x14ac:dyDescent="0.3">
      <c r="A9923">
        <v>109</v>
      </c>
      <c r="B9923" s="1">
        <v>44256</v>
      </c>
      <c r="C9923" t="s">
        <v>26</v>
      </c>
      <c r="D9923" t="s">
        <v>81</v>
      </c>
      <c r="E9923" t="s">
        <v>28</v>
      </c>
      <c r="F9923">
        <v>80</v>
      </c>
      <c r="G9923">
        <v>7438</v>
      </c>
      <c r="H9923">
        <v>4974</v>
      </c>
      <c r="I9923">
        <v>675577</v>
      </c>
      <c r="J9923">
        <v>7438</v>
      </c>
      <c r="K9923">
        <v>675577</v>
      </c>
      <c r="L9923" s="2">
        <v>10381326</v>
      </c>
      <c r="M9923" s="2">
        <v>942912756</v>
      </c>
      <c r="N9923" t="s">
        <v>4856</v>
      </c>
      <c r="O9923">
        <v>629384</v>
      </c>
      <c r="P9923">
        <v>122550</v>
      </c>
      <c r="Q9923">
        <v>1649535</v>
      </c>
      <c r="R9923" s="2">
        <v>2302280263</v>
      </c>
      <c r="S9923">
        <v>180199</v>
      </c>
      <c r="T9923" s="2">
        <v>251506</v>
      </c>
      <c r="U9923">
        <v>58567</v>
      </c>
      <c r="V9923" t="s">
        <v>5302</v>
      </c>
    </row>
    <row r="9924" spans="1:26" x14ac:dyDescent="0.3">
      <c r="A9924">
        <v>109</v>
      </c>
      <c r="B9924" s="1">
        <v>44256</v>
      </c>
      <c r="C9924" t="s">
        <v>26</v>
      </c>
      <c r="D9924" t="s">
        <v>100</v>
      </c>
      <c r="E9924" t="s">
        <v>28</v>
      </c>
      <c r="F9924">
        <v>8</v>
      </c>
      <c r="G9924">
        <v>2969</v>
      </c>
      <c r="H9924">
        <v>592</v>
      </c>
      <c r="I9924">
        <v>152003</v>
      </c>
      <c r="J9924">
        <v>2969</v>
      </c>
      <c r="K9924">
        <v>152003</v>
      </c>
      <c r="L9924" s="2">
        <v>12916018</v>
      </c>
      <c r="M9924" s="2">
        <v>661257513</v>
      </c>
      <c r="N9924" t="s">
        <v>4341</v>
      </c>
      <c r="O9924">
        <v>142095</v>
      </c>
      <c r="P9924">
        <v>893</v>
      </c>
      <c r="Q9924">
        <v>319231</v>
      </c>
      <c r="R9924" s="2">
        <v>1388748229</v>
      </c>
      <c r="S9924">
        <v>45836</v>
      </c>
      <c r="T9924" s="2">
        <v>199400</v>
      </c>
      <c r="U9924">
        <v>24909</v>
      </c>
      <c r="V9924" s="2">
        <v>108361</v>
      </c>
    </row>
    <row r="9925" spans="1:26" x14ac:dyDescent="0.3">
      <c r="A9925">
        <v>109</v>
      </c>
      <c r="B9925" s="1">
        <v>44256</v>
      </c>
      <c r="C9925" t="s">
        <v>26</v>
      </c>
      <c r="D9925" t="s">
        <v>27</v>
      </c>
      <c r="E9925" t="s">
        <v>28</v>
      </c>
      <c r="F9925">
        <v>53</v>
      </c>
      <c r="G9925">
        <v>59546</v>
      </c>
      <c r="H9925">
        <v>3071</v>
      </c>
      <c r="I9925">
        <v>2044699</v>
      </c>
      <c r="J9925">
        <v>59546</v>
      </c>
      <c r="K9925">
        <v>2044699</v>
      </c>
      <c r="L9925" s="2">
        <v>12967603</v>
      </c>
      <c r="M9925" s="2">
        <v>445283394</v>
      </c>
      <c r="N9925" t="s">
        <v>2879</v>
      </c>
      <c r="O9925">
        <v>1830423</v>
      </c>
      <c r="P9925">
        <v>1029126</v>
      </c>
      <c r="Q9925">
        <v>8153498</v>
      </c>
      <c r="R9925" s="2">
        <v>1775624317</v>
      </c>
      <c r="S9925">
        <v>2232348</v>
      </c>
      <c r="T9925" s="2">
        <v>486149</v>
      </c>
      <c r="U9925">
        <v>662055</v>
      </c>
      <c r="V9925" s="2">
        <v>144179</v>
      </c>
      <c r="W9925">
        <v>215</v>
      </c>
      <c r="X9925" t="s">
        <v>31</v>
      </c>
      <c r="Y9925">
        <v>963</v>
      </c>
      <c r="Z9925" t="s">
        <v>5303</v>
      </c>
    </row>
    <row r="9926" spans="1:26" x14ac:dyDescent="0.3">
      <c r="A9926">
        <v>109</v>
      </c>
      <c r="B9926" s="1">
        <v>44256</v>
      </c>
      <c r="C9926" t="s">
        <v>26</v>
      </c>
      <c r="D9926" t="s">
        <v>159</v>
      </c>
      <c r="E9926" t="s">
        <v>28</v>
      </c>
      <c r="F9926">
        <v>7</v>
      </c>
      <c r="G9926">
        <v>1539</v>
      </c>
      <c r="H9926">
        <v>874</v>
      </c>
      <c r="I9926">
        <v>115341</v>
      </c>
      <c r="J9926">
        <v>1532</v>
      </c>
      <c r="K9926">
        <v>114467</v>
      </c>
      <c r="L9926" s="2">
        <v>9784686</v>
      </c>
      <c r="M9926" s="2">
        <v>733317396</v>
      </c>
      <c r="N9926" t="s">
        <v>2534</v>
      </c>
      <c r="O9926">
        <v>101748</v>
      </c>
      <c r="P9926">
        <v>480</v>
      </c>
      <c r="Q9926">
        <v>360509</v>
      </c>
      <c r="R9926" s="2">
        <v>2292051580</v>
      </c>
      <c r="S9926">
        <v>44845</v>
      </c>
      <c r="T9926" s="2">
        <v>285116</v>
      </c>
      <c r="U9926">
        <v>10020</v>
      </c>
      <c r="V9926" t="s">
        <v>5304</v>
      </c>
    </row>
    <row r="9927" spans="1:26" x14ac:dyDescent="0.3">
      <c r="A9927">
        <v>109</v>
      </c>
      <c r="B9927" s="1">
        <v>44256</v>
      </c>
      <c r="C9927" t="s">
        <v>26</v>
      </c>
      <c r="D9927" t="s">
        <v>28</v>
      </c>
      <c r="E9927" t="s">
        <v>28</v>
      </c>
      <c r="F9927">
        <v>826</v>
      </c>
      <c r="G9927">
        <v>255912</v>
      </c>
      <c r="H9927">
        <v>40372</v>
      </c>
      <c r="I9927">
        <v>10596992</v>
      </c>
      <c r="J9927">
        <v>255720</v>
      </c>
      <c r="K9927">
        <v>10587001</v>
      </c>
      <c r="L9927" s="2">
        <v>11996758</v>
      </c>
      <c r="M9927" s="2">
        <v>496770546</v>
      </c>
      <c r="N9927" t="s">
        <v>4152</v>
      </c>
      <c r="O9927">
        <v>9437611</v>
      </c>
      <c r="P9927">
        <v>4845160</v>
      </c>
      <c r="Q9927">
        <v>34765380</v>
      </c>
      <c r="R9927" s="2">
        <v>1629747083</v>
      </c>
      <c r="S9927">
        <v>7095772</v>
      </c>
      <c r="T9927" s="2">
        <v>332639</v>
      </c>
      <c r="U9927">
        <v>2150130</v>
      </c>
      <c r="V9927" s="2">
        <v>100795</v>
      </c>
      <c r="W9927">
        <v>215</v>
      </c>
      <c r="X9927" t="s">
        <v>4543</v>
      </c>
      <c r="Y9927">
        <v>963</v>
      </c>
      <c r="Z9927" t="s">
        <v>4550</v>
      </c>
    </row>
    <row r="9928" spans="1:26" x14ac:dyDescent="0.3">
      <c r="A9928">
        <v>109</v>
      </c>
      <c r="B9928" s="1">
        <v>44257</v>
      </c>
      <c r="C9928" t="s">
        <v>26</v>
      </c>
      <c r="D9928" t="s">
        <v>124</v>
      </c>
      <c r="E9928" t="s">
        <v>28</v>
      </c>
      <c r="F9928">
        <v>8</v>
      </c>
      <c r="G9928">
        <v>1020</v>
      </c>
      <c r="H9928">
        <v>187</v>
      </c>
      <c r="I9928">
        <v>58081</v>
      </c>
      <c r="J9928">
        <v>1020</v>
      </c>
      <c r="K9928">
        <v>58081</v>
      </c>
      <c r="L9928" s="2">
        <v>11565478</v>
      </c>
      <c r="M9928" s="2">
        <v>658563273</v>
      </c>
      <c r="N9928" t="s">
        <v>4602</v>
      </c>
      <c r="O9928">
        <v>46780</v>
      </c>
      <c r="P9928">
        <v>11533</v>
      </c>
      <c r="Q9928">
        <v>158452</v>
      </c>
      <c r="R9928" s="2">
        <v>1796640342</v>
      </c>
      <c r="S9928">
        <v>20151</v>
      </c>
      <c r="T9928" s="2">
        <v>228486</v>
      </c>
      <c r="U9928">
        <v>3899</v>
      </c>
      <c r="V9928" t="s">
        <v>5285</v>
      </c>
    </row>
    <row r="9929" spans="1:26" x14ac:dyDescent="0.3">
      <c r="A9929">
        <v>109</v>
      </c>
      <c r="B9929" s="1">
        <v>44257</v>
      </c>
      <c r="C9929" t="s">
        <v>26</v>
      </c>
      <c r="D9929" t="s">
        <v>52</v>
      </c>
      <c r="E9929" t="s">
        <v>28</v>
      </c>
      <c r="F9929">
        <v>12</v>
      </c>
      <c r="G9929">
        <v>3025</v>
      </c>
      <c r="H9929">
        <v>456</v>
      </c>
      <c r="I9929">
        <v>132704</v>
      </c>
      <c r="J9929">
        <v>3022</v>
      </c>
      <c r="K9929">
        <v>132701</v>
      </c>
      <c r="L9929" s="2">
        <v>9064059</v>
      </c>
      <c r="M9929" s="2">
        <v>397632018</v>
      </c>
      <c r="N9929" t="s">
        <v>744</v>
      </c>
      <c r="O9929">
        <v>126108</v>
      </c>
      <c r="P9929">
        <v>10806</v>
      </c>
      <c r="Q9929">
        <v>324120</v>
      </c>
      <c r="R9929" s="2">
        <v>971187679</v>
      </c>
      <c r="S9929">
        <v>99303</v>
      </c>
      <c r="T9929" s="2">
        <v>297550</v>
      </c>
      <c r="U9929">
        <v>8401</v>
      </c>
      <c r="V9929" t="s">
        <v>5305</v>
      </c>
    </row>
    <row r="9930" spans="1:26" x14ac:dyDescent="0.3">
      <c r="A9930">
        <v>109</v>
      </c>
      <c r="B9930" s="1">
        <v>44257</v>
      </c>
      <c r="C9930" t="s">
        <v>26</v>
      </c>
      <c r="D9930" t="s">
        <v>85</v>
      </c>
      <c r="E9930" t="s">
        <v>28</v>
      </c>
      <c r="F9930">
        <v>74</v>
      </c>
      <c r="G9930">
        <v>11012</v>
      </c>
      <c r="H9930">
        <v>1576</v>
      </c>
      <c r="I9930">
        <v>318244</v>
      </c>
      <c r="J9930">
        <v>11012</v>
      </c>
      <c r="K9930">
        <v>318244</v>
      </c>
      <c r="L9930" s="2">
        <v>26569531</v>
      </c>
      <c r="M9930" s="2">
        <v>767852701</v>
      </c>
      <c r="N9930" t="s">
        <v>1473</v>
      </c>
      <c r="O9930">
        <v>271472</v>
      </c>
      <c r="P9930">
        <v>418</v>
      </c>
      <c r="Q9930">
        <v>780381</v>
      </c>
      <c r="R9930" s="2">
        <v>1882887528</v>
      </c>
      <c r="S9930">
        <v>254134</v>
      </c>
      <c r="T9930" s="2">
        <v>613169</v>
      </c>
      <c r="U9930">
        <v>58416</v>
      </c>
      <c r="V9930" s="2">
        <v>140945</v>
      </c>
    </row>
    <row r="9931" spans="1:26" x14ac:dyDescent="0.3">
      <c r="A9931">
        <v>109</v>
      </c>
      <c r="B9931" s="1">
        <v>44257</v>
      </c>
      <c r="C9931" t="s">
        <v>26</v>
      </c>
      <c r="D9931" t="s">
        <v>188</v>
      </c>
      <c r="E9931" t="s">
        <v>28</v>
      </c>
      <c r="F9931">
        <v>2</v>
      </c>
      <c r="G9931">
        <v>1144</v>
      </c>
      <c r="H9931">
        <v>292</v>
      </c>
      <c r="I9931">
        <v>84177</v>
      </c>
      <c r="J9931">
        <v>1144</v>
      </c>
      <c r="K9931">
        <v>84177</v>
      </c>
      <c r="L9931" s="2">
        <v>13526760</v>
      </c>
      <c r="M9931" s="2">
        <v>995316478</v>
      </c>
      <c r="N9931" t="s">
        <v>4413</v>
      </c>
      <c r="O9931">
        <v>60746</v>
      </c>
      <c r="P9931">
        <v>998</v>
      </c>
      <c r="Q9931">
        <v>145985</v>
      </c>
      <c r="R9931" s="2">
        <v>1726139872</v>
      </c>
      <c r="S9931">
        <v>25002</v>
      </c>
      <c r="T9931" s="2">
        <v>295626</v>
      </c>
      <c r="U9931">
        <v>2961</v>
      </c>
      <c r="V9931" t="s">
        <v>5287</v>
      </c>
    </row>
    <row r="9932" spans="1:26" x14ac:dyDescent="0.3">
      <c r="A9932">
        <v>109</v>
      </c>
      <c r="B9932" s="1">
        <v>44257</v>
      </c>
      <c r="C9932" t="s">
        <v>26</v>
      </c>
      <c r="D9932" t="s">
        <v>40</v>
      </c>
      <c r="E9932" t="s">
        <v>28</v>
      </c>
      <c r="F9932">
        <v>114</v>
      </c>
      <c r="G9932">
        <v>12028</v>
      </c>
      <c r="H9932">
        <v>3397</v>
      </c>
      <c r="I9932">
        <v>689454</v>
      </c>
      <c r="J9932">
        <v>12028</v>
      </c>
      <c r="K9932">
        <v>689454</v>
      </c>
      <c r="L9932" s="2">
        <v>8087103</v>
      </c>
      <c r="M9932" s="2">
        <v>463558820</v>
      </c>
      <c r="N9932" t="s">
        <v>2341</v>
      </c>
      <c r="O9932">
        <v>658229</v>
      </c>
      <c r="P9932">
        <v>158163</v>
      </c>
      <c r="Q9932">
        <v>1978117</v>
      </c>
      <c r="R9932" s="2">
        <v>1329999656</v>
      </c>
      <c r="S9932">
        <v>470783</v>
      </c>
      <c r="T9932" s="2">
        <v>316534</v>
      </c>
      <c r="U9932">
        <v>124470</v>
      </c>
      <c r="V9932" t="s">
        <v>5306</v>
      </c>
    </row>
    <row r="9933" spans="1:26" x14ac:dyDescent="0.3">
      <c r="A9933">
        <v>109</v>
      </c>
      <c r="B9933" s="1">
        <v>44257</v>
      </c>
      <c r="C9933" t="s">
        <v>26</v>
      </c>
      <c r="D9933" t="s">
        <v>112</v>
      </c>
      <c r="E9933" t="s">
        <v>28</v>
      </c>
      <c r="F9933">
        <v>15</v>
      </c>
      <c r="G9933">
        <v>11348</v>
      </c>
      <c r="H9933">
        <v>1870</v>
      </c>
      <c r="I9933">
        <v>430184</v>
      </c>
      <c r="J9933">
        <v>11348</v>
      </c>
      <c r="K9933">
        <v>430184</v>
      </c>
      <c r="L9933" s="2">
        <v>12426525</v>
      </c>
      <c r="M9933" s="2">
        <v>471069126</v>
      </c>
      <c r="N9933" t="s">
        <v>685</v>
      </c>
      <c r="O9933">
        <v>316196</v>
      </c>
      <c r="P9933">
        <v>48376</v>
      </c>
      <c r="Q9933">
        <v>1437809</v>
      </c>
      <c r="R9933" s="2">
        <v>1574459833</v>
      </c>
      <c r="S9933">
        <v>303266</v>
      </c>
      <c r="T9933" s="2">
        <v>332089</v>
      </c>
      <c r="U9933">
        <v>97015</v>
      </c>
      <c r="V9933" s="2">
        <v>106235</v>
      </c>
    </row>
    <row r="9934" spans="1:26" x14ac:dyDescent="0.3">
      <c r="A9934">
        <v>109</v>
      </c>
      <c r="B9934" s="1">
        <v>44257</v>
      </c>
      <c r="C9934" t="s">
        <v>26</v>
      </c>
      <c r="D9934" t="s">
        <v>48</v>
      </c>
      <c r="E9934" t="s">
        <v>28</v>
      </c>
      <c r="F9934">
        <v>22</v>
      </c>
      <c r="G9934">
        <v>4887</v>
      </c>
      <c r="H9934">
        <v>563</v>
      </c>
      <c r="I9934">
        <v>299399</v>
      </c>
      <c r="J9934">
        <v>4887</v>
      </c>
      <c r="K9934">
        <v>299399</v>
      </c>
      <c r="L9934" s="2">
        <v>16207515</v>
      </c>
      <c r="M9934" s="2">
        <v>992943247</v>
      </c>
      <c r="N9934" t="s">
        <v>5307</v>
      </c>
      <c r="O9934">
        <v>284604</v>
      </c>
      <c r="P9934">
        <v>199</v>
      </c>
      <c r="Q9934">
        <v>782118</v>
      </c>
      <c r="R9934" s="2">
        <v>2593858987</v>
      </c>
      <c r="S9934">
        <v>143007</v>
      </c>
      <c r="T9934" s="2">
        <v>474276</v>
      </c>
      <c r="U9934">
        <v>52680</v>
      </c>
      <c r="V9934" s="2">
        <v>174711</v>
      </c>
    </row>
    <row r="9935" spans="1:26" x14ac:dyDescent="0.3">
      <c r="A9935">
        <v>109</v>
      </c>
      <c r="B9935" s="1">
        <v>44257</v>
      </c>
      <c r="C9935" t="s">
        <v>26</v>
      </c>
      <c r="D9935" t="s">
        <v>42</v>
      </c>
      <c r="E9935" t="s">
        <v>28</v>
      </c>
      <c r="F9935">
        <v>25</v>
      </c>
      <c r="G9935">
        <v>6457</v>
      </c>
      <c r="H9935">
        <v>1086</v>
      </c>
      <c r="I9935">
        <v>328601</v>
      </c>
      <c r="J9935">
        <v>6457</v>
      </c>
      <c r="K9935">
        <v>328490</v>
      </c>
      <c r="L9935" s="2">
        <v>16067585</v>
      </c>
      <c r="M9935" s="2">
        <v>817690020</v>
      </c>
      <c r="N9935" t="s">
        <v>5129</v>
      </c>
      <c r="O9935">
        <v>310464</v>
      </c>
      <c r="P9935">
        <v>198421</v>
      </c>
      <c r="Q9935">
        <v>982781</v>
      </c>
      <c r="R9935" s="2">
        <v>2445550123</v>
      </c>
      <c r="S9935">
        <v>123933</v>
      </c>
      <c r="T9935" s="2">
        <v>308395</v>
      </c>
      <c r="U9935">
        <v>28492</v>
      </c>
      <c r="V9935" t="s">
        <v>5308</v>
      </c>
    </row>
    <row r="9936" spans="1:26" x14ac:dyDescent="0.3">
      <c r="A9936">
        <v>109</v>
      </c>
      <c r="B9936" s="1">
        <v>44257</v>
      </c>
      <c r="C9936" t="s">
        <v>26</v>
      </c>
      <c r="D9936" t="s">
        <v>70</v>
      </c>
      <c r="E9936" t="s">
        <v>28</v>
      </c>
      <c r="F9936">
        <v>133</v>
      </c>
      <c r="G9936">
        <v>8678</v>
      </c>
      <c r="H9936">
        <v>3902</v>
      </c>
      <c r="I9936">
        <v>402554</v>
      </c>
      <c r="J9936">
        <v>8545</v>
      </c>
      <c r="K9936">
        <v>400329</v>
      </c>
      <c r="L9936" s="2">
        <v>12364723</v>
      </c>
      <c r="M9936" s="2">
        <v>573573234</v>
      </c>
      <c r="N9936" t="s">
        <v>3902</v>
      </c>
      <c r="O9936">
        <v>383890</v>
      </c>
      <c r="P9936">
        <v>338910</v>
      </c>
      <c r="Q9936">
        <v>833798</v>
      </c>
      <c r="R9936" s="2">
        <v>1188024998</v>
      </c>
      <c r="S9936">
        <v>205657</v>
      </c>
      <c r="T9936" s="2">
        <v>293027</v>
      </c>
      <c r="U9936">
        <v>47661</v>
      </c>
      <c r="V9936" t="s">
        <v>5309</v>
      </c>
    </row>
    <row r="9937" spans="1:22" x14ac:dyDescent="0.3">
      <c r="A9937">
        <v>109</v>
      </c>
      <c r="B9937" s="1">
        <v>44257</v>
      </c>
      <c r="C9937" t="s">
        <v>26</v>
      </c>
      <c r="D9937" t="s">
        <v>194</v>
      </c>
      <c r="E9937" t="s">
        <v>28</v>
      </c>
      <c r="F9937">
        <v>21</v>
      </c>
      <c r="G9937">
        <v>5095</v>
      </c>
      <c r="H9937">
        <v>821</v>
      </c>
      <c r="I9937">
        <v>220453</v>
      </c>
      <c r="J9937">
        <v>5095</v>
      </c>
      <c r="K9937">
        <v>220453</v>
      </c>
      <c r="L9937" s="2">
        <v>7201229</v>
      </c>
      <c r="M9937" s="2">
        <v>311586375</v>
      </c>
      <c r="N9937" t="s">
        <v>2218</v>
      </c>
      <c r="O9937">
        <v>205264</v>
      </c>
      <c r="P9937">
        <v>1379</v>
      </c>
      <c r="Q9937">
        <v>540393</v>
      </c>
      <c r="R9937" s="2">
        <v>763786820</v>
      </c>
      <c r="S9937">
        <v>149802</v>
      </c>
      <c r="T9937" s="2">
        <v>211729</v>
      </c>
      <c r="U9937">
        <v>52139</v>
      </c>
      <c r="V9937" t="s">
        <v>1946</v>
      </c>
    </row>
    <row r="9938" spans="1:22" x14ac:dyDescent="0.3">
      <c r="A9938">
        <v>109</v>
      </c>
      <c r="B9938" s="1">
        <v>44257</v>
      </c>
      <c r="C9938" t="s">
        <v>26</v>
      </c>
      <c r="D9938" t="s">
        <v>54</v>
      </c>
      <c r="E9938" t="s">
        <v>28</v>
      </c>
      <c r="F9938">
        <v>47</v>
      </c>
      <c r="G9938">
        <v>18645</v>
      </c>
      <c r="H9938">
        <v>3975</v>
      </c>
      <c r="I9938">
        <v>887080</v>
      </c>
      <c r="J9938">
        <v>18645</v>
      </c>
      <c r="K9938">
        <v>887080</v>
      </c>
      <c r="L9938" s="2">
        <v>8807777</v>
      </c>
      <c r="M9938" s="2">
        <v>419050857</v>
      </c>
      <c r="N9938" t="s">
        <v>3089</v>
      </c>
      <c r="O9938">
        <v>807710</v>
      </c>
      <c r="P9938">
        <v>2406072</v>
      </c>
      <c r="Q9938">
        <v>3316118</v>
      </c>
      <c r="R9938" s="2">
        <v>1566512703</v>
      </c>
      <c r="S9938">
        <v>629242</v>
      </c>
      <c r="T9938" s="2">
        <v>297250</v>
      </c>
      <c r="U9938">
        <v>264165</v>
      </c>
      <c r="V9938" s="2">
        <v>124790</v>
      </c>
    </row>
    <row r="9939" spans="1:22" x14ac:dyDescent="0.3">
      <c r="A9939">
        <v>109</v>
      </c>
      <c r="B9939" s="1">
        <v>44257</v>
      </c>
      <c r="C9939" t="s">
        <v>26</v>
      </c>
      <c r="D9939" t="s">
        <v>94</v>
      </c>
      <c r="E9939" t="s">
        <v>28</v>
      </c>
      <c r="F9939">
        <v>24</v>
      </c>
      <c r="G9939">
        <v>3374</v>
      </c>
      <c r="H9939">
        <v>1012</v>
      </c>
      <c r="I9939">
        <v>184117</v>
      </c>
      <c r="J9939">
        <v>3350</v>
      </c>
      <c r="K9939">
        <v>183105</v>
      </c>
      <c r="L9939" s="2">
        <v>12141119</v>
      </c>
      <c r="M9939" s="2">
        <v>662533025</v>
      </c>
      <c r="N9939" t="s">
        <v>3856</v>
      </c>
      <c r="O9939">
        <v>170948</v>
      </c>
      <c r="P9939">
        <v>2071</v>
      </c>
      <c r="Q9939">
        <v>596177</v>
      </c>
      <c r="R9939" s="2">
        <v>2145304079</v>
      </c>
      <c r="S9939">
        <v>117912</v>
      </c>
      <c r="T9939" s="2">
        <v>424299</v>
      </c>
      <c r="U9939">
        <v>50846</v>
      </c>
      <c r="V9939" s="2">
        <v>182966</v>
      </c>
    </row>
    <row r="9940" spans="1:22" x14ac:dyDescent="0.3">
      <c r="A9940">
        <v>109</v>
      </c>
      <c r="B9940" s="1">
        <v>44257</v>
      </c>
      <c r="C9940" t="s">
        <v>26</v>
      </c>
      <c r="D9940" t="s">
        <v>198</v>
      </c>
      <c r="E9940" t="s">
        <v>28</v>
      </c>
      <c r="F9940">
        <v>32</v>
      </c>
      <c r="G9940">
        <v>5769</v>
      </c>
      <c r="H9940">
        <v>1244</v>
      </c>
      <c r="I9940">
        <v>252288</v>
      </c>
      <c r="J9940">
        <v>5765</v>
      </c>
      <c r="K9940">
        <v>252217</v>
      </c>
      <c r="L9940" s="2">
        <v>16556339</v>
      </c>
      <c r="M9940" s="2">
        <v>724036337</v>
      </c>
      <c r="N9940" t="s">
        <v>4013</v>
      </c>
      <c r="O9940">
        <v>237991</v>
      </c>
      <c r="P9940">
        <v>35982</v>
      </c>
      <c r="Q9940">
        <v>944987</v>
      </c>
      <c r="R9940" s="2">
        <v>2711999486</v>
      </c>
      <c r="S9940">
        <v>85527</v>
      </c>
      <c r="T9940" s="2">
        <v>245452</v>
      </c>
      <c r="U9940">
        <v>32962</v>
      </c>
      <c r="V9940" t="s">
        <v>5310</v>
      </c>
    </row>
    <row r="9941" spans="1:22" x14ac:dyDescent="0.3">
      <c r="A9941">
        <v>109</v>
      </c>
      <c r="B9941" s="1">
        <v>44257</v>
      </c>
      <c r="C9941" t="s">
        <v>26</v>
      </c>
      <c r="D9941" t="s">
        <v>146</v>
      </c>
      <c r="E9941" t="s">
        <v>28</v>
      </c>
      <c r="F9941">
        <v>34</v>
      </c>
      <c r="G9941">
        <v>8709</v>
      </c>
      <c r="H9941">
        <v>1697</v>
      </c>
      <c r="I9941">
        <v>368310</v>
      </c>
      <c r="J9941">
        <v>8675</v>
      </c>
      <c r="K9941">
        <v>366613</v>
      </c>
      <c r="L9941" s="2">
        <v>10123372</v>
      </c>
      <c r="M9941" s="2">
        <v>428124817</v>
      </c>
      <c r="N9941" t="s">
        <v>845</v>
      </c>
      <c r="O9941">
        <v>344972</v>
      </c>
      <c r="P9941">
        <v>863</v>
      </c>
      <c r="Q9941">
        <v>980727</v>
      </c>
      <c r="R9941" s="2">
        <v>1140000453</v>
      </c>
      <c r="S9941">
        <v>140962</v>
      </c>
      <c r="T9941" s="2">
        <v>163855</v>
      </c>
      <c r="U9941">
        <v>54044</v>
      </c>
      <c r="V9941" t="s">
        <v>5311</v>
      </c>
    </row>
    <row r="9942" spans="1:22" x14ac:dyDescent="0.3">
      <c r="A9942">
        <v>109</v>
      </c>
      <c r="B9942" s="1">
        <v>44257</v>
      </c>
      <c r="C9942" t="s">
        <v>26</v>
      </c>
      <c r="D9942" t="s">
        <v>148</v>
      </c>
      <c r="E9942" t="s">
        <v>28</v>
      </c>
      <c r="F9942">
        <v>32</v>
      </c>
      <c r="G9942">
        <v>4558</v>
      </c>
      <c r="H9942">
        <v>910</v>
      </c>
      <c r="I9942">
        <v>223169</v>
      </c>
      <c r="J9942">
        <v>4558</v>
      </c>
      <c r="K9942">
        <v>223169</v>
      </c>
      <c r="L9942" s="2">
        <v>11343594</v>
      </c>
      <c r="M9942" s="2">
        <v>555405541</v>
      </c>
      <c r="N9942" t="s">
        <v>2728</v>
      </c>
      <c r="O9942">
        <v>164611</v>
      </c>
      <c r="P9942">
        <v>53558</v>
      </c>
      <c r="Q9942">
        <v>657839</v>
      </c>
      <c r="R9942" s="2">
        <v>1637178218</v>
      </c>
      <c r="S9942">
        <v>114407</v>
      </c>
      <c r="T9942" s="2">
        <v>284727</v>
      </c>
      <c r="U9942">
        <v>36233</v>
      </c>
      <c r="V9942" t="s">
        <v>5312</v>
      </c>
    </row>
    <row r="9943" spans="1:22" x14ac:dyDescent="0.3">
      <c r="A9943">
        <v>109</v>
      </c>
      <c r="B9943" s="1">
        <v>44257</v>
      </c>
      <c r="C9943" t="s">
        <v>26</v>
      </c>
      <c r="D9943" t="s">
        <v>73</v>
      </c>
      <c r="E9943" t="s">
        <v>28</v>
      </c>
      <c r="F9943">
        <v>23</v>
      </c>
      <c r="G9943">
        <v>11030</v>
      </c>
      <c r="H9943">
        <v>1330</v>
      </c>
      <c r="I9943">
        <v>301434</v>
      </c>
      <c r="J9943">
        <v>11030</v>
      </c>
      <c r="K9943">
        <v>301434</v>
      </c>
      <c r="L9943" s="2">
        <v>11541193</v>
      </c>
      <c r="M9943" s="2">
        <v>315404165</v>
      </c>
      <c r="N9943" t="s">
        <v>5313</v>
      </c>
      <c r="O9943">
        <v>259687</v>
      </c>
      <c r="P9943">
        <v>4036</v>
      </c>
      <c r="Q9943">
        <v>1235853</v>
      </c>
      <c r="R9943" s="2">
        <v>1293129454</v>
      </c>
      <c r="S9943">
        <v>317513</v>
      </c>
      <c r="T9943" s="2">
        <v>332228</v>
      </c>
      <c r="U9943">
        <v>114291</v>
      </c>
      <c r="V9943" s="2">
        <v>119588</v>
      </c>
    </row>
    <row r="9944" spans="1:22" x14ac:dyDescent="0.3">
      <c r="A9944">
        <v>109</v>
      </c>
      <c r="B9944" s="1">
        <v>44257</v>
      </c>
      <c r="C9944" t="s">
        <v>26</v>
      </c>
      <c r="D9944" t="s">
        <v>174</v>
      </c>
      <c r="E9944" t="s">
        <v>28</v>
      </c>
      <c r="F9944">
        <v>22</v>
      </c>
      <c r="G9944">
        <v>3387</v>
      </c>
      <c r="H9944">
        <v>1004</v>
      </c>
      <c r="I9944">
        <v>175550</v>
      </c>
      <c r="J9944">
        <v>3365</v>
      </c>
      <c r="K9944">
        <v>174546</v>
      </c>
      <c r="L9944" s="2">
        <v>10347587</v>
      </c>
      <c r="M9944" s="2">
        <v>536320885</v>
      </c>
      <c r="N9944" t="s">
        <v>4142</v>
      </c>
      <c r="O9944">
        <v>171449</v>
      </c>
      <c r="P9944">
        <v>948</v>
      </c>
      <c r="Q9944">
        <v>549720</v>
      </c>
      <c r="R9944" s="2">
        <v>1679443558</v>
      </c>
      <c r="S9944">
        <v>79674</v>
      </c>
      <c r="T9944" s="2">
        <v>243411</v>
      </c>
      <c r="U9944">
        <v>22578</v>
      </c>
      <c r="V9944" t="s">
        <v>5314</v>
      </c>
    </row>
    <row r="9945" spans="1:22" x14ac:dyDescent="0.3">
      <c r="A9945">
        <v>109</v>
      </c>
      <c r="B9945" s="1">
        <v>44257</v>
      </c>
      <c r="C9945" t="s">
        <v>26</v>
      </c>
      <c r="D9945" t="s">
        <v>75</v>
      </c>
      <c r="E9945" t="s">
        <v>28</v>
      </c>
      <c r="F9945">
        <v>180</v>
      </c>
      <c r="G9945">
        <v>11866</v>
      </c>
      <c r="H9945">
        <v>6174</v>
      </c>
      <c r="I9945">
        <v>656410</v>
      </c>
      <c r="J9945">
        <v>11866</v>
      </c>
      <c r="K9945">
        <v>656410</v>
      </c>
      <c r="L9945" s="2">
        <v>10377860</v>
      </c>
      <c r="M9945" s="2">
        <v>574088218</v>
      </c>
      <c r="N9945" t="s">
        <v>4679</v>
      </c>
      <c r="O9945">
        <v>471138</v>
      </c>
      <c r="P9945">
        <v>16325</v>
      </c>
      <c r="Q9945">
        <v>2395986</v>
      </c>
      <c r="R9945" s="2">
        <v>2095500272</v>
      </c>
      <c r="S9945">
        <v>317461</v>
      </c>
      <c r="T9945" s="2">
        <v>277648</v>
      </c>
      <c r="U9945">
        <v>112820</v>
      </c>
      <c r="V9945" t="s">
        <v>5315</v>
      </c>
    </row>
    <row r="9946" spans="1:22" x14ac:dyDescent="0.3">
      <c r="A9946">
        <v>109</v>
      </c>
      <c r="B9946" s="1">
        <v>44257</v>
      </c>
      <c r="C9946" t="s">
        <v>26</v>
      </c>
      <c r="D9946" t="s">
        <v>36</v>
      </c>
      <c r="E9946" t="s">
        <v>28</v>
      </c>
      <c r="F9946">
        <v>83</v>
      </c>
      <c r="G9946">
        <v>33176</v>
      </c>
      <c r="H9946">
        <v>1825</v>
      </c>
      <c r="I9946">
        <v>585620</v>
      </c>
      <c r="J9946">
        <v>33176</v>
      </c>
      <c r="K9946">
        <v>585620</v>
      </c>
      <c r="L9946" s="2">
        <v>19215818</v>
      </c>
      <c r="M9946" s="2">
        <v>339196023</v>
      </c>
      <c r="N9946" t="s">
        <v>5316</v>
      </c>
      <c r="O9946">
        <v>548175</v>
      </c>
      <c r="P9946">
        <v>52017</v>
      </c>
      <c r="Q9946">
        <v>2313502</v>
      </c>
      <c r="R9946" s="2">
        <v>1339999790</v>
      </c>
      <c r="S9946">
        <v>546584</v>
      </c>
      <c r="T9946" s="2">
        <v>316586</v>
      </c>
      <c r="U9946">
        <v>132823</v>
      </c>
      <c r="V9946" t="s">
        <v>5317</v>
      </c>
    </row>
    <row r="9947" spans="1:22" x14ac:dyDescent="0.3">
      <c r="A9947">
        <v>109</v>
      </c>
      <c r="B9947" s="1">
        <v>44257</v>
      </c>
      <c r="C9947" t="s">
        <v>26</v>
      </c>
      <c r="D9947" t="s">
        <v>78</v>
      </c>
      <c r="E9947" t="s">
        <v>28</v>
      </c>
      <c r="F9947">
        <v>14</v>
      </c>
      <c r="G9947">
        <v>3675</v>
      </c>
      <c r="H9947">
        <v>1244</v>
      </c>
      <c r="I9947">
        <v>170706</v>
      </c>
      <c r="J9947">
        <v>3636</v>
      </c>
      <c r="K9947">
        <v>168171</v>
      </c>
      <c r="L9947" s="2">
        <v>10479481</v>
      </c>
      <c r="M9947" s="2">
        <v>486778317</v>
      </c>
      <c r="N9947" t="s">
        <v>2806</v>
      </c>
      <c r="O9947">
        <v>123516</v>
      </c>
      <c r="P9947">
        <v>86760</v>
      </c>
      <c r="Q9947">
        <v>622691</v>
      </c>
      <c r="R9947" s="2">
        <v>1775640439</v>
      </c>
      <c r="S9947">
        <v>95240</v>
      </c>
      <c r="T9947" s="2">
        <v>271583</v>
      </c>
      <c r="U9947">
        <v>36361</v>
      </c>
      <c r="V9947" s="2">
        <v>103686</v>
      </c>
    </row>
    <row r="9948" spans="1:22" x14ac:dyDescent="0.3">
      <c r="A9948">
        <v>109</v>
      </c>
      <c r="B9948" s="1">
        <v>44257</v>
      </c>
      <c r="C9948" t="s">
        <v>26</v>
      </c>
      <c r="D9948" t="s">
        <v>207</v>
      </c>
      <c r="E9948" t="s">
        <v>28</v>
      </c>
      <c r="F9948">
        <v>46</v>
      </c>
      <c r="G9948">
        <v>2916</v>
      </c>
      <c r="H9948">
        <v>1675</v>
      </c>
      <c r="I9948">
        <v>151188</v>
      </c>
      <c r="J9948">
        <v>2916</v>
      </c>
      <c r="K9948">
        <v>151188</v>
      </c>
      <c r="L9948" s="2">
        <v>16407602</v>
      </c>
      <c r="M9948" s="2">
        <v>850697014</v>
      </c>
      <c r="N9948" t="s">
        <v>4142</v>
      </c>
      <c r="O9948">
        <v>133244</v>
      </c>
      <c r="P9948">
        <v>208961</v>
      </c>
      <c r="Q9948">
        <v>417106</v>
      </c>
      <c r="R9948" s="2">
        <v>2346951005</v>
      </c>
      <c r="S9948">
        <v>47420</v>
      </c>
      <c r="T9948" s="2">
        <v>266820</v>
      </c>
      <c r="U9948">
        <v>9592</v>
      </c>
      <c r="V9948" t="s">
        <v>5318</v>
      </c>
    </row>
    <row r="9949" spans="1:22" x14ac:dyDescent="0.3">
      <c r="A9949">
        <v>109</v>
      </c>
      <c r="B9949" s="1">
        <v>44257</v>
      </c>
      <c r="C9949" t="s">
        <v>26</v>
      </c>
      <c r="D9949" t="s">
        <v>234</v>
      </c>
      <c r="E9949" t="s">
        <v>28</v>
      </c>
      <c r="F9949">
        <v>3</v>
      </c>
      <c r="G9949">
        <v>1117</v>
      </c>
      <c r="H9949">
        <v>395</v>
      </c>
      <c r="I9949">
        <v>82612</v>
      </c>
      <c r="J9949">
        <v>1114</v>
      </c>
      <c r="K9949">
        <v>82217</v>
      </c>
      <c r="L9949" s="2">
        <v>18439616</v>
      </c>
      <c r="M9949" s="2">
        <v>1363772181</v>
      </c>
      <c r="N9949" t="s">
        <v>3235</v>
      </c>
      <c r="O9949">
        <v>77179</v>
      </c>
      <c r="P9949">
        <v>38027</v>
      </c>
      <c r="Q9949">
        <v>187239</v>
      </c>
      <c r="R9949" s="2">
        <v>3090971522</v>
      </c>
      <c r="S9949">
        <v>27913</v>
      </c>
      <c r="T9949" s="2">
        <v>460792</v>
      </c>
      <c r="U9949">
        <v>9121</v>
      </c>
      <c r="V9949" s="2">
        <v>150571</v>
      </c>
    </row>
    <row r="9950" spans="1:22" x14ac:dyDescent="0.3">
      <c r="A9950">
        <v>109</v>
      </c>
      <c r="B9950" s="1">
        <v>44257</v>
      </c>
      <c r="C9950" t="s">
        <v>26</v>
      </c>
      <c r="D9950" t="s">
        <v>60</v>
      </c>
      <c r="E9950" t="s">
        <v>28</v>
      </c>
      <c r="F9950">
        <v>184</v>
      </c>
      <c r="G9950">
        <v>12654</v>
      </c>
      <c r="H9950">
        <v>6006</v>
      </c>
      <c r="I9950">
        <v>649678</v>
      </c>
      <c r="J9950">
        <v>12654</v>
      </c>
      <c r="K9950">
        <v>649678</v>
      </c>
      <c r="L9950" s="2">
        <v>11122206</v>
      </c>
      <c r="M9950" s="2">
        <v>571033095</v>
      </c>
      <c r="N9950" t="s">
        <v>4132</v>
      </c>
      <c r="O9950">
        <v>606431</v>
      </c>
      <c r="P9950">
        <v>17288</v>
      </c>
      <c r="Q9950">
        <v>2635390</v>
      </c>
      <c r="R9950" s="2">
        <v>2316370430</v>
      </c>
      <c r="S9950">
        <v>483152</v>
      </c>
      <c r="T9950" s="2">
        <v>424665</v>
      </c>
      <c r="U9950">
        <v>111523</v>
      </c>
      <c r="V9950" t="s">
        <v>5319</v>
      </c>
    </row>
    <row r="9951" spans="1:22" x14ac:dyDescent="0.3">
      <c r="A9951">
        <v>109</v>
      </c>
      <c r="B9951" s="1">
        <v>44257</v>
      </c>
      <c r="C9951" t="s">
        <v>26</v>
      </c>
      <c r="D9951" t="s">
        <v>81</v>
      </c>
      <c r="E9951" t="s">
        <v>28</v>
      </c>
      <c r="F9951">
        <v>86</v>
      </c>
      <c r="G9951">
        <v>7524</v>
      </c>
      <c r="H9951">
        <v>5814</v>
      </c>
      <c r="I9951">
        <v>681391</v>
      </c>
      <c r="J9951">
        <v>7524</v>
      </c>
      <c r="K9951">
        <v>681391</v>
      </c>
      <c r="L9951" s="2">
        <v>10501357</v>
      </c>
      <c r="M9951" s="2">
        <v>951027441</v>
      </c>
      <c r="N9951" t="s">
        <v>4834</v>
      </c>
      <c r="O9951">
        <v>639281</v>
      </c>
      <c r="P9951">
        <v>122550</v>
      </c>
      <c r="Q9951">
        <v>1670681</v>
      </c>
      <c r="R9951" s="2">
        <v>2331794046</v>
      </c>
      <c r="S9951">
        <v>180199</v>
      </c>
      <c r="T9951" s="2">
        <v>251506</v>
      </c>
      <c r="U9951">
        <v>58567</v>
      </c>
      <c r="V9951" t="s">
        <v>5302</v>
      </c>
    </row>
    <row r="9952" spans="1:22" x14ac:dyDescent="0.3">
      <c r="A9952">
        <v>109</v>
      </c>
      <c r="B9952" s="1">
        <v>44257</v>
      </c>
      <c r="C9952" t="s">
        <v>26</v>
      </c>
      <c r="D9952" t="s">
        <v>100</v>
      </c>
      <c r="E9952" t="s">
        <v>28</v>
      </c>
      <c r="F9952">
        <v>7</v>
      </c>
      <c r="G9952">
        <v>2976</v>
      </c>
      <c r="H9952">
        <v>364</v>
      </c>
      <c r="I9952">
        <v>152367</v>
      </c>
      <c r="J9952">
        <v>2976</v>
      </c>
      <c r="K9952">
        <v>152367</v>
      </c>
      <c r="L9952" s="2">
        <v>12946471</v>
      </c>
      <c r="M9952" s="2">
        <v>662841019</v>
      </c>
      <c r="N9952" t="s">
        <v>4341</v>
      </c>
      <c r="O9952">
        <v>142298</v>
      </c>
      <c r="P9952">
        <v>893</v>
      </c>
      <c r="Q9952">
        <v>319972</v>
      </c>
      <c r="R9952" s="2">
        <v>1391971796</v>
      </c>
      <c r="S9952">
        <v>48907</v>
      </c>
      <c r="T9952" s="2">
        <v>212760</v>
      </c>
      <c r="U9952">
        <v>25744</v>
      </c>
      <c r="V9952" s="2">
        <v>111994</v>
      </c>
    </row>
    <row r="9953" spans="1:26" x14ac:dyDescent="0.3">
      <c r="A9953">
        <v>109</v>
      </c>
      <c r="B9953" s="1">
        <v>44257</v>
      </c>
      <c r="C9953" t="s">
        <v>26</v>
      </c>
      <c r="D9953" t="s">
        <v>27</v>
      </c>
      <c r="E9953" t="s">
        <v>28</v>
      </c>
      <c r="F9953">
        <v>468</v>
      </c>
      <c r="G9953">
        <v>60014</v>
      </c>
      <c r="H9953">
        <v>10168</v>
      </c>
      <c r="I9953">
        <v>2054867</v>
      </c>
      <c r="J9953">
        <v>60014</v>
      </c>
      <c r="K9953">
        <v>2054867</v>
      </c>
      <c r="L9953" s="2">
        <v>13069522</v>
      </c>
      <c r="M9953" s="2">
        <v>447497726</v>
      </c>
      <c r="N9953" t="s">
        <v>3958</v>
      </c>
      <c r="O9953">
        <v>1841560</v>
      </c>
      <c r="P9953">
        <v>1029126</v>
      </c>
      <c r="Q9953">
        <v>9544530</v>
      </c>
      <c r="R9953" s="2">
        <v>2078555677</v>
      </c>
      <c r="S9953">
        <v>2338102</v>
      </c>
      <c r="T9953" s="2">
        <v>509179</v>
      </c>
      <c r="U9953">
        <v>745161</v>
      </c>
      <c r="V9953" s="2">
        <v>162277</v>
      </c>
      <c r="W9953">
        <v>216</v>
      </c>
      <c r="X9953" t="s">
        <v>31</v>
      </c>
      <c r="Y9953">
        <v>975</v>
      </c>
      <c r="Z9953" t="s">
        <v>5320</v>
      </c>
    </row>
    <row r="9954" spans="1:26" x14ac:dyDescent="0.3">
      <c r="A9954">
        <v>109</v>
      </c>
      <c r="B9954" s="1">
        <v>44257</v>
      </c>
      <c r="C9954" t="s">
        <v>26</v>
      </c>
      <c r="D9954" t="s">
        <v>159</v>
      </c>
      <c r="E9954" t="s">
        <v>28</v>
      </c>
      <c r="F9954">
        <v>10</v>
      </c>
      <c r="G9954">
        <v>1549</v>
      </c>
      <c r="H9954">
        <v>697</v>
      </c>
      <c r="I9954">
        <v>116038</v>
      </c>
      <c r="J9954">
        <v>1539</v>
      </c>
      <c r="K9954">
        <v>115341</v>
      </c>
      <c r="L9954" s="2">
        <v>9848264</v>
      </c>
      <c r="M9954" s="2">
        <v>737748797</v>
      </c>
      <c r="N9954" t="s">
        <v>3157</v>
      </c>
      <c r="O9954">
        <v>102320</v>
      </c>
      <c r="P9954">
        <v>480</v>
      </c>
      <c r="Q9954">
        <v>362365</v>
      </c>
      <c r="R9954" s="2">
        <v>2303851695</v>
      </c>
      <c r="S9954">
        <v>45084</v>
      </c>
      <c r="T9954" s="2">
        <v>286636</v>
      </c>
      <c r="U9954">
        <v>10327</v>
      </c>
      <c r="V9954" t="s">
        <v>5321</v>
      </c>
    </row>
    <row r="9955" spans="1:26" x14ac:dyDescent="0.3">
      <c r="A9955">
        <v>109</v>
      </c>
      <c r="B9955" s="1">
        <v>44257</v>
      </c>
      <c r="C9955" t="s">
        <v>26</v>
      </c>
      <c r="D9955" t="s">
        <v>28</v>
      </c>
      <c r="E9955" t="s">
        <v>28</v>
      </c>
      <c r="F9955">
        <v>1721</v>
      </c>
      <c r="G9955">
        <v>257633</v>
      </c>
      <c r="H9955">
        <v>59684</v>
      </c>
      <c r="I9955">
        <v>10656676</v>
      </c>
      <c r="J9955">
        <v>257361</v>
      </c>
      <c r="K9955">
        <v>10646926</v>
      </c>
      <c r="L9955" s="2">
        <v>12077435</v>
      </c>
      <c r="M9955" s="2">
        <v>499568439</v>
      </c>
      <c r="N9955" t="s">
        <v>3822</v>
      </c>
      <c r="O9955">
        <v>9506263</v>
      </c>
      <c r="P9955">
        <v>4845160</v>
      </c>
      <c r="Q9955">
        <v>36714837</v>
      </c>
      <c r="R9955" s="2">
        <v>1721134603</v>
      </c>
      <c r="S9955">
        <v>7410337</v>
      </c>
      <c r="T9955" s="2">
        <v>347385</v>
      </c>
      <c r="U9955">
        <v>2303292</v>
      </c>
      <c r="V9955" s="2">
        <v>107975</v>
      </c>
      <c r="W9955">
        <v>216</v>
      </c>
      <c r="X9955" t="s">
        <v>4543</v>
      </c>
      <c r="Y9955">
        <v>975</v>
      </c>
      <c r="Z9955" t="s">
        <v>4664</v>
      </c>
    </row>
    <row r="9956" spans="1:26" x14ac:dyDescent="0.3">
      <c r="A9956">
        <v>109</v>
      </c>
      <c r="B9956" s="1">
        <v>44258</v>
      </c>
      <c r="C9956" t="s">
        <v>26</v>
      </c>
      <c r="D9956" t="s">
        <v>124</v>
      </c>
      <c r="E9956" t="s">
        <v>28</v>
      </c>
      <c r="F9956">
        <v>10</v>
      </c>
      <c r="G9956">
        <v>1030</v>
      </c>
      <c r="H9956">
        <v>425</v>
      </c>
      <c r="I9956">
        <v>58506</v>
      </c>
      <c r="J9956">
        <v>1030</v>
      </c>
      <c r="K9956">
        <v>58506</v>
      </c>
      <c r="L9956" s="2">
        <v>11678865</v>
      </c>
      <c r="M9956" s="2">
        <v>663382222</v>
      </c>
      <c r="N9956" t="s">
        <v>3686</v>
      </c>
      <c r="O9956">
        <v>46933</v>
      </c>
      <c r="P9956">
        <v>11533</v>
      </c>
      <c r="Q9956">
        <v>159706</v>
      </c>
      <c r="R9956" s="2">
        <v>1810859077</v>
      </c>
      <c r="S9956">
        <v>21219</v>
      </c>
      <c r="T9956" s="2">
        <v>240596</v>
      </c>
      <c r="U9956">
        <v>4374</v>
      </c>
      <c r="V9956" t="s">
        <v>5322</v>
      </c>
    </row>
    <row r="9957" spans="1:26" x14ac:dyDescent="0.3">
      <c r="A9957">
        <v>109</v>
      </c>
      <c r="B9957" s="1">
        <v>44258</v>
      </c>
      <c r="C9957" t="s">
        <v>26</v>
      </c>
      <c r="D9957" t="s">
        <v>52</v>
      </c>
      <c r="E9957" t="s">
        <v>28</v>
      </c>
      <c r="F9957">
        <v>12</v>
      </c>
      <c r="G9957">
        <v>3037</v>
      </c>
      <c r="H9957">
        <v>519</v>
      </c>
      <c r="I9957">
        <v>133223</v>
      </c>
      <c r="J9957">
        <v>3034</v>
      </c>
      <c r="K9957">
        <v>133220</v>
      </c>
      <c r="L9957" s="2">
        <v>9100015</v>
      </c>
      <c r="M9957" s="2">
        <v>399187141</v>
      </c>
      <c r="N9957" t="s">
        <v>744</v>
      </c>
      <c r="O9957">
        <v>126382</v>
      </c>
      <c r="P9957">
        <v>10806</v>
      </c>
      <c r="Q9957">
        <v>325586</v>
      </c>
      <c r="R9957" s="2">
        <v>975580377</v>
      </c>
      <c r="S9957">
        <v>108562</v>
      </c>
      <c r="T9957" s="2">
        <v>325293</v>
      </c>
      <c r="U9957">
        <v>30070</v>
      </c>
      <c r="V9957" t="s">
        <v>5323</v>
      </c>
    </row>
    <row r="9958" spans="1:26" x14ac:dyDescent="0.3">
      <c r="A9958">
        <v>109</v>
      </c>
      <c r="B9958" s="1">
        <v>44258</v>
      </c>
      <c r="C9958" t="s">
        <v>26</v>
      </c>
      <c r="D9958" t="s">
        <v>85</v>
      </c>
      <c r="E9958" t="s">
        <v>28</v>
      </c>
      <c r="F9958">
        <v>75</v>
      </c>
      <c r="G9958">
        <v>11087</v>
      </c>
      <c r="H9958">
        <v>704</v>
      </c>
      <c r="I9958">
        <v>318948</v>
      </c>
      <c r="J9958">
        <v>11087</v>
      </c>
      <c r="K9958">
        <v>318948</v>
      </c>
      <c r="L9958" s="2">
        <v>26750490</v>
      </c>
      <c r="M9958" s="2">
        <v>769551298</v>
      </c>
      <c r="N9958" t="s">
        <v>2583</v>
      </c>
      <c r="O9958">
        <v>272039</v>
      </c>
      <c r="P9958">
        <v>418</v>
      </c>
      <c r="Q9958">
        <v>781689</v>
      </c>
      <c r="R9958" s="2">
        <v>1886043444</v>
      </c>
      <c r="S9958">
        <v>254134</v>
      </c>
      <c r="T9958" s="2">
        <v>613169</v>
      </c>
      <c r="U9958">
        <v>58416</v>
      </c>
      <c r="V9958" s="2">
        <v>140945</v>
      </c>
    </row>
    <row r="9959" spans="1:26" x14ac:dyDescent="0.3">
      <c r="A9959">
        <v>109</v>
      </c>
      <c r="B9959" s="1">
        <v>44258</v>
      </c>
      <c r="C9959" t="s">
        <v>26</v>
      </c>
      <c r="D9959" t="s">
        <v>188</v>
      </c>
      <c r="E9959" t="s">
        <v>28</v>
      </c>
      <c r="F9959">
        <v>2</v>
      </c>
      <c r="G9959">
        <v>1146</v>
      </c>
      <c r="H9959">
        <v>306</v>
      </c>
      <c r="I9959">
        <v>84483</v>
      </c>
      <c r="J9959">
        <v>1146</v>
      </c>
      <c r="K9959">
        <v>84483</v>
      </c>
      <c r="L9959" s="2">
        <v>13550408</v>
      </c>
      <c r="M9959" s="2">
        <v>998934649</v>
      </c>
      <c r="N9959" t="s">
        <v>3670</v>
      </c>
      <c r="O9959">
        <v>60746</v>
      </c>
      <c r="P9959">
        <v>998</v>
      </c>
      <c r="Q9959">
        <v>146790</v>
      </c>
      <c r="R9959" s="2">
        <v>1735658265</v>
      </c>
      <c r="S9959">
        <v>25002</v>
      </c>
      <c r="T9959" s="2">
        <v>295626</v>
      </c>
      <c r="U9959">
        <v>2961</v>
      </c>
      <c r="V9959" t="s">
        <v>5287</v>
      </c>
    </row>
    <row r="9960" spans="1:26" x14ac:dyDescent="0.3">
      <c r="A9960">
        <v>109</v>
      </c>
      <c r="B9960" s="1">
        <v>44258</v>
      </c>
      <c r="C9960" t="s">
        <v>26</v>
      </c>
      <c r="D9960" t="s">
        <v>40</v>
      </c>
      <c r="E9960" t="s">
        <v>28</v>
      </c>
      <c r="F9960">
        <v>112</v>
      </c>
      <c r="G9960">
        <v>12140</v>
      </c>
      <c r="H9960">
        <v>5329</v>
      </c>
      <c r="I9960">
        <v>694783</v>
      </c>
      <c r="J9960">
        <v>12140</v>
      </c>
      <c r="K9960">
        <v>694783</v>
      </c>
      <c r="L9960" s="2">
        <v>8162407</v>
      </c>
      <c r="M9960" s="2">
        <v>467141807</v>
      </c>
      <c r="N9960" t="s">
        <v>2055</v>
      </c>
      <c r="O9960">
        <v>662524</v>
      </c>
      <c r="P9960">
        <v>158163</v>
      </c>
      <c r="Q9960">
        <v>1978117</v>
      </c>
      <c r="R9960" s="2">
        <v>1329999656</v>
      </c>
      <c r="S9960">
        <v>480720</v>
      </c>
      <c r="T9960" s="2">
        <v>323215</v>
      </c>
      <c r="U9960">
        <v>132916</v>
      </c>
      <c r="V9960" t="s">
        <v>5324</v>
      </c>
    </row>
    <row r="9961" spans="1:26" x14ac:dyDescent="0.3">
      <c r="A9961">
        <v>109</v>
      </c>
      <c r="B9961" s="1">
        <v>44258</v>
      </c>
      <c r="C9961" t="s">
        <v>26</v>
      </c>
      <c r="D9961" t="s">
        <v>112</v>
      </c>
      <c r="E9961" t="s">
        <v>28</v>
      </c>
      <c r="F9961">
        <v>84</v>
      </c>
      <c r="G9961">
        <v>11432</v>
      </c>
      <c r="H9961">
        <v>3970</v>
      </c>
      <c r="I9961">
        <v>434154</v>
      </c>
      <c r="J9961">
        <v>11406</v>
      </c>
      <c r="K9961">
        <v>432925</v>
      </c>
      <c r="L9961" s="2">
        <v>12518509</v>
      </c>
      <c r="M9961" s="2">
        <v>475416439</v>
      </c>
      <c r="N9961" t="s">
        <v>3323</v>
      </c>
      <c r="O9961">
        <v>317465</v>
      </c>
      <c r="P9961">
        <v>48376</v>
      </c>
      <c r="Q9961">
        <v>1447526</v>
      </c>
      <c r="R9961" s="2">
        <v>1585100346</v>
      </c>
      <c r="S9961">
        <v>313434</v>
      </c>
      <c r="T9961" s="2">
        <v>343223</v>
      </c>
      <c r="U9961">
        <v>104121</v>
      </c>
      <c r="V9961" s="2">
        <v>114017</v>
      </c>
    </row>
    <row r="9962" spans="1:26" x14ac:dyDescent="0.3">
      <c r="A9962">
        <v>109</v>
      </c>
      <c r="B9962" s="1">
        <v>44258</v>
      </c>
      <c r="C9962" t="s">
        <v>26</v>
      </c>
      <c r="D9962" t="s">
        <v>48</v>
      </c>
      <c r="E9962" t="s">
        <v>28</v>
      </c>
      <c r="F9962">
        <v>13</v>
      </c>
      <c r="G9962">
        <v>4900</v>
      </c>
      <c r="H9962">
        <v>1520</v>
      </c>
      <c r="I9962">
        <v>300919</v>
      </c>
      <c r="J9962">
        <v>4900</v>
      </c>
      <c r="K9962">
        <v>300919</v>
      </c>
      <c r="L9962" s="2">
        <v>16250628</v>
      </c>
      <c r="M9962" s="2">
        <v>997984259</v>
      </c>
      <c r="N9962" t="s">
        <v>1772</v>
      </c>
      <c r="O9962">
        <v>285388</v>
      </c>
      <c r="P9962">
        <v>199</v>
      </c>
      <c r="Q9962">
        <v>782118</v>
      </c>
      <c r="R9962" s="2">
        <v>2593858987</v>
      </c>
      <c r="S9962">
        <v>144231</v>
      </c>
      <c r="T9962" s="2">
        <v>478336</v>
      </c>
      <c r="U9962">
        <v>54145</v>
      </c>
      <c r="V9962" s="2">
        <v>179569</v>
      </c>
    </row>
    <row r="9963" spans="1:26" x14ac:dyDescent="0.3">
      <c r="A9963">
        <v>109</v>
      </c>
      <c r="B9963" s="1">
        <v>44258</v>
      </c>
      <c r="C9963" t="s">
        <v>26</v>
      </c>
      <c r="D9963" t="s">
        <v>42</v>
      </c>
      <c r="E9963" t="s">
        <v>28</v>
      </c>
      <c r="F9963">
        <v>19</v>
      </c>
      <c r="G9963">
        <v>6476</v>
      </c>
      <c r="H9963">
        <v>1042</v>
      </c>
      <c r="I9963">
        <v>329643</v>
      </c>
      <c r="J9963">
        <v>6476</v>
      </c>
      <c r="K9963">
        <v>329643</v>
      </c>
      <c r="L9963" s="2">
        <v>16114864</v>
      </c>
      <c r="M9963" s="2">
        <v>820282931</v>
      </c>
      <c r="N9963" t="s">
        <v>5129</v>
      </c>
      <c r="O9963">
        <v>311415</v>
      </c>
      <c r="P9963">
        <v>198421</v>
      </c>
      <c r="Q9963">
        <v>986367</v>
      </c>
      <c r="R9963" s="2">
        <v>2454473517</v>
      </c>
      <c r="S9963">
        <v>129359</v>
      </c>
      <c r="T9963" s="2">
        <v>321897</v>
      </c>
      <c r="U9963">
        <v>30785</v>
      </c>
      <c r="V9963" t="s">
        <v>5325</v>
      </c>
    </row>
    <row r="9964" spans="1:26" x14ac:dyDescent="0.3">
      <c r="A9964">
        <v>109</v>
      </c>
      <c r="B9964" s="1">
        <v>44258</v>
      </c>
      <c r="C9964" t="s">
        <v>26</v>
      </c>
      <c r="D9964" t="s">
        <v>70</v>
      </c>
      <c r="E9964" t="s">
        <v>28</v>
      </c>
      <c r="F9964">
        <v>35</v>
      </c>
      <c r="G9964">
        <v>8713</v>
      </c>
      <c r="H9964">
        <v>4025</v>
      </c>
      <c r="I9964">
        <v>406579</v>
      </c>
      <c r="J9964">
        <v>8700</v>
      </c>
      <c r="K9964">
        <v>403752</v>
      </c>
      <c r="L9964" s="2">
        <v>12414592</v>
      </c>
      <c r="M9964" s="2">
        <v>579308197</v>
      </c>
      <c r="N9964" t="s">
        <v>2847</v>
      </c>
      <c r="O9964">
        <v>386742</v>
      </c>
      <c r="P9964">
        <v>338910</v>
      </c>
      <c r="Q9964">
        <v>836157</v>
      </c>
      <c r="R9964" s="2">
        <v>1191386185</v>
      </c>
      <c r="S9964">
        <v>219746</v>
      </c>
      <c r="T9964" s="2">
        <v>313102</v>
      </c>
      <c r="U9964">
        <v>52256</v>
      </c>
      <c r="V9964" t="s">
        <v>5326</v>
      </c>
    </row>
    <row r="9965" spans="1:26" x14ac:dyDescent="0.3">
      <c r="A9965">
        <v>109</v>
      </c>
      <c r="B9965" s="1">
        <v>44258</v>
      </c>
      <c r="C9965" t="s">
        <v>26</v>
      </c>
      <c r="D9965" t="s">
        <v>194</v>
      </c>
      <c r="E9965" t="s">
        <v>28</v>
      </c>
      <c r="F9965">
        <v>32</v>
      </c>
      <c r="G9965">
        <v>5127</v>
      </c>
      <c r="H9965">
        <v>579</v>
      </c>
      <c r="I9965">
        <v>221032</v>
      </c>
      <c r="J9965">
        <v>5127</v>
      </c>
      <c r="K9965">
        <v>221032</v>
      </c>
      <c r="L9965" s="2">
        <v>7246458</v>
      </c>
      <c r="M9965" s="2">
        <v>312404729</v>
      </c>
      <c r="N9965" t="s">
        <v>2488</v>
      </c>
      <c r="O9965">
        <v>205686</v>
      </c>
      <c r="P9965">
        <v>1379</v>
      </c>
      <c r="Q9965">
        <v>542061</v>
      </c>
      <c r="R9965" s="2">
        <v>766144357</v>
      </c>
      <c r="S9965">
        <v>159783</v>
      </c>
      <c r="T9965" s="2">
        <v>225836</v>
      </c>
      <c r="U9965">
        <v>55882</v>
      </c>
      <c r="V9965" t="s">
        <v>5327</v>
      </c>
    </row>
    <row r="9966" spans="1:26" x14ac:dyDescent="0.3">
      <c r="A9966">
        <v>109</v>
      </c>
      <c r="B9966" s="1">
        <v>44258</v>
      </c>
      <c r="C9966" t="s">
        <v>26</v>
      </c>
      <c r="D9966" t="s">
        <v>54</v>
      </c>
      <c r="E9966" t="s">
        <v>28</v>
      </c>
      <c r="F9966">
        <v>227</v>
      </c>
      <c r="G9966">
        <v>18872</v>
      </c>
      <c r="H9966">
        <v>6565</v>
      </c>
      <c r="I9966">
        <v>893645</v>
      </c>
      <c r="J9966">
        <v>18872</v>
      </c>
      <c r="K9966">
        <v>893645</v>
      </c>
      <c r="L9966" s="2">
        <v>8915011</v>
      </c>
      <c r="M9966" s="2">
        <v>422152120</v>
      </c>
      <c r="N9966" t="s">
        <v>2070</v>
      </c>
      <c r="O9966">
        <v>814932</v>
      </c>
      <c r="P9966">
        <v>2406072</v>
      </c>
      <c r="Q9966">
        <v>3316118</v>
      </c>
      <c r="R9966" s="2">
        <v>1566512703</v>
      </c>
      <c r="S9966">
        <v>635176</v>
      </c>
      <c r="T9966" s="2">
        <v>300053</v>
      </c>
      <c r="U9966">
        <v>274501</v>
      </c>
      <c r="V9966" s="2">
        <v>129672</v>
      </c>
    </row>
    <row r="9967" spans="1:26" x14ac:dyDescent="0.3">
      <c r="A9967">
        <v>109</v>
      </c>
      <c r="B9967" s="1">
        <v>44258</v>
      </c>
      <c r="C9967" t="s">
        <v>26</v>
      </c>
      <c r="D9967" t="s">
        <v>94</v>
      </c>
      <c r="E9967" t="s">
        <v>28</v>
      </c>
      <c r="F9967">
        <v>19</v>
      </c>
      <c r="G9967">
        <v>3393</v>
      </c>
      <c r="H9967">
        <v>995</v>
      </c>
      <c r="I9967">
        <v>185112</v>
      </c>
      <c r="J9967">
        <v>3374</v>
      </c>
      <c r="K9967">
        <v>184117</v>
      </c>
      <c r="L9967" s="2">
        <v>12209489</v>
      </c>
      <c r="M9967" s="2">
        <v>666113467</v>
      </c>
      <c r="N9967" t="s">
        <v>3856</v>
      </c>
      <c r="O9967">
        <v>171355</v>
      </c>
      <c r="P9967">
        <v>2071</v>
      </c>
      <c r="Q9967">
        <v>599310</v>
      </c>
      <c r="R9967" s="2">
        <v>2156577975</v>
      </c>
      <c r="S9967">
        <v>121353</v>
      </c>
      <c r="T9967" s="2">
        <v>436681</v>
      </c>
      <c r="U9967">
        <v>54752</v>
      </c>
      <c r="V9967" s="2">
        <v>197022</v>
      </c>
    </row>
    <row r="9968" spans="1:26" x14ac:dyDescent="0.3">
      <c r="A9968">
        <v>109</v>
      </c>
      <c r="B9968" s="1">
        <v>44258</v>
      </c>
      <c r="C9968" t="s">
        <v>26</v>
      </c>
      <c r="D9968" t="s">
        <v>198</v>
      </c>
      <c r="E9968" t="s">
        <v>28</v>
      </c>
      <c r="F9968">
        <v>38</v>
      </c>
      <c r="G9968">
        <v>5807</v>
      </c>
      <c r="H9968">
        <v>1923</v>
      </c>
      <c r="I9968">
        <v>254211</v>
      </c>
      <c r="J9968">
        <v>5807</v>
      </c>
      <c r="K9968">
        <v>254211</v>
      </c>
      <c r="L9968" s="2">
        <v>16665394</v>
      </c>
      <c r="M9968" s="2">
        <v>729555117</v>
      </c>
      <c r="N9968" t="s">
        <v>3660</v>
      </c>
      <c r="O9968">
        <v>237991</v>
      </c>
      <c r="P9968">
        <v>35982</v>
      </c>
      <c r="Q9968">
        <v>944987</v>
      </c>
      <c r="R9968" s="2">
        <v>2711999486</v>
      </c>
      <c r="S9968">
        <v>88286</v>
      </c>
      <c r="T9968" s="2">
        <v>253370</v>
      </c>
      <c r="U9968">
        <v>37436</v>
      </c>
      <c r="V9968" s="2">
        <v>107437</v>
      </c>
    </row>
    <row r="9969" spans="1:26" x14ac:dyDescent="0.3">
      <c r="A9969">
        <v>109</v>
      </c>
      <c r="B9969" s="1">
        <v>44258</v>
      </c>
      <c r="C9969" t="s">
        <v>26</v>
      </c>
      <c r="D9969" t="s">
        <v>146</v>
      </c>
      <c r="E9969" t="s">
        <v>28</v>
      </c>
      <c r="F9969">
        <v>48</v>
      </c>
      <c r="G9969">
        <v>8757</v>
      </c>
      <c r="H9969">
        <v>1570</v>
      </c>
      <c r="I9969">
        <v>369880</v>
      </c>
      <c r="J9969">
        <v>8709</v>
      </c>
      <c r="K9969">
        <v>368310</v>
      </c>
      <c r="L9969" s="2">
        <v>10179167</v>
      </c>
      <c r="M9969" s="2">
        <v>429949790</v>
      </c>
      <c r="N9969" t="s">
        <v>3023</v>
      </c>
      <c r="O9969">
        <v>346084</v>
      </c>
      <c r="P9969">
        <v>863</v>
      </c>
      <c r="Q9969">
        <v>980727</v>
      </c>
      <c r="R9969" s="2">
        <v>1140000453</v>
      </c>
      <c r="S9969">
        <v>146380</v>
      </c>
      <c r="T9969" s="2">
        <v>170153</v>
      </c>
      <c r="U9969">
        <v>56559</v>
      </c>
      <c r="V9969" t="s">
        <v>5328</v>
      </c>
    </row>
    <row r="9970" spans="1:26" x14ac:dyDescent="0.3">
      <c r="A9970">
        <v>109</v>
      </c>
      <c r="B9970" s="1">
        <v>44258</v>
      </c>
      <c r="C9970" t="s">
        <v>26</v>
      </c>
      <c r="D9970" t="s">
        <v>148</v>
      </c>
      <c r="E9970" t="s">
        <v>28</v>
      </c>
      <c r="F9970">
        <v>30</v>
      </c>
      <c r="G9970">
        <v>4588</v>
      </c>
      <c r="H9970">
        <v>1118</v>
      </c>
      <c r="I9970">
        <v>224287</v>
      </c>
      <c r="J9970">
        <v>4588</v>
      </c>
      <c r="K9970">
        <v>224287</v>
      </c>
      <c r="L9970" s="2">
        <v>11418255</v>
      </c>
      <c r="M9970" s="2">
        <v>558187932</v>
      </c>
      <c r="N9970" t="s">
        <v>3482</v>
      </c>
      <c r="O9970">
        <v>164712</v>
      </c>
      <c r="P9970">
        <v>53558</v>
      </c>
      <c r="Q9970">
        <v>660404</v>
      </c>
      <c r="R9970" s="2">
        <v>1643561789</v>
      </c>
      <c r="S9970">
        <v>122528</v>
      </c>
      <c r="T9970" s="2">
        <v>304938</v>
      </c>
      <c r="U9970">
        <v>44120</v>
      </c>
      <c r="V9970" s="2">
        <v>109802</v>
      </c>
    </row>
    <row r="9971" spans="1:26" x14ac:dyDescent="0.3">
      <c r="A9971">
        <v>109</v>
      </c>
      <c r="B9971" s="1">
        <v>44258</v>
      </c>
      <c r="C9971" t="s">
        <v>26</v>
      </c>
      <c r="D9971" t="s">
        <v>73</v>
      </c>
      <c r="E9971" t="s">
        <v>28</v>
      </c>
      <c r="F9971">
        <v>38</v>
      </c>
      <c r="G9971">
        <v>11068</v>
      </c>
      <c r="H9971">
        <v>1613</v>
      </c>
      <c r="I9971">
        <v>303047</v>
      </c>
      <c r="J9971">
        <v>11068</v>
      </c>
      <c r="K9971">
        <v>303047</v>
      </c>
      <c r="L9971" s="2">
        <v>11580954</v>
      </c>
      <c r="M9971" s="2">
        <v>317091921</v>
      </c>
      <c r="N9971" t="s">
        <v>3249</v>
      </c>
      <c r="O9971">
        <v>259687</v>
      </c>
      <c r="P9971">
        <v>4036</v>
      </c>
      <c r="Q9971">
        <v>1235853</v>
      </c>
      <c r="R9971" s="2">
        <v>1293129454</v>
      </c>
      <c r="S9971">
        <v>332497</v>
      </c>
      <c r="T9971" s="2">
        <v>347907</v>
      </c>
      <c r="U9971">
        <v>117252</v>
      </c>
      <c r="V9971" s="2">
        <v>122686</v>
      </c>
    </row>
    <row r="9972" spans="1:26" x14ac:dyDescent="0.3">
      <c r="A9972">
        <v>109</v>
      </c>
      <c r="B9972" s="1">
        <v>44258</v>
      </c>
      <c r="C9972" t="s">
        <v>26</v>
      </c>
      <c r="D9972" t="s">
        <v>174</v>
      </c>
      <c r="E9972" t="s">
        <v>28</v>
      </c>
      <c r="F9972">
        <v>15</v>
      </c>
      <c r="G9972">
        <v>3402</v>
      </c>
      <c r="H9972">
        <v>799</v>
      </c>
      <c r="I9972">
        <v>176349</v>
      </c>
      <c r="J9972">
        <v>3387</v>
      </c>
      <c r="K9972">
        <v>175550</v>
      </c>
      <c r="L9972" s="2">
        <v>10393413</v>
      </c>
      <c r="M9972" s="2">
        <v>538761901</v>
      </c>
      <c r="N9972" t="s">
        <v>4142</v>
      </c>
      <c r="O9972">
        <v>172212</v>
      </c>
      <c r="P9972">
        <v>948</v>
      </c>
      <c r="Q9972">
        <v>549720</v>
      </c>
      <c r="R9972" s="2">
        <v>1679443558</v>
      </c>
      <c r="S9972">
        <v>82168</v>
      </c>
      <c r="T9972" s="2">
        <v>251031</v>
      </c>
      <c r="U9972">
        <v>22754</v>
      </c>
      <c r="V9972" t="s">
        <v>5329</v>
      </c>
    </row>
    <row r="9973" spans="1:26" x14ac:dyDescent="0.3">
      <c r="A9973">
        <v>109</v>
      </c>
      <c r="B9973" s="1">
        <v>44258</v>
      </c>
      <c r="C9973" t="s">
        <v>26</v>
      </c>
      <c r="D9973" t="s">
        <v>75</v>
      </c>
      <c r="E9973" t="s">
        <v>28</v>
      </c>
      <c r="F9973">
        <v>116</v>
      </c>
      <c r="G9973">
        <v>11982</v>
      </c>
      <c r="H9973">
        <v>4699</v>
      </c>
      <c r="I9973">
        <v>661109</v>
      </c>
      <c r="J9973">
        <v>11982</v>
      </c>
      <c r="K9973">
        <v>661109</v>
      </c>
      <c r="L9973" s="2">
        <v>10479312</v>
      </c>
      <c r="M9973" s="2">
        <v>578197906</v>
      </c>
      <c r="N9973" t="s">
        <v>3053</v>
      </c>
      <c r="O9973">
        <v>475189</v>
      </c>
      <c r="P9973">
        <v>16325</v>
      </c>
      <c r="Q9973">
        <v>2408814</v>
      </c>
      <c r="R9973" s="2">
        <v>2106719485</v>
      </c>
      <c r="S9973">
        <v>323019</v>
      </c>
      <c r="T9973" s="2">
        <v>282508</v>
      </c>
      <c r="U9973">
        <v>112820</v>
      </c>
      <c r="V9973" t="s">
        <v>5315</v>
      </c>
    </row>
    <row r="9974" spans="1:26" x14ac:dyDescent="0.3">
      <c r="A9974">
        <v>109</v>
      </c>
      <c r="B9974" s="1">
        <v>44258</v>
      </c>
      <c r="C9974" t="s">
        <v>26</v>
      </c>
      <c r="D9974" t="s">
        <v>36</v>
      </c>
      <c r="E9974" t="s">
        <v>28</v>
      </c>
      <c r="F9974">
        <v>186</v>
      </c>
      <c r="G9974">
        <v>33362</v>
      </c>
      <c r="H9974">
        <v>2180</v>
      </c>
      <c r="I9974">
        <v>587800</v>
      </c>
      <c r="J9974">
        <v>33362</v>
      </c>
      <c r="K9974">
        <v>587800</v>
      </c>
      <c r="L9974" s="2">
        <v>19323551</v>
      </c>
      <c r="M9974" s="2">
        <v>340458697</v>
      </c>
      <c r="N9974" t="s">
        <v>5330</v>
      </c>
      <c r="O9974">
        <v>549715</v>
      </c>
      <c r="P9974">
        <v>52017</v>
      </c>
      <c r="Q9974">
        <v>2313502</v>
      </c>
      <c r="R9974" s="2">
        <v>1339999790</v>
      </c>
      <c r="S9974">
        <v>562615</v>
      </c>
      <c r="T9974" s="2">
        <v>325871</v>
      </c>
      <c r="U9974">
        <v>138081</v>
      </c>
      <c r="V9974" t="s">
        <v>5331</v>
      </c>
    </row>
    <row r="9975" spans="1:26" x14ac:dyDescent="0.3">
      <c r="A9975">
        <v>109</v>
      </c>
      <c r="B9975" s="1">
        <v>44258</v>
      </c>
      <c r="C9975" t="s">
        <v>26</v>
      </c>
      <c r="D9975" t="s">
        <v>78</v>
      </c>
      <c r="E9975" t="s">
        <v>28</v>
      </c>
      <c r="F9975">
        <v>25</v>
      </c>
      <c r="G9975">
        <v>3700</v>
      </c>
      <c r="H9975">
        <v>870</v>
      </c>
      <c r="I9975">
        <v>171576</v>
      </c>
      <c r="J9975">
        <v>3650</v>
      </c>
      <c r="K9975">
        <v>169419</v>
      </c>
      <c r="L9975" s="2">
        <v>10550770</v>
      </c>
      <c r="M9975" s="2">
        <v>489259173</v>
      </c>
      <c r="N9975" t="s">
        <v>3902</v>
      </c>
      <c r="O9975">
        <v>123516</v>
      </c>
      <c r="P9975">
        <v>86760</v>
      </c>
      <c r="Q9975">
        <v>627038</v>
      </c>
      <c r="R9975" s="2">
        <v>1788036168</v>
      </c>
      <c r="S9975">
        <v>100778</v>
      </c>
      <c r="T9975" s="2">
        <v>287374</v>
      </c>
      <c r="U9975">
        <v>37387</v>
      </c>
      <c r="V9975" s="2">
        <v>106611</v>
      </c>
    </row>
    <row r="9976" spans="1:26" x14ac:dyDescent="0.3">
      <c r="A9976">
        <v>109</v>
      </c>
      <c r="B9976" s="1">
        <v>44258</v>
      </c>
      <c r="C9976" t="s">
        <v>26</v>
      </c>
      <c r="D9976" t="s">
        <v>207</v>
      </c>
      <c r="E9976" t="s">
        <v>28</v>
      </c>
      <c r="F9976">
        <v>28</v>
      </c>
      <c r="G9976">
        <v>2944</v>
      </c>
      <c r="H9976">
        <v>1375</v>
      </c>
      <c r="I9976">
        <v>152563</v>
      </c>
      <c r="J9976">
        <v>2944</v>
      </c>
      <c r="K9976">
        <v>152563</v>
      </c>
      <c r="L9976" s="2">
        <v>16565151</v>
      </c>
      <c r="M9976" s="2">
        <v>858433794</v>
      </c>
      <c r="N9976" t="s">
        <v>3991</v>
      </c>
      <c r="O9976">
        <v>134460</v>
      </c>
      <c r="P9976">
        <v>208961</v>
      </c>
      <c r="Q9976">
        <v>419547</v>
      </c>
      <c r="R9976" s="2">
        <v>2360685901</v>
      </c>
      <c r="S9976">
        <v>47519</v>
      </c>
      <c r="T9976" s="2">
        <v>267378</v>
      </c>
      <c r="U9976">
        <v>9784</v>
      </c>
      <c r="V9976" t="s">
        <v>5332</v>
      </c>
    </row>
    <row r="9977" spans="1:26" x14ac:dyDescent="0.3">
      <c r="A9977">
        <v>109</v>
      </c>
      <c r="B9977" s="1">
        <v>44258</v>
      </c>
      <c r="C9977" t="s">
        <v>26</v>
      </c>
      <c r="D9977" t="s">
        <v>234</v>
      </c>
      <c r="E9977" t="s">
        <v>28</v>
      </c>
      <c r="F9977">
        <v>26</v>
      </c>
      <c r="G9977">
        <v>1143</v>
      </c>
      <c r="H9977">
        <v>485</v>
      </c>
      <c r="I9977">
        <v>83097</v>
      </c>
      <c r="J9977">
        <v>1117</v>
      </c>
      <c r="K9977">
        <v>82612</v>
      </c>
      <c r="L9977" s="2">
        <v>18868828</v>
      </c>
      <c r="M9977" s="2">
        <v>1371778639</v>
      </c>
      <c r="N9977" t="s">
        <v>3428</v>
      </c>
      <c r="O9977">
        <v>77179</v>
      </c>
      <c r="P9977">
        <v>38027</v>
      </c>
      <c r="Q9977">
        <v>188213</v>
      </c>
      <c r="R9977" s="2">
        <v>3107050470</v>
      </c>
      <c r="S9977">
        <v>27913</v>
      </c>
      <c r="T9977" s="2">
        <v>460792</v>
      </c>
      <c r="U9977">
        <v>9121</v>
      </c>
      <c r="V9977" s="2">
        <v>150571</v>
      </c>
    </row>
    <row r="9978" spans="1:26" x14ac:dyDescent="0.3">
      <c r="A9978">
        <v>109</v>
      </c>
      <c r="B9978" s="1">
        <v>44258</v>
      </c>
      <c r="C9978" t="s">
        <v>26</v>
      </c>
      <c r="D9978" t="s">
        <v>60</v>
      </c>
      <c r="E9978" t="s">
        <v>28</v>
      </c>
      <c r="F9978">
        <v>179</v>
      </c>
      <c r="G9978">
        <v>12833</v>
      </c>
      <c r="H9978">
        <v>7831</v>
      </c>
      <c r="I9978">
        <v>657509</v>
      </c>
      <c r="J9978">
        <v>12833</v>
      </c>
      <c r="K9978">
        <v>657509</v>
      </c>
      <c r="L9978" s="2">
        <v>11279538</v>
      </c>
      <c r="M9978" s="2">
        <v>577916136</v>
      </c>
      <c r="N9978" t="s">
        <v>4334</v>
      </c>
      <c r="O9978">
        <v>610800</v>
      </c>
      <c r="P9978">
        <v>17288</v>
      </c>
      <c r="Q9978">
        <v>2660885</v>
      </c>
      <c r="R9978" s="2">
        <v>2338779206</v>
      </c>
      <c r="S9978">
        <v>496027</v>
      </c>
      <c r="T9978" s="2">
        <v>435982</v>
      </c>
      <c r="U9978">
        <v>114808</v>
      </c>
      <c r="V9978" s="2">
        <v>100910</v>
      </c>
    </row>
    <row r="9979" spans="1:26" x14ac:dyDescent="0.3">
      <c r="A9979">
        <v>109</v>
      </c>
      <c r="B9979" s="1">
        <v>44258</v>
      </c>
      <c r="C9979" t="s">
        <v>26</v>
      </c>
      <c r="D9979" t="s">
        <v>81</v>
      </c>
      <c r="E9979" t="s">
        <v>28</v>
      </c>
      <c r="F9979">
        <v>94</v>
      </c>
      <c r="G9979">
        <v>7618</v>
      </c>
      <c r="H9979">
        <v>7209</v>
      </c>
      <c r="I9979">
        <v>688600</v>
      </c>
      <c r="J9979">
        <v>7618</v>
      </c>
      <c r="K9979">
        <v>688600</v>
      </c>
      <c r="L9979" s="2">
        <v>10632555</v>
      </c>
      <c r="M9979" s="2">
        <v>961089149</v>
      </c>
      <c r="N9979" t="s">
        <v>5333</v>
      </c>
      <c r="O9979">
        <v>639281</v>
      </c>
      <c r="P9979">
        <v>122550</v>
      </c>
      <c r="Q9979">
        <v>1670681</v>
      </c>
      <c r="R9979" s="2">
        <v>2331794046</v>
      </c>
      <c r="S9979">
        <v>204275</v>
      </c>
      <c r="T9979" s="2">
        <v>285110</v>
      </c>
      <c r="U9979">
        <v>63859</v>
      </c>
      <c r="V9979" t="s">
        <v>5334</v>
      </c>
    </row>
    <row r="9980" spans="1:26" x14ac:dyDescent="0.3">
      <c r="A9980">
        <v>109</v>
      </c>
      <c r="B9980" s="1">
        <v>44258</v>
      </c>
      <c r="C9980" t="s">
        <v>26</v>
      </c>
      <c r="D9980" t="s">
        <v>100</v>
      </c>
      <c r="E9980" t="s">
        <v>28</v>
      </c>
      <c r="F9980">
        <v>8</v>
      </c>
      <c r="G9980">
        <v>2984</v>
      </c>
      <c r="H9980">
        <v>619</v>
      </c>
      <c r="I9980">
        <v>152986</v>
      </c>
      <c r="J9980">
        <v>2984</v>
      </c>
      <c r="K9980">
        <v>152986</v>
      </c>
      <c r="L9980" s="2">
        <v>12981273</v>
      </c>
      <c r="M9980" s="2">
        <v>665533850</v>
      </c>
      <c r="N9980" t="s">
        <v>5335</v>
      </c>
      <c r="O9980">
        <v>142298</v>
      </c>
      <c r="P9980">
        <v>893</v>
      </c>
      <c r="Q9980">
        <v>321437</v>
      </c>
      <c r="R9980" s="2">
        <v>1398344975</v>
      </c>
      <c r="S9980">
        <v>54155</v>
      </c>
      <c r="T9980" s="2">
        <v>235590</v>
      </c>
      <c r="U9980">
        <v>26816</v>
      </c>
      <c r="V9980" s="2">
        <v>116657</v>
      </c>
    </row>
    <row r="9981" spans="1:26" x14ac:dyDescent="0.3">
      <c r="A9981">
        <v>109</v>
      </c>
      <c r="B9981" s="1">
        <v>44258</v>
      </c>
      <c r="C9981" t="s">
        <v>26</v>
      </c>
      <c r="D9981" t="s">
        <v>27</v>
      </c>
      <c r="E9981" t="s">
        <v>28</v>
      </c>
      <c r="F9981">
        <v>367</v>
      </c>
      <c r="G9981">
        <v>60381</v>
      </c>
      <c r="H9981">
        <v>13749</v>
      </c>
      <c r="I9981">
        <v>2068616</v>
      </c>
      <c r="J9981">
        <v>60381</v>
      </c>
      <c r="K9981">
        <v>2068616</v>
      </c>
      <c r="L9981" s="2">
        <v>13149445</v>
      </c>
      <c r="M9981" s="2">
        <v>450491908</v>
      </c>
      <c r="N9981" t="s">
        <v>2188</v>
      </c>
      <c r="O9981">
        <v>1851030</v>
      </c>
      <c r="P9981">
        <v>1029126</v>
      </c>
      <c r="Q9981">
        <v>9544530</v>
      </c>
      <c r="R9981" s="2">
        <v>2078555677</v>
      </c>
      <c r="S9981">
        <v>2527978</v>
      </c>
      <c r="T9981" s="2">
        <v>550529</v>
      </c>
      <c r="U9981">
        <v>822725</v>
      </c>
      <c r="V9981" s="2">
        <v>179169</v>
      </c>
      <c r="W9981">
        <v>217</v>
      </c>
      <c r="X9981" t="s">
        <v>31</v>
      </c>
      <c r="Y9981">
        <v>990</v>
      </c>
      <c r="Z9981" t="s">
        <v>5336</v>
      </c>
    </row>
    <row r="9982" spans="1:26" x14ac:dyDescent="0.3">
      <c r="A9982">
        <v>109</v>
      </c>
      <c r="B9982" s="1">
        <v>44258</v>
      </c>
      <c r="C9982" t="s">
        <v>26</v>
      </c>
      <c r="D9982" t="s">
        <v>159</v>
      </c>
      <c r="E9982" t="s">
        <v>28</v>
      </c>
      <c r="F9982">
        <v>8</v>
      </c>
      <c r="G9982">
        <v>1557</v>
      </c>
      <c r="H9982">
        <v>874</v>
      </c>
      <c r="I9982">
        <v>116912</v>
      </c>
      <c r="J9982">
        <v>1549</v>
      </c>
      <c r="K9982">
        <v>116038</v>
      </c>
      <c r="L9982" s="2">
        <v>9899127</v>
      </c>
      <c r="M9982" s="2">
        <v>743305533</v>
      </c>
      <c r="N9982" t="s">
        <v>5337</v>
      </c>
      <c r="O9982">
        <v>102554</v>
      </c>
      <c r="P9982">
        <v>480</v>
      </c>
      <c r="Q9982">
        <v>364904</v>
      </c>
      <c r="R9982" s="2">
        <v>2319994202</v>
      </c>
      <c r="S9982">
        <v>47221</v>
      </c>
      <c r="T9982" s="2">
        <v>300223</v>
      </c>
      <c r="U9982">
        <v>11038</v>
      </c>
      <c r="V9982" t="s">
        <v>5338</v>
      </c>
    </row>
    <row r="9983" spans="1:26" x14ac:dyDescent="0.3">
      <c r="A9983">
        <v>109</v>
      </c>
      <c r="B9983" s="1">
        <v>44258</v>
      </c>
      <c r="C9983" t="s">
        <v>26</v>
      </c>
      <c r="D9983" t="s">
        <v>28</v>
      </c>
      <c r="E9983" t="s">
        <v>28</v>
      </c>
      <c r="F9983">
        <v>1846</v>
      </c>
      <c r="G9983">
        <v>259479</v>
      </c>
      <c r="H9983">
        <v>72893</v>
      </c>
      <c r="I9983">
        <v>10729569</v>
      </c>
      <c r="J9983">
        <v>259271</v>
      </c>
      <c r="K9983">
        <v>10718630</v>
      </c>
      <c r="L9983" s="2">
        <v>12163973</v>
      </c>
      <c r="M9983" s="2">
        <v>502985550</v>
      </c>
      <c r="N9983" t="s">
        <v>3822</v>
      </c>
      <c r="O9983">
        <v>9548315</v>
      </c>
      <c r="P9983">
        <v>4845160</v>
      </c>
      <c r="Q9983">
        <v>36792787</v>
      </c>
      <c r="R9983" s="2">
        <v>1724788778</v>
      </c>
      <c r="S9983">
        <v>7776078</v>
      </c>
      <c r="T9983" s="2">
        <v>364530</v>
      </c>
      <c r="U9983">
        <v>2479739</v>
      </c>
      <c r="V9983" s="2">
        <v>116246</v>
      </c>
      <c r="W9983">
        <v>217</v>
      </c>
      <c r="X9983" t="s">
        <v>4543</v>
      </c>
      <c r="Y9983">
        <v>990</v>
      </c>
      <c r="Z9983" t="s">
        <v>4664</v>
      </c>
    </row>
    <row r="9984" spans="1:26" x14ac:dyDescent="0.3">
      <c r="A9984">
        <v>109</v>
      </c>
      <c r="B9984" s="1">
        <v>44259</v>
      </c>
      <c r="C9984" t="s">
        <v>26</v>
      </c>
      <c r="D9984" t="s">
        <v>124</v>
      </c>
      <c r="E9984" t="s">
        <v>28</v>
      </c>
      <c r="F9984">
        <v>7</v>
      </c>
      <c r="G9984">
        <v>1037</v>
      </c>
      <c r="H9984">
        <v>378</v>
      </c>
      <c r="I9984">
        <v>58884</v>
      </c>
      <c r="J9984">
        <v>1037</v>
      </c>
      <c r="K9984">
        <v>58884</v>
      </c>
      <c r="L9984" s="2">
        <v>11758236</v>
      </c>
      <c r="M9984" s="2">
        <v>667668252</v>
      </c>
      <c r="N9984" t="s">
        <v>3686</v>
      </c>
      <c r="O9984">
        <v>51260</v>
      </c>
      <c r="P9984">
        <v>11533</v>
      </c>
      <c r="Q9984">
        <v>160895</v>
      </c>
      <c r="R9984" s="2">
        <v>1824340796</v>
      </c>
      <c r="S9984">
        <v>22833</v>
      </c>
      <c r="T9984" s="2">
        <v>258897</v>
      </c>
      <c r="U9984">
        <v>4737</v>
      </c>
      <c r="V9984" t="s">
        <v>5339</v>
      </c>
    </row>
    <row r="9985" spans="1:22" x14ac:dyDescent="0.3">
      <c r="A9985">
        <v>109</v>
      </c>
      <c r="B9985" s="1">
        <v>44259</v>
      </c>
      <c r="C9985" t="s">
        <v>26</v>
      </c>
      <c r="D9985" t="s">
        <v>52</v>
      </c>
      <c r="E9985" t="s">
        <v>28</v>
      </c>
      <c r="F9985">
        <v>14</v>
      </c>
      <c r="G9985">
        <v>3051</v>
      </c>
      <c r="H9985">
        <v>577</v>
      </c>
      <c r="I9985">
        <v>133800</v>
      </c>
      <c r="J9985">
        <v>3047</v>
      </c>
      <c r="K9985">
        <v>133796</v>
      </c>
      <c r="L9985" s="2">
        <v>9141965</v>
      </c>
      <c r="M9985" s="2">
        <v>400916054</v>
      </c>
      <c r="N9985" t="s">
        <v>744</v>
      </c>
      <c r="O9985">
        <v>127022</v>
      </c>
      <c r="P9985">
        <v>10806</v>
      </c>
      <c r="Q9985">
        <v>327452</v>
      </c>
      <c r="R9985" s="2">
        <v>981171628</v>
      </c>
      <c r="S9985">
        <v>115325</v>
      </c>
      <c r="T9985" s="2">
        <v>345558</v>
      </c>
      <c r="U9985">
        <v>32299</v>
      </c>
      <c r="V9985" t="s">
        <v>5340</v>
      </c>
    </row>
    <row r="9986" spans="1:22" x14ac:dyDescent="0.3">
      <c r="A9986">
        <v>109</v>
      </c>
      <c r="B9986" s="1">
        <v>44259</v>
      </c>
      <c r="C9986" t="s">
        <v>26</v>
      </c>
      <c r="D9986" t="s">
        <v>85</v>
      </c>
      <c r="E9986" t="s">
        <v>28</v>
      </c>
      <c r="F9986">
        <v>85</v>
      </c>
      <c r="G9986">
        <v>11172</v>
      </c>
      <c r="H9986">
        <v>924</v>
      </c>
      <c r="I9986">
        <v>319872</v>
      </c>
      <c r="J9986">
        <v>11172</v>
      </c>
      <c r="K9986">
        <v>319872</v>
      </c>
      <c r="L9986" s="2">
        <v>26955576</v>
      </c>
      <c r="M9986" s="2">
        <v>771780706</v>
      </c>
      <c r="N9986" t="s">
        <v>5341</v>
      </c>
      <c r="O9986">
        <v>272889</v>
      </c>
      <c r="P9986">
        <v>418</v>
      </c>
      <c r="Q9986">
        <v>783393</v>
      </c>
      <c r="R9986" s="2">
        <v>1890154821</v>
      </c>
      <c r="S9986">
        <v>277640</v>
      </c>
      <c r="T9986" s="2">
        <v>669884</v>
      </c>
      <c r="U9986">
        <v>71061</v>
      </c>
      <c r="V9986" s="2">
        <v>171455</v>
      </c>
    </row>
    <row r="9987" spans="1:22" x14ac:dyDescent="0.3">
      <c r="A9987">
        <v>109</v>
      </c>
      <c r="B9987" s="1">
        <v>44259</v>
      </c>
      <c r="C9987" t="s">
        <v>26</v>
      </c>
      <c r="D9987" t="s">
        <v>188</v>
      </c>
      <c r="E9987" t="s">
        <v>28</v>
      </c>
      <c r="F9987">
        <v>6</v>
      </c>
      <c r="G9987">
        <v>1152</v>
      </c>
      <c r="H9987">
        <v>325</v>
      </c>
      <c r="I9987">
        <v>84808</v>
      </c>
      <c r="J9987">
        <v>1152</v>
      </c>
      <c r="K9987">
        <v>84808</v>
      </c>
      <c r="L9987" s="2">
        <v>13621352</v>
      </c>
      <c r="M9987" s="2">
        <v>1002777479</v>
      </c>
      <c r="N9987" t="s">
        <v>3287</v>
      </c>
      <c r="O9987">
        <v>63071</v>
      </c>
      <c r="P9987">
        <v>998</v>
      </c>
      <c r="Q9987">
        <v>146790</v>
      </c>
      <c r="R9987" s="2">
        <v>1735658265</v>
      </c>
      <c r="S9987">
        <v>25633</v>
      </c>
      <c r="T9987" s="2">
        <v>303087</v>
      </c>
      <c r="U9987">
        <v>3295</v>
      </c>
      <c r="V9987" t="s">
        <v>5342</v>
      </c>
    </row>
    <row r="9988" spans="1:22" x14ac:dyDescent="0.3">
      <c r="A9988">
        <v>109</v>
      </c>
      <c r="B9988" s="1">
        <v>44259</v>
      </c>
      <c r="C9988" t="s">
        <v>26</v>
      </c>
      <c r="D9988" t="s">
        <v>40</v>
      </c>
      <c r="E9988" t="s">
        <v>28</v>
      </c>
      <c r="F9988">
        <v>111</v>
      </c>
      <c r="G9988">
        <v>12251</v>
      </c>
      <c r="H9988">
        <v>5985</v>
      </c>
      <c r="I9988">
        <v>700768</v>
      </c>
      <c r="J9988">
        <v>12251</v>
      </c>
      <c r="K9988">
        <v>700768</v>
      </c>
      <c r="L9988" s="2">
        <v>8237038</v>
      </c>
      <c r="M9988" s="2">
        <v>471165861</v>
      </c>
      <c r="N9988" t="s">
        <v>183</v>
      </c>
      <c r="O9988">
        <v>667031</v>
      </c>
      <c r="P9988">
        <v>158163</v>
      </c>
      <c r="Q9988">
        <v>1978117</v>
      </c>
      <c r="R9988" s="2">
        <v>1329999656</v>
      </c>
      <c r="S9988">
        <v>500471</v>
      </c>
      <c r="T9988" s="2">
        <v>336495</v>
      </c>
      <c r="U9988">
        <v>141951</v>
      </c>
      <c r="V9988" t="s">
        <v>5343</v>
      </c>
    </row>
    <row r="9989" spans="1:22" x14ac:dyDescent="0.3">
      <c r="A9989">
        <v>109</v>
      </c>
      <c r="B9989" s="1">
        <v>44259</v>
      </c>
      <c r="C9989" t="s">
        <v>26</v>
      </c>
      <c r="D9989" t="s">
        <v>112</v>
      </c>
      <c r="E9989" t="s">
        <v>28</v>
      </c>
      <c r="F9989">
        <v>122</v>
      </c>
      <c r="G9989">
        <v>11554</v>
      </c>
      <c r="H9989">
        <v>3769</v>
      </c>
      <c r="I9989">
        <v>437923</v>
      </c>
      <c r="J9989">
        <v>11506</v>
      </c>
      <c r="K9989">
        <v>437017</v>
      </c>
      <c r="L9989" s="2">
        <v>12652104</v>
      </c>
      <c r="M9989" s="2">
        <v>479543648</v>
      </c>
      <c r="N9989" t="s">
        <v>685</v>
      </c>
      <c r="O9989">
        <v>319287</v>
      </c>
      <c r="P9989">
        <v>48376</v>
      </c>
      <c r="Q9989">
        <v>1455353</v>
      </c>
      <c r="R9989" s="2">
        <v>1593671232</v>
      </c>
      <c r="S9989">
        <v>327376</v>
      </c>
      <c r="T9989" s="2">
        <v>358490</v>
      </c>
      <c r="U9989">
        <v>110519</v>
      </c>
      <c r="V9989" s="2">
        <v>121023</v>
      </c>
    </row>
    <row r="9990" spans="1:22" x14ac:dyDescent="0.3">
      <c r="A9990">
        <v>109</v>
      </c>
      <c r="B9990" s="1">
        <v>44259</v>
      </c>
      <c r="C9990" t="s">
        <v>26</v>
      </c>
      <c r="D9990" t="s">
        <v>48</v>
      </c>
      <c r="E9990" t="s">
        <v>28</v>
      </c>
      <c r="F9990">
        <v>18</v>
      </c>
      <c r="G9990">
        <v>4918</v>
      </c>
      <c r="H9990">
        <v>1266</v>
      </c>
      <c r="I9990">
        <v>302185</v>
      </c>
      <c r="J9990">
        <v>4918</v>
      </c>
      <c r="K9990">
        <v>302185</v>
      </c>
      <c r="L9990" s="2">
        <v>16310325</v>
      </c>
      <c r="M9990" s="2">
        <v>1002182891</v>
      </c>
      <c r="N9990" t="s">
        <v>5344</v>
      </c>
      <c r="O9990">
        <v>285970</v>
      </c>
      <c r="P9990">
        <v>199</v>
      </c>
      <c r="Q9990">
        <v>782118</v>
      </c>
      <c r="R9990" s="2">
        <v>2593858987</v>
      </c>
      <c r="S9990">
        <v>149851</v>
      </c>
      <c r="T9990" s="2">
        <v>496974</v>
      </c>
      <c r="U9990">
        <v>55986</v>
      </c>
      <c r="V9990" s="2">
        <v>185675</v>
      </c>
    </row>
    <row r="9991" spans="1:22" x14ac:dyDescent="0.3">
      <c r="A9991">
        <v>109</v>
      </c>
      <c r="B9991" s="1">
        <v>44259</v>
      </c>
      <c r="C9991" t="s">
        <v>26</v>
      </c>
      <c r="D9991" t="s">
        <v>42</v>
      </c>
      <c r="E9991" t="s">
        <v>28</v>
      </c>
      <c r="F9991">
        <v>23</v>
      </c>
      <c r="G9991">
        <v>6499</v>
      </c>
      <c r="H9991">
        <v>1685</v>
      </c>
      <c r="I9991">
        <v>331328</v>
      </c>
      <c r="J9991">
        <v>6499</v>
      </c>
      <c r="K9991">
        <v>331328</v>
      </c>
      <c r="L9991" s="2">
        <v>16172098</v>
      </c>
      <c r="M9991" s="2">
        <v>824475881</v>
      </c>
      <c r="N9991" t="s">
        <v>2554</v>
      </c>
      <c r="O9991">
        <v>312825</v>
      </c>
      <c r="P9991">
        <v>198421</v>
      </c>
      <c r="Q9991">
        <v>991007</v>
      </c>
      <c r="R9991" s="2">
        <v>2466019683</v>
      </c>
      <c r="S9991">
        <v>136627</v>
      </c>
      <c r="T9991" s="2">
        <v>339982</v>
      </c>
      <c r="U9991">
        <v>33452</v>
      </c>
      <c r="V9991" t="s">
        <v>5345</v>
      </c>
    </row>
    <row r="9992" spans="1:22" x14ac:dyDescent="0.3">
      <c r="A9992">
        <v>109</v>
      </c>
      <c r="B9992" s="1">
        <v>44259</v>
      </c>
      <c r="C9992" t="s">
        <v>26</v>
      </c>
      <c r="D9992" t="s">
        <v>70</v>
      </c>
      <c r="E9992" t="s">
        <v>28</v>
      </c>
      <c r="F9992">
        <v>118</v>
      </c>
      <c r="G9992">
        <v>8831</v>
      </c>
      <c r="H9992">
        <v>3445</v>
      </c>
      <c r="I9992">
        <v>410024</v>
      </c>
      <c r="J9992">
        <v>8763</v>
      </c>
      <c r="K9992">
        <v>407149</v>
      </c>
      <c r="L9992" s="2">
        <v>12582722</v>
      </c>
      <c r="M9992" s="2">
        <v>584216755</v>
      </c>
      <c r="N9992" t="s">
        <v>4631</v>
      </c>
      <c r="O9992">
        <v>389030</v>
      </c>
      <c r="P9992">
        <v>338910</v>
      </c>
      <c r="Q9992">
        <v>845168</v>
      </c>
      <c r="R9992" s="2">
        <v>1204225378</v>
      </c>
      <c r="S9992">
        <v>231947</v>
      </c>
      <c r="T9992" s="2">
        <v>330486</v>
      </c>
      <c r="U9992">
        <v>54841</v>
      </c>
      <c r="V9992" t="s">
        <v>5346</v>
      </c>
    </row>
    <row r="9993" spans="1:22" x14ac:dyDescent="0.3">
      <c r="A9993">
        <v>109</v>
      </c>
      <c r="B9993" s="1">
        <v>44259</v>
      </c>
      <c r="C9993" t="s">
        <v>26</v>
      </c>
      <c r="D9993" t="s">
        <v>194</v>
      </c>
      <c r="E9993" t="s">
        <v>28</v>
      </c>
      <c r="F9993">
        <v>35</v>
      </c>
      <c r="G9993">
        <v>5162</v>
      </c>
      <c r="H9993">
        <v>852</v>
      </c>
      <c r="I9993">
        <v>221884</v>
      </c>
      <c r="J9993">
        <v>5162</v>
      </c>
      <c r="K9993">
        <v>221884</v>
      </c>
      <c r="L9993" s="2">
        <v>7295926</v>
      </c>
      <c r="M9993" s="2">
        <v>313608938</v>
      </c>
      <c r="N9993" t="s">
        <v>2482</v>
      </c>
      <c r="O9993">
        <v>206320</v>
      </c>
      <c r="P9993">
        <v>1379</v>
      </c>
      <c r="Q9993">
        <v>543715</v>
      </c>
      <c r="R9993" s="2">
        <v>768482107</v>
      </c>
      <c r="S9993">
        <v>159783</v>
      </c>
      <c r="T9993" s="2">
        <v>225836</v>
      </c>
      <c r="U9993">
        <v>55882</v>
      </c>
      <c r="V9993" t="s">
        <v>5327</v>
      </c>
    </row>
    <row r="9994" spans="1:22" x14ac:dyDescent="0.3">
      <c r="A9994">
        <v>109</v>
      </c>
      <c r="B9994" s="1">
        <v>44259</v>
      </c>
      <c r="C9994" t="s">
        <v>26</v>
      </c>
      <c r="D9994" t="s">
        <v>54</v>
      </c>
      <c r="E9994" t="s">
        <v>28</v>
      </c>
      <c r="F9994">
        <v>160</v>
      </c>
      <c r="G9994">
        <v>19032</v>
      </c>
      <c r="H9994">
        <v>7890</v>
      </c>
      <c r="I9994">
        <v>901535</v>
      </c>
      <c r="J9994">
        <v>19032</v>
      </c>
      <c r="K9994">
        <v>901535</v>
      </c>
      <c r="L9994" s="2">
        <v>8990594</v>
      </c>
      <c r="M9994" s="2">
        <v>425879305</v>
      </c>
      <c r="N9994" t="s">
        <v>1908</v>
      </c>
      <c r="O9994">
        <v>821678</v>
      </c>
      <c r="P9994">
        <v>2406072</v>
      </c>
      <c r="Q9994">
        <v>3316118</v>
      </c>
      <c r="R9994" s="2">
        <v>1566512703</v>
      </c>
      <c r="S9994">
        <v>635176</v>
      </c>
      <c r="T9994" s="2">
        <v>300053</v>
      </c>
      <c r="U9994">
        <v>290176</v>
      </c>
      <c r="V9994" s="2">
        <v>137077</v>
      </c>
    </row>
    <row r="9995" spans="1:22" x14ac:dyDescent="0.3">
      <c r="A9995">
        <v>109</v>
      </c>
      <c r="B9995" s="1">
        <v>44259</v>
      </c>
      <c r="C9995" t="s">
        <v>26</v>
      </c>
      <c r="D9995" t="s">
        <v>94</v>
      </c>
      <c r="E9995" t="s">
        <v>28</v>
      </c>
      <c r="F9995">
        <v>23</v>
      </c>
      <c r="G9995">
        <v>3416</v>
      </c>
      <c r="H9995">
        <v>771</v>
      </c>
      <c r="I9995">
        <v>185883</v>
      </c>
      <c r="J9995">
        <v>3393</v>
      </c>
      <c r="K9995">
        <v>185112</v>
      </c>
      <c r="L9995" s="2">
        <v>12292253</v>
      </c>
      <c r="M9995" s="2">
        <v>668887861</v>
      </c>
      <c r="N9995" t="s">
        <v>4487</v>
      </c>
      <c r="O9995">
        <v>172455</v>
      </c>
      <c r="P9995">
        <v>2071</v>
      </c>
      <c r="Q9995">
        <v>601951</v>
      </c>
      <c r="R9995" s="2">
        <v>2166081441</v>
      </c>
      <c r="S9995">
        <v>125501</v>
      </c>
      <c r="T9995" s="2">
        <v>451607</v>
      </c>
      <c r="U9995">
        <v>56548</v>
      </c>
      <c r="V9995" s="2">
        <v>203484</v>
      </c>
    </row>
    <row r="9996" spans="1:22" x14ac:dyDescent="0.3">
      <c r="A9996">
        <v>109</v>
      </c>
      <c r="B9996" s="1">
        <v>44259</v>
      </c>
      <c r="C9996" t="s">
        <v>26</v>
      </c>
      <c r="D9996" t="s">
        <v>198</v>
      </c>
      <c r="E9996" t="s">
        <v>28</v>
      </c>
      <c r="F9996">
        <v>35</v>
      </c>
      <c r="G9996">
        <v>5842</v>
      </c>
      <c r="H9996">
        <v>2722</v>
      </c>
      <c r="I9996">
        <v>256933</v>
      </c>
      <c r="J9996">
        <v>5840</v>
      </c>
      <c r="K9996">
        <v>256092</v>
      </c>
      <c r="L9996" s="2">
        <v>16765840</v>
      </c>
      <c r="M9996" s="2">
        <v>737366931</v>
      </c>
      <c r="N9996" t="s">
        <v>3511</v>
      </c>
      <c r="O9996">
        <v>239338</v>
      </c>
      <c r="P9996">
        <v>35982</v>
      </c>
      <c r="Q9996">
        <v>944987</v>
      </c>
      <c r="R9996" s="2">
        <v>2711999486</v>
      </c>
      <c r="S9996">
        <v>91015</v>
      </c>
      <c r="T9996" s="2">
        <v>261202</v>
      </c>
      <c r="U9996">
        <v>39602</v>
      </c>
      <c r="V9996" s="2">
        <v>113653</v>
      </c>
    </row>
    <row r="9997" spans="1:22" x14ac:dyDescent="0.3">
      <c r="A9997">
        <v>109</v>
      </c>
      <c r="B9997" s="1">
        <v>44259</v>
      </c>
      <c r="C9997" t="s">
        <v>26</v>
      </c>
      <c r="D9997" t="s">
        <v>146</v>
      </c>
      <c r="E9997" t="s">
        <v>28</v>
      </c>
      <c r="F9997">
        <v>62</v>
      </c>
      <c r="G9997">
        <v>8819</v>
      </c>
      <c r="H9997">
        <v>1347</v>
      </c>
      <c r="I9997">
        <v>371227</v>
      </c>
      <c r="J9997">
        <v>8757</v>
      </c>
      <c r="K9997">
        <v>369880</v>
      </c>
      <c r="L9997" s="2">
        <v>10251236</v>
      </c>
      <c r="M9997" s="2">
        <v>431515547</v>
      </c>
      <c r="N9997" t="s">
        <v>1520</v>
      </c>
      <c r="O9997">
        <v>347042</v>
      </c>
      <c r="P9997">
        <v>863</v>
      </c>
      <c r="Q9997">
        <v>980727</v>
      </c>
      <c r="R9997" s="2">
        <v>1140000453</v>
      </c>
      <c r="S9997">
        <v>150804</v>
      </c>
      <c r="T9997" s="2">
        <v>175295</v>
      </c>
      <c r="U9997">
        <v>58395</v>
      </c>
      <c r="V9997" t="s">
        <v>5347</v>
      </c>
    </row>
    <row r="9998" spans="1:22" x14ac:dyDescent="0.3">
      <c r="A9998">
        <v>109</v>
      </c>
      <c r="B9998" s="1">
        <v>44259</v>
      </c>
      <c r="C9998" t="s">
        <v>26</v>
      </c>
      <c r="D9998" t="s">
        <v>148</v>
      </c>
      <c r="E9998" t="s">
        <v>28</v>
      </c>
      <c r="F9998">
        <v>24</v>
      </c>
      <c r="G9998">
        <v>4612</v>
      </c>
      <c r="H9998">
        <v>1385</v>
      </c>
      <c r="I9998">
        <v>225672</v>
      </c>
      <c r="J9998">
        <v>4612</v>
      </c>
      <c r="K9998">
        <v>225672</v>
      </c>
      <c r="L9998" s="2">
        <v>11477985</v>
      </c>
      <c r="M9998" s="2">
        <v>561634811</v>
      </c>
      <c r="N9998" t="s">
        <v>1695</v>
      </c>
      <c r="O9998">
        <v>164712</v>
      </c>
      <c r="P9998">
        <v>53558</v>
      </c>
      <c r="Q9998">
        <v>665662</v>
      </c>
      <c r="R9998" s="2">
        <v>1656647488</v>
      </c>
      <c r="S9998">
        <v>129361</v>
      </c>
      <c r="T9998" s="2">
        <v>321944</v>
      </c>
      <c r="U9998">
        <v>47172</v>
      </c>
      <c r="V9998" s="2">
        <v>117398</v>
      </c>
    </row>
    <row r="9999" spans="1:22" x14ac:dyDescent="0.3">
      <c r="A9999">
        <v>109</v>
      </c>
      <c r="B9999" s="1">
        <v>44259</v>
      </c>
      <c r="C9999" t="s">
        <v>26</v>
      </c>
      <c r="D9999" t="s">
        <v>73</v>
      </c>
      <c r="E9999" t="s">
        <v>28</v>
      </c>
      <c r="F9999">
        <v>22</v>
      </c>
      <c r="G9999">
        <v>11090</v>
      </c>
      <c r="H9999">
        <v>1685</v>
      </c>
      <c r="I9999">
        <v>304732</v>
      </c>
      <c r="J9999">
        <v>11090</v>
      </c>
      <c r="K9999">
        <v>304732</v>
      </c>
      <c r="L9999" s="2">
        <v>11603974</v>
      </c>
      <c r="M9999" s="2">
        <v>318855013</v>
      </c>
      <c r="N9999" t="s">
        <v>5348</v>
      </c>
      <c r="O9999">
        <v>261154</v>
      </c>
      <c r="P9999">
        <v>4036</v>
      </c>
      <c r="Q9999">
        <v>1241263</v>
      </c>
      <c r="R9999" s="2">
        <v>1298790184</v>
      </c>
      <c r="S9999">
        <v>347573</v>
      </c>
      <c r="T9999" s="2">
        <v>363682</v>
      </c>
      <c r="U9999">
        <v>120038</v>
      </c>
      <c r="V9999" s="2">
        <v>125601</v>
      </c>
    </row>
    <row r="10000" spans="1:22" x14ac:dyDescent="0.3">
      <c r="A10000">
        <v>109</v>
      </c>
      <c r="B10000" s="1">
        <v>44259</v>
      </c>
      <c r="C10000" t="s">
        <v>26</v>
      </c>
      <c r="D10000" t="s">
        <v>174</v>
      </c>
      <c r="E10000" t="s">
        <v>28</v>
      </c>
      <c r="F10000">
        <v>23</v>
      </c>
      <c r="G10000">
        <v>3425</v>
      </c>
      <c r="H10000">
        <v>958</v>
      </c>
      <c r="I10000">
        <v>177307</v>
      </c>
      <c r="J10000">
        <v>3402</v>
      </c>
      <c r="K10000">
        <v>176349</v>
      </c>
      <c r="L10000" s="2">
        <v>10463680</v>
      </c>
      <c r="M10000" s="2">
        <v>541688676</v>
      </c>
      <c r="N10000" t="s">
        <v>4021</v>
      </c>
      <c r="O10000">
        <v>173115</v>
      </c>
      <c r="P10000">
        <v>948</v>
      </c>
      <c r="Q10000">
        <v>551358</v>
      </c>
      <c r="R10000" s="2">
        <v>1684447794</v>
      </c>
      <c r="S10000">
        <v>85391</v>
      </c>
      <c r="T10000" s="2">
        <v>260877</v>
      </c>
      <c r="U10000">
        <v>23068</v>
      </c>
      <c r="V10000" t="s">
        <v>5349</v>
      </c>
    </row>
    <row r="10001" spans="1:26" x14ac:dyDescent="0.3">
      <c r="A10001">
        <v>109</v>
      </c>
      <c r="B10001" s="1">
        <v>44259</v>
      </c>
      <c r="C10001" t="s">
        <v>26</v>
      </c>
      <c r="D10001" t="s">
        <v>75</v>
      </c>
      <c r="E10001" t="s">
        <v>28</v>
      </c>
      <c r="F10001">
        <v>106</v>
      </c>
      <c r="G10001">
        <v>12088</v>
      </c>
      <c r="H10001">
        <v>5400</v>
      </c>
      <c r="I10001">
        <v>666509</v>
      </c>
      <c r="J10001">
        <v>12088</v>
      </c>
      <c r="K10001">
        <v>666509</v>
      </c>
      <c r="L10001" s="2">
        <v>10572018</v>
      </c>
      <c r="M10001" s="2">
        <v>582920681</v>
      </c>
      <c r="N10001" t="s">
        <v>5350</v>
      </c>
      <c r="O10001">
        <v>478006</v>
      </c>
      <c r="P10001">
        <v>16325</v>
      </c>
      <c r="Q10001">
        <v>2421186</v>
      </c>
      <c r="R10001" s="2">
        <v>2117539886</v>
      </c>
      <c r="S10001">
        <v>331934</v>
      </c>
      <c r="T10001" s="2">
        <v>290305</v>
      </c>
      <c r="U10001">
        <v>116214</v>
      </c>
      <c r="V10001" s="2">
        <v>101639</v>
      </c>
    </row>
    <row r="10002" spans="1:26" x14ac:dyDescent="0.3">
      <c r="A10002">
        <v>109</v>
      </c>
      <c r="B10002" s="1">
        <v>44259</v>
      </c>
      <c r="C10002" t="s">
        <v>26</v>
      </c>
      <c r="D10002" t="s">
        <v>36</v>
      </c>
      <c r="E10002" t="s">
        <v>28</v>
      </c>
      <c r="F10002">
        <v>104</v>
      </c>
      <c r="G10002">
        <v>33466</v>
      </c>
      <c r="H10002">
        <v>1894</v>
      </c>
      <c r="I10002">
        <v>589694</v>
      </c>
      <c r="J10002">
        <v>33466</v>
      </c>
      <c r="K10002">
        <v>589694</v>
      </c>
      <c r="L10002" s="2">
        <v>19383788</v>
      </c>
      <c r="M10002" s="2">
        <v>341555718</v>
      </c>
      <c r="N10002" t="s">
        <v>3844</v>
      </c>
      <c r="O10002">
        <v>551199</v>
      </c>
      <c r="P10002">
        <v>52017</v>
      </c>
      <c r="Q10002">
        <v>2313502</v>
      </c>
      <c r="R10002" s="2">
        <v>1339999790</v>
      </c>
      <c r="S10002">
        <v>575332</v>
      </c>
      <c r="T10002" s="2">
        <v>333237</v>
      </c>
      <c r="U10002">
        <v>143981</v>
      </c>
      <c r="V10002" t="s">
        <v>5351</v>
      </c>
    </row>
    <row r="10003" spans="1:26" x14ac:dyDescent="0.3">
      <c r="A10003">
        <v>109</v>
      </c>
      <c r="B10003" s="1">
        <v>44259</v>
      </c>
      <c r="C10003" t="s">
        <v>26</v>
      </c>
      <c r="D10003" t="s">
        <v>78</v>
      </c>
      <c r="E10003" t="s">
        <v>28</v>
      </c>
      <c r="F10003">
        <v>35</v>
      </c>
      <c r="G10003">
        <v>3735</v>
      </c>
      <c r="H10003">
        <v>1673</v>
      </c>
      <c r="I10003">
        <v>173249</v>
      </c>
      <c r="J10003">
        <v>3675</v>
      </c>
      <c r="K10003">
        <v>170289</v>
      </c>
      <c r="L10003" s="2">
        <v>10650575</v>
      </c>
      <c r="M10003" s="2">
        <v>494029832</v>
      </c>
      <c r="N10003" t="s">
        <v>3902</v>
      </c>
      <c r="O10003">
        <v>123516</v>
      </c>
      <c r="P10003">
        <v>86760</v>
      </c>
      <c r="Q10003">
        <v>627976</v>
      </c>
      <c r="R10003" s="2">
        <v>1790710931</v>
      </c>
      <c r="S10003">
        <v>105946</v>
      </c>
      <c r="T10003" s="2">
        <v>302111</v>
      </c>
      <c r="U10003">
        <v>38348</v>
      </c>
      <c r="V10003" s="2">
        <v>109352</v>
      </c>
    </row>
    <row r="10004" spans="1:26" x14ac:dyDescent="0.3">
      <c r="A10004">
        <v>109</v>
      </c>
      <c r="B10004" s="1">
        <v>44259</v>
      </c>
      <c r="C10004" t="s">
        <v>26</v>
      </c>
      <c r="D10004" t="s">
        <v>207</v>
      </c>
      <c r="E10004" t="s">
        <v>28</v>
      </c>
      <c r="F10004">
        <v>47</v>
      </c>
      <c r="G10004">
        <v>2991</v>
      </c>
      <c r="H10004">
        <v>1548</v>
      </c>
      <c r="I10004">
        <v>154111</v>
      </c>
      <c r="J10004">
        <v>2991</v>
      </c>
      <c r="K10004">
        <v>154111</v>
      </c>
      <c r="L10004" s="2">
        <v>16829608</v>
      </c>
      <c r="M10004" s="2">
        <v>867144003</v>
      </c>
      <c r="N10004" t="s">
        <v>4083</v>
      </c>
      <c r="O10004">
        <v>135593</v>
      </c>
      <c r="P10004">
        <v>208961</v>
      </c>
      <c r="Q10004">
        <v>422651</v>
      </c>
      <c r="R10004" s="2">
        <v>2378151331</v>
      </c>
      <c r="S10004">
        <v>47994</v>
      </c>
      <c r="T10004" s="2">
        <v>270050</v>
      </c>
      <c r="U10004">
        <v>10374</v>
      </c>
      <c r="V10004" t="s">
        <v>5352</v>
      </c>
    </row>
    <row r="10005" spans="1:26" x14ac:dyDescent="0.3">
      <c r="A10005">
        <v>109</v>
      </c>
      <c r="B10005" s="1">
        <v>44259</v>
      </c>
      <c r="C10005" t="s">
        <v>26</v>
      </c>
      <c r="D10005" t="s">
        <v>234</v>
      </c>
      <c r="E10005" t="s">
        <v>28</v>
      </c>
      <c r="F10005">
        <v>17</v>
      </c>
      <c r="G10005">
        <v>1160</v>
      </c>
      <c r="H10005">
        <v>355</v>
      </c>
      <c r="I10005">
        <v>83452</v>
      </c>
      <c r="J10005">
        <v>1143</v>
      </c>
      <c r="K10005">
        <v>83097</v>
      </c>
      <c r="L10005" s="2">
        <v>19149467</v>
      </c>
      <c r="M10005" s="2">
        <v>1377639036</v>
      </c>
      <c r="N10005" t="s">
        <v>4383</v>
      </c>
      <c r="O10005">
        <v>77179</v>
      </c>
      <c r="P10005">
        <v>38027</v>
      </c>
      <c r="Q10005">
        <v>189593</v>
      </c>
      <c r="R10005" s="2">
        <v>3129831732</v>
      </c>
      <c r="S10005">
        <v>22340</v>
      </c>
      <c r="T10005" s="2">
        <v>368792</v>
      </c>
      <c r="U10005">
        <v>9899</v>
      </c>
      <c r="V10005" s="2">
        <v>163414</v>
      </c>
    </row>
    <row r="10006" spans="1:26" x14ac:dyDescent="0.3">
      <c r="A10006">
        <v>109</v>
      </c>
      <c r="B10006" s="1">
        <v>44259</v>
      </c>
      <c r="C10006" t="s">
        <v>26</v>
      </c>
      <c r="D10006" t="s">
        <v>60</v>
      </c>
      <c r="E10006" t="s">
        <v>28</v>
      </c>
      <c r="F10006">
        <v>188</v>
      </c>
      <c r="G10006">
        <v>13021</v>
      </c>
      <c r="H10006">
        <v>9940</v>
      </c>
      <c r="I10006">
        <v>667449</v>
      </c>
      <c r="J10006">
        <v>13021</v>
      </c>
      <c r="K10006">
        <v>667449</v>
      </c>
      <c r="L10006" s="2">
        <v>11444780</v>
      </c>
      <c r="M10006" s="2">
        <v>586652878</v>
      </c>
      <c r="N10006" t="s">
        <v>5335</v>
      </c>
      <c r="O10006">
        <v>616934</v>
      </c>
      <c r="P10006">
        <v>17288</v>
      </c>
      <c r="Q10006">
        <v>2689046</v>
      </c>
      <c r="R10006" s="2">
        <v>2363531257</v>
      </c>
      <c r="S10006">
        <v>513739</v>
      </c>
      <c r="T10006" s="2">
        <v>451550</v>
      </c>
      <c r="U10006">
        <v>121178</v>
      </c>
      <c r="V10006" s="2">
        <v>106509</v>
      </c>
    </row>
    <row r="10007" spans="1:26" x14ac:dyDescent="0.3">
      <c r="A10007">
        <v>109</v>
      </c>
      <c r="B10007" s="1">
        <v>44259</v>
      </c>
      <c r="C10007" t="s">
        <v>26</v>
      </c>
      <c r="D10007" t="s">
        <v>81</v>
      </c>
      <c r="E10007" t="s">
        <v>28</v>
      </c>
      <c r="F10007">
        <v>91</v>
      </c>
      <c r="G10007">
        <v>7709</v>
      </c>
      <c r="H10007">
        <v>5674</v>
      </c>
      <c r="I10007">
        <v>694274</v>
      </c>
      <c r="J10007">
        <v>7709</v>
      </c>
      <c r="K10007">
        <v>694274</v>
      </c>
      <c r="L10007" s="2">
        <v>10759565</v>
      </c>
      <c r="M10007" s="2">
        <v>969008434</v>
      </c>
      <c r="N10007" t="s">
        <v>2306</v>
      </c>
      <c r="O10007">
        <v>648731</v>
      </c>
      <c r="P10007">
        <v>122550</v>
      </c>
      <c r="Q10007">
        <v>1683529</v>
      </c>
      <c r="R10007" s="2">
        <v>2349726189</v>
      </c>
      <c r="S10007">
        <v>204275</v>
      </c>
      <c r="T10007" s="2">
        <v>285110</v>
      </c>
      <c r="U10007">
        <v>63859</v>
      </c>
      <c r="V10007" t="s">
        <v>5334</v>
      </c>
    </row>
    <row r="10008" spans="1:26" x14ac:dyDescent="0.3">
      <c r="A10008">
        <v>109</v>
      </c>
      <c r="B10008" s="1">
        <v>44259</v>
      </c>
      <c r="C10008" t="s">
        <v>26</v>
      </c>
      <c r="D10008" t="s">
        <v>100</v>
      </c>
      <c r="E10008" t="s">
        <v>28</v>
      </c>
      <c r="F10008">
        <v>9</v>
      </c>
      <c r="G10008">
        <v>2993</v>
      </c>
      <c r="H10008">
        <v>496</v>
      </c>
      <c r="I10008">
        <v>153482</v>
      </c>
      <c r="J10008">
        <v>2993</v>
      </c>
      <c r="K10008">
        <v>153482</v>
      </c>
      <c r="L10008" s="2">
        <v>13020425</v>
      </c>
      <c r="M10008" s="2">
        <v>667691596</v>
      </c>
      <c r="N10008" t="s">
        <v>3018</v>
      </c>
      <c r="O10008">
        <v>144160</v>
      </c>
      <c r="P10008">
        <v>893</v>
      </c>
      <c r="Q10008">
        <v>322544</v>
      </c>
      <c r="R10008" s="2">
        <v>1403160749</v>
      </c>
      <c r="S10008">
        <v>61270</v>
      </c>
      <c r="T10008" s="2">
        <v>266542</v>
      </c>
      <c r="U10008">
        <v>27275</v>
      </c>
      <c r="V10008" s="2">
        <v>118654</v>
      </c>
    </row>
    <row r="10009" spans="1:26" x14ac:dyDescent="0.3">
      <c r="A10009">
        <v>109</v>
      </c>
      <c r="B10009" s="1">
        <v>44259</v>
      </c>
      <c r="C10009" t="s">
        <v>26</v>
      </c>
      <c r="D10009" t="s">
        <v>27</v>
      </c>
      <c r="E10009" t="s">
        <v>28</v>
      </c>
      <c r="F10009">
        <v>313</v>
      </c>
      <c r="G10009">
        <v>60694</v>
      </c>
      <c r="H10009">
        <v>12236</v>
      </c>
      <c r="I10009">
        <v>2080852</v>
      </c>
      <c r="J10009">
        <v>60694</v>
      </c>
      <c r="K10009">
        <v>2080852</v>
      </c>
      <c r="L10009" s="2">
        <v>13217608</v>
      </c>
      <c r="M10009" s="2">
        <v>453156597</v>
      </c>
      <c r="N10009" t="s">
        <v>5269</v>
      </c>
      <c r="O10009">
        <v>1852904</v>
      </c>
      <c r="P10009">
        <v>1029126</v>
      </c>
      <c r="Q10009">
        <v>9544530</v>
      </c>
      <c r="R10009" s="2">
        <v>2078555677</v>
      </c>
      <c r="S10009">
        <v>2609364</v>
      </c>
      <c r="T10009" s="2">
        <v>568253</v>
      </c>
      <c r="U10009">
        <v>891941</v>
      </c>
      <c r="V10009" s="2">
        <v>194242</v>
      </c>
      <c r="W10009">
        <v>217</v>
      </c>
      <c r="X10009" t="s">
        <v>31</v>
      </c>
      <c r="Y10009">
        <v>1009</v>
      </c>
      <c r="Z10009" t="s">
        <v>5353</v>
      </c>
    </row>
    <row r="10010" spans="1:26" x14ac:dyDescent="0.3">
      <c r="A10010">
        <v>109</v>
      </c>
      <c r="B10010" s="1">
        <v>44259</v>
      </c>
      <c r="C10010" t="s">
        <v>26</v>
      </c>
      <c r="D10010" t="s">
        <v>159</v>
      </c>
      <c r="E10010" t="s">
        <v>28</v>
      </c>
      <c r="F10010">
        <v>8</v>
      </c>
      <c r="G10010">
        <v>1565</v>
      </c>
      <c r="H10010">
        <v>816</v>
      </c>
      <c r="I10010">
        <v>117728</v>
      </c>
      <c r="J10010">
        <v>1557</v>
      </c>
      <c r="K10010">
        <v>116912</v>
      </c>
      <c r="L10010" s="2">
        <v>9949989</v>
      </c>
      <c r="M10010" s="2">
        <v>748493514</v>
      </c>
      <c r="N10010" t="s">
        <v>1517</v>
      </c>
      <c r="O10010">
        <v>103562</v>
      </c>
      <c r="P10010">
        <v>480</v>
      </c>
      <c r="Q10010">
        <v>367494</v>
      </c>
      <c r="R10010" s="2">
        <v>2336460957</v>
      </c>
      <c r="S10010">
        <v>49105</v>
      </c>
      <c r="T10010" s="2">
        <v>312201</v>
      </c>
      <c r="U10010">
        <v>11910</v>
      </c>
      <c r="V10010" t="s">
        <v>5354</v>
      </c>
    </row>
    <row r="10011" spans="1:26" x14ac:dyDescent="0.3">
      <c r="A10011">
        <v>109</v>
      </c>
      <c r="B10011" s="1">
        <v>44259</v>
      </c>
      <c r="C10011" t="s">
        <v>26</v>
      </c>
      <c r="D10011" t="s">
        <v>28</v>
      </c>
      <c r="E10011" t="s">
        <v>28</v>
      </c>
      <c r="F10011">
        <v>1806</v>
      </c>
      <c r="G10011">
        <v>261285</v>
      </c>
      <c r="H10011">
        <v>75996</v>
      </c>
      <c r="I10011">
        <v>10805565</v>
      </c>
      <c r="J10011">
        <v>260970</v>
      </c>
      <c r="K10011">
        <v>10793732</v>
      </c>
      <c r="L10011" s="2">
        <v>12248635</v>
      </c>
      <c r="M10011" s="2">
        <v>506548125</v>
      </c>
      <c r="N10011" t="s">
        <v>3822</v>
      </c>
      <c r="O10011">
        <v>9605983</v>
      </c>
      <c r="P10011">
        <v>4845160</v>
      </c>
      <c r="Q10011">
        <v>36898125</v>
      </c>
      <c r="R10011" s="2">
        <v>1729726861</v>
      </c>
      <c r="S10011">
        <v>8033606</v>
      </c>
      <c r="T10011" s="2">
        <v>376603</v>
      </c>
      <c r="U10011">
        <v>2634001</v>
      </c>
      <c r="V10011" s="2">
        <v>123478</v>
      </c>
      <c r="W10011">
        <v>217</v>
      </c>
      <c r="X10011" t="s">
        <v>4543</v>
      </c>
      <c r="Y10011">
        <v>1009</v>
      </c>
      <c r="Z10011" t="s">
        <v>31</v>
      </c>
    </row>
    <row r="10012" spans="1:26" x14ac:dyDescent="0.3">
      <c r="A10012">
        <v>109</v>
      </c>
      <c r="B10012" s="1">
        <v>44260</v>
      </c>
      <c r="C10012" t="s">
        <v>26</v>
      </c>
      <c r="D10012" t="s">
        <v>124</v>
      </c>
      <c r="E10012" t="s">
        <v>28</v>
      </c>
      <c r="F10012">
        <v>10</v>
      </c>
      <c r="G10012">
        <v>1047</v>
      </c>
      <c r="H10012">
        <v>616</v>
      </c>
      <c r="I10012">
        <v>59500</v>
      </c>
      <c r="J10012">
        <v>1047</v>
      </c>
      <c r="K10012">
        <v>59500</v>
      </c>
      <c r="L10012" s="2">
        <v>11871623</v>
      </c>
      <c r="M10012" s="2">
        <v>674652894</v>
      </c>
      <c r="N10012" t="s">
        <v>4455</v>
      </c>
      <c r="O10012">
        <v>51346</v>
      </c>
      <c r="P10012">
        <v>11533</v>
      </c>
      <c r="Q10012">
        <v>161749</v>
      </c>
      <c r="R10012" s="2">
        <v>1834024049</v>
      </c>
      <c r="S10012">
        <v>24180</v>
      </c>
      <c r="T10012" s="2">
        <v>274170</v>
      </c>
      <c r="U10012">
        <v>4890</v>
      </c>
      <c r="V10012" t="s">
        <v>5355</v>
      </c>
    </row>
    <row r="10013" spans="1:26" x14ac:dyDescent="0.3">
      <c r="A10013">
        <v>109</v>
      </c>
      <c r="B10013" s="1">
        <v>44260</v>
      </c>
      <c r="C10013" t="s">
        <v>26</v>
      </c>
      <c r="D10013" t="s">
        <v>52</v>
      </c>
      <c r="E10013" t="s">
        <v>28</v>
      </c>
      <c r="F10013">
        <v>13</v>
      </c>
      <c r="G10013">
        <v>3064</v>
      </c>
      <c r="H10013">
        <v>623</v>
      </c>
      <c r="I10013">
        <v>134423</v>
      </c>
      <c r="J10013">
        <v>3060</v>
      </c>
      <c r="K10013">
        <v>134419</v>
      </c>
      <c r="L10013" s="2">
        <v>9180918</v>
      </c>
      <c r="M10013" s="2">
        <v>402782801</v>
      </c>
      <c r="N10013" t="s">
        <v>2044</v>
      </c>
      <c r="O10013">
        <v>127580</v>
      </c>
      <c r="P10013">
        <v>10806</v>
      </c>
      <c r="Q10013">
        <v>329636</v>
      </c>
      <c r="R10013" s="2">
        <v>987715728</v>
      </c>
      <c r="S10013">
        <v>119711</v>
      </c>
      <c r="T10013" s="2">
        <v>358700</v>
      </c>
      <c r="U10013">
        <v>34405</v>
      </c>
      <c r="V10013" s="2">
        <v>103091</v>
      </c>
    </row>
    <row r="10014" spans="1:26" x14ac:dyDescent="0.3">
      <c r="A10014">
        <v>109</v>
      </c>
      <c r="B10014" s="1">
        <v>44260</v>
      </c>
      <c r="C10014" t="s">
        <v>26</v>
      </c>
      <c r="D10014" t="s">
        <v>85</v>
      </c>
      <c r="E10014" t="s">
        <v>28</v>
      </c>
      <c r="F10014">
        <v>57</v>
      </c>
      <c r="G10014">
        <v>11229</v>
      </c>
      <c r="H10014">
        <v>2355</v>
      </c>
      <c r="I10014">
        <v>322227</v>
      </c>
      <c r="J10014">
        <v>11229</v>
      </c>
      <c r="K10014">
        <v>322227</v>
      </c>
      <c r="L10014" s="2">
        <v>27093105</v>
      </c>
      <c r="M10014" s="2">
        <v>777462803</v>
      </c>
      <c r="N10014" t="s">
        <v>5356</v>
      </c>
      <c r="O10014">
        <v>272889</v>
      </c>
      <c r="P10014">
        <v>418</v>
      </c>
      <c r="Q10014">
        <v>783393</v>
      </c>
      <c r="R10014" s="2">
        <v>1890154821</v>
      </c>
      <c r="S10014">
        <v>278566</v>
      </c>
      <c r="T10014" s="2">
        <v>672118</v>
      </c>
      <c r="U10014">
        <v>71688</v>
      </c>
      <c r="V10014" s="2">
        <v>172967</v>
      </c>
    </row>
    <row r="10015" spans="1:26" x14ac:dyDescent="0.3">
      <c r="A10015">
        <v>109</v>
      </c>
      <c r="B10015" s="1">
        <v>44260</v>
      </c>
      <c r="C10015" t="s">
        <v>26</v>
      </c>
      <c r="D10015" t="s">
        <v>188</v>
      </c>
      <c r="E10015" t="s">
        <v>28</v>
      </c>
      <c r="F10015">
        <v>4</v>
      </c>
      <c r="G10015">
        <v>1156</v>
      </c>
      <c r="H10015">
        <v>257</v>
      </c>
      <c r="I10015">
        <v>85065</v>
      </c>
      <c r="J10015">
        <v>1156</v>
      </c>
      <c r="K10015">
        <v>85065</v>
      </c>
      <c r="L10015" s="2">
        <v>13668649</v>
      </c>
      <c r="M10015" s="2">
        <v>1005816270</v>
      </c>
      <c r="N10015" t="s">
        <v>4413</v>
      </c>
      <c r="O10015">
        <v>64242</v>
      </c>
      <c r="P10015">
        <v>998</v>
      </c>
      <c r="Q10015">
        <v>146790</v>
      </c>
      <c r="R10015" s="2">
        <v>1735658265</v>
      </c>
      <c r="S10015">
        <v>25656</v>
      </c>
      <c r="T10015" s="2">
        <v>303359</v>
      </c>
      <c r="U10015">
        <v>3295</v>
      </c>
      <c r="V10015" t="s">
        <v>5342</v>
      </c>
    </row>
    <row r="10016" spans="1:26" x14ac:dyDescent="0.3">
      <c r="A10016">
        <v>109</v>
      </c>
      <c r="B10016" s="1">
        <v>44260</v>
      </c>
      <c r="C10016" t="s">
        <v>26</v>
      </c>
      <c r="D10016" t="s">
        <v>40</v>
      </c>
      <c r="E10016" t="s">
        <v>28</v>
      </c>
      <c r="F10016">
        <v>102</v>
      </c>
      <c r="G10016">
        <v>12353</v>
      </c>
      <c r="H10016">
        <v>5607</v>
      </c>
      <c r="I10016">
        <v>706375</v>
      </c>
      <c r="J10016">
        <v>12353</v>
      </c>
      <c r="K10016">
        <v>706375</v>
      </c>
      <c r="L10016" s="2">
        <v>8305619</v>
      </c>
      <c r="M10016" s="2">
        <v>474935763</v>
      </c>
      <c r="N10016" t="s">
        <v>372</v>
      </c>
      <c r="O10016">
        <v>671789</v>
      </c>
      <c r="P10016">
        <v>158163</v>
      </c>
      <c r="Q10016">
        <v>1978117</v>
      </c>
      <c r="R10016" s="2">
        <v>1329999656</v>
      </c>
      <c r="S10016">
        <v>520432</v>
      </c>
      <c r="T10016" s="2">
        <v>349916</v>
      </c>
      <c r="U10016">
        <v>154915</v>
      </c>
      <c r="V10016" s="2">
        <v>104158</v>
      </c>
    </row>
    <row r="10017" spans="1:22" x14ac:dyDescent="0.3">
      <c r="A10017">
        <v>109</v>
      </c>
      <c r="B10017" s="1">
        <v>44260</v>
      </c>
      <c r="C10017" t="s">
        <v>26</v>
      </c>
      <c r="D10017" t="s">
        <v>112</v>
      </c>
      <c r="E10017" t="s">
        <v>28</v>
      </c>
      <c r="F10017">
        <v>88</v>
      </c>
      <c r="G10017">
        <v>11642</v>
      </c>
      <c r="H10017">
        <v>3561</v>
      </c>
      <c r="I10017">
        <v>441484</v>
      </c>
      <c r="J10017">
        <v>11586</v>
      </c>
      <c r="K10017">
        <v>440243</v>
      </c>
      <c r="L10017" s="2">
        <v>12748468</v>
      </c>
      <c r="M10017" s="2">
        <v>483443089</v>
      </c>
      <c r="N10017" t="s">
        <v>2451</v>
      </c>
      <c r="O10017">
        <v>321045</v>
      </c>
      <c r="P10017">
        <v>48376</v>
      </c>
      <c r="Q10017">
        <v>1463280</v>
      </c>
      <c r="R10017" s="2">
        <v>1602351622</v>
      </c>
      <c r="S10017">
        <v>339236</v>
      </c>
      <c r="T10017" s="2">
        <v>371477</v>
      </c>
      <c r="U10017">
        <v>114184</v>
      </c>
      <c r="V10017" s="2">
        <v>125036</v>
      </c>
    </row>
    <row r="10018" spans="1:22" x14ac:dyDescent="0.3">
      <c r="A10018">
        <v>109</v>
      </c>
      <c r="B10018" s="1">
        <v>44260</v>
      </c>
      <c r="C10018" t="s">
        <v>26</v>
      </c>
      <c r="D10018" t="s">
        <v>48</v>
      </c>
      <c r="E10018" t="s">
        <v>28</v>
      </c>
      <c r="F10018">
        <v>15</v>
      </c>
      <c r="G10018">
        <v>4933</v>
      </c>
      <c r="H10018">
        <v>1500</v>
      </c>
      <c r="I10018">
        <v>303685</v>
      </c>
      <c r="J10018">
        <v>4933</v>
      </c>
      <c r="K10018">
        <v>303685</v>
      </c>
      <c r="L10018" s="2">
        <v>16360071</v>
      </c>
      <c r="M10018" s="2">
        <v>1007157573</v>
      </c>
      <c r="N10018" t="s">
        <v>3449</v>
      </c>
      <c r="O10018">
        <v>286382</v>
      </c>
      <c r="P10018">
        <v>199</v>
      </c>
      <c r="Q10018">
        <v>782118</v>
      </c>
      <c r="R10018" s="2">
        <v>2593858987</v>
      </c>
      <c r="S10018">
        <v>154825</v>
      </c>
      <c r="T10018" s="2">
        <v>513470</v>
      </c>
      <c r="U10018">
        <v>57870</v>
      </c>
      <c r="V10018" s="2">
        <v>191923</v>
      </c>
    </row>
    <row r="10019" spans="1:22" x14ac:dyDescent="0.3">
      <c r="A10019">
        <v>109</v>
      </c>
      <c r="B10019" s="1">
        <v>44260</v>
      </c>
      <c r="C10019" t="s">
        <v>26</v>
      </c>
      <c r="D10019" t="s">
        <v>42</v>
      </c>
      <c r="E10019" t="s">
        <v>28</v>
      </c>
      <c r="F10019">
        <v>27</v>
      </c>
      <c r="G10019">
        <v>6526</v>
      </c>
      <c r="H10019">
        <v>1562</v>
      </c>
      <c r="I10019">
        <v>332890</v>
      </c>
      <c r="J10019">
        <v>6525</v>
      </c>
      <c r="K10019">
        <v>332805</v>
      </c>
      <c r="L10019" s="2">
        <v>16239284</v>
      </c>
      <c r="M10019" s="2">
        <v>828362759</v>
      </c>
      <c r="N10019" t="s">
        <v>212</v>
      </c>
      <c r="O10019">
        <v>314512</v>
      </c>
      <c r="P10019">
        <v>198421</v>
      </c>
      <c r="Q10019">
        <v>991007</v>
      </c>
      <c r="R10019" s="2">
        <v>2466019683</v>
      </c>
      <c r="S10019">
        <v>139159</v>
      </c>
      <c r="T10019" s="2">
        <v>346283</v>
      </c>
      <c r="U10019">
        <v>34398</v>
      </c>
      <c r="V10019" t="s">
        <v>5357</v>
      </c>
    </row>
    <row r="10020" spans="1:22" x14ac:dyDescent="0.3">
      <c r="A10020">
        <v>109</v>
      </c>
      <c r="B10020" s="1">
        <v>44260</v>
      </c>
      <c r="C10020" t="s">
        <v>26</v>
      </c>
      <c r="D10020" t="s">
        <v>70</v>
      </c>
      <c r="E10020" t="s">
        <v>28</v>
      </c>
      <c r="F10020">
        <v>50</v>
      </c>
      <c r="G10020">
        <v>8881</v>
      </c>
      <c r="H10020">
        <v>2181</v>
      </c>
      <c r="I10020">
        <v>412205</v>
      </c>
      <c r="J10020">
        <v>8853</v>
      </c>
      <c r="K10020">
        <v>411058</v>
      </c>
      <c r="L10020" s="2">
        <v>12653964</v>
      </c>
      <c r="M10020" s="2">
        <v>587324321</v>
      </c>
      <c r="N10020" t="s">
        <v>2128</v>
      </c>
      <c r="O10020">
        <v>391013</v>
      </c>
      <c r="P10020">
        <v>338910</v>
      </c>
      <c r="Q10020">
        <v>849832</v>
      </c>
      <c r="R10020" s="2">
        <v>1210870811</v>
      </c>
      <c r="S10020">
        <v>242473</v>
      </c>
      <c r="T10020" s="2">
        <v>345484</v>
      </c>
      <c r="U10020">
        <v>57796</v>
      </c>
      <c r="V10020" t="s">
        <v>5358</v>
      </c>
    </row>
    <row r="10021" spans="1:22" x14ac:dyDescent="0.3">
      <c r="A10021">
        <v>109</v>
      </c>
      <c r="B10021" s="1">
        <v>44260</v>
      </c>
      <c r="C10021" t="s">
        <v>26</v>
      </c>
      <c r="D10021" t="s">
        <v>194</v>
      </c>
      <c r="E10021" t="s">
        <v>28</v>
      </c>
      <c r="F10021">
        <v>39</v>
      </c>
      <c r="G10021">
        <v>5201</v>
      </c>
      <c r="H10021">
        <v>597</v>
      </c>
      <c r="I10021">
        <v>222481</v>
      </c>
      <c r="J10021">
        <v>5201</v>
      </c>
      <c r="K10021">
        <v>222481</v>
      </c>
      <c r="L10021" s="2">
        <v>7351049</v>
      </c>
      <c r="M10021" s="2">
        <v>314452733</v>
      </c>
      <c r="N10021" t="s">
        <v>3060</v>
      </c>
      <c r="O10021">
        <v>206696</v>
      </c>
      <c r="P10021">
        <v>1379</v>
      </c>
      <c r="Q10021">
        <v>545101</v>
      </c>
      <c r="R10021" s="2">
        <v>770441067</v>
      </c>
      <c r="S10021">
        <v>183906</v>
      </c>
      <c r="T10021" s="2">
        <v>259931</v>
      </c>
      <c r="U10021">
        <v>61072</v>
      </c>
      <c r="V10021" t="s">
        <v>5359</v>
      </c>
    </row>
    <row r="10022" spans="1:22" x14ac:dyDescent="0.3">
      <c r="A10022">
        <v>109</v>
      </c>
      <c r="B10022" s="1">
        <v>44260</v>
      </c>
      <c r="C10022" t="s">
        <v>26</v>
      </c>
      <c r="D10022" t="s">
        <v>54</v>
      </c>
      <c r="E10022" t="s">
        <v>28</v>
      </c>
      <c r="F10022">
        <v>172</v>
      </c>
      <c r="G10022">
        <v>19204</v>
      </c>
      <c r="H10022">
        <v>7334</v>
      </c>
      <c r="I10022">
        <v>908869</v>
      </c>
      <c r="J10022">
        <v>19204</v>
      </c>
      <c r="K10022">
        <v>908869</v>
      </c>
      <c r="L10022" s="2">
        <v>9071845</v>
      </c>
      <c r="M10022" s="2">
        <v>429343839</v>
      </c>
      <c r="N10022" t="s">
        <v>997</v>
      </c>
      <c r="O10022">
        <v>826955</v>
      </c>
      <c r="P10022">
        <v>2406072</v>
      </c>
      <c r="Q10022">
        <v>3316118</v>
      </c>
      <c r="R10022" s="2">
        <v>1566512703</v>
      </c>
      <c r="S10022">
        <v>635176</v>
      </c>
      <c r="T10022" s="2">
        <v>300053</v>
      </c>
      <c r="U10022">
        <v>306981</v>
      </c>
      <c r="V10022" s="2">
        <v>145016</v>
      </c>
    </row>
    <row r="10023" spans="1:22" x14ac:dyDescent="0.3">
      <c r="A10023">
        <v>109</v>
      </c>
      <c r="B10023" s="1">
        <v>44260</v>
      </c>
      <c r="C10023" t="s">
        <v>26</v>
      </c>
      <c r="D10023" t="s">
        <v>94</v>
      </c>
      <c r="E10023" t="s">
        <v>28</v>
      </c>
      <c r="F10023">
        <v>15</v>
      </c>
      <c r="G10023">
        <v>3431</v>
      </c>
      <c r="H10023">
        <v>1190</v>
      </c>
      <c r="I10023">
        <v>187073</v>
      </c>
      <c r="J10023">
        <v>3416</v>
      </c>
      <c r="K10023">
        <v>185883</v>
      </c>
      <c r="L10023" s="2">
        <v>12346230</v>
      </c>
      <c r="M10023" s="2">
        <v>673169998</v>
      </c>
      <c r="N10023" t="s">
        <v>3807</v>
      </c>
      <c r="O10023">
        <v>172910</v>
      </c>
      <c r="P10023">
        <v>2071</v>
      </c>
      <c r="Q10023">
        <v>604119</v>
      </c>
      <c r="R10023" s="2">
        <v>2173882848</v>
      </c>
      <c r="S10023">
        <v>125568</v>
      </c>
      <c r="T10023" s="2">
        <v>451848</v>
      </c>
      <c r="U10023">
        <v>56586</v>
      </c>
      <c r="V10023" s="2">
        <v>203621</v>
      </c>
    </row>
    <row r="10024" spans="1:22" x14ac:dyDescent="0.3">
      <c r="A10024">
        <v>109</v>
      </c>
      <c r="B10024" s="1">
        <v>44260</v>
      </c>
      <c r="C10024" t="s">
        <v>26</v>
      </c>
      <c r="D10024" t="s">
        <v>198</v>
      </c>
      <c r="E10024" t="s">
        <v>28</v>
      </c>
      <c r="F10024">
        <v>26</v>
      </c>
      <c r="G10024">
        <v>5868</v>
      </c>
      <c r="H10024">
        <v>1474</v>
      </c>
      <c r="I10024">
        <v>258407</v>
      </c>
      <c r="J10024">
        <v>5864</v>
      </c>
      <c r="K10024">
        <v>257851</v>
      </c>
      <c r="L10024" s="2">
        <v>16840457</v>
      </c>
      <c r="M10024" s="2">
        <v>741597134</v>
      </c>
      <c r="N10024" t="s">
        <v>2609</v>
      </c>
      <c r="O10024">
        <v>242204</v>
      </c>
      <c r="P10024">
        <v>35982</v>
      </c>
      <c r="Q10024">
        <v>944987</v>
      </c>
      <c r="R10024" s="2">
        <v>2711999486</v>
      </c>
      <c r="S10024">
        <v>94410</v>
      </c>
      <c r="T10024" s="2">
        <v>270945</v>
      </c>
      <c r="U10024">
        <v>40871</v>
      </c>
      <c r="V10024" s="2">
        <v>117295</v>
      </c>
    </row>
    <row r="10025" spans="1:22" x14ac:dyDescent="0.3">
      <c r="A10025">
        <v>109</v>
      </c>
      <c r="B10025" s="1">
        <v>44260</v>
      </c>
      <c r="C10025" t="s">
        <v>26</v>
      </c>
      <c r="D10025" t="s">
        <v>146</v>
      </c>
      <c r="E10025" t="s">
        <v>28</v>
      </c>
      <c r="F10025">
        <v>56</v>
      </c>
      <c r="G10025">
        <v>8875</v>
      </c>
      <c r="H10025">
        <v>1261</v>
      </c>
      <c r="I10025">
        <v>372488</v>
      </c>
      <c r="J10025">
        <v>8819</v>
      </c>
      <c r="K10025">
        <v>371227</v>
      </c>
      <c r="L10025" s="2">
        <v>10316331</v>
      </c>
      <c r="M10025" s="2">
        <v>432981338</v>
      </c>
      <c r="N10025" t="s">
        <v>2383</v>
      </c>
      <c r="O10025">
        <v>347980</v>
      </c>
      <c r="P10025">
        <v>863</v>
      </c>
      <c r="Q10025">
        <v>980727</v>
      </c>
      <c r="R10025" s="2">
        <v>1140000453</v>
      </c>
      <c r="S10025">
        <v>162519</v>
      </c>
      <c r="T10025" s="2">
        <v>188913</v>
      </c>
      <c r="U10025">
        <v>62811</v>
      </c>
      <c r="V10025" t="s">
        <v>5360</v>
      </c>
    </row>
    <row r="10026" spans="1:22" x14ac:dyDescent="0.3">
      <c r="A10026">
        <v>109</v>
      </c>
      <c r="B10026" s="1">
        <v>44260</v>
      </c>
      <c r="C10026" t="s">
        <v>26</v>
      </c>
      <c r="D10026" t="s">
        <v>148</v>
      </c>
      <c r="E10026" t="s">
        <v>28</v>
      </c>
      <c r="F10026">
        <v>20</v>
      </c>
      <c r="G10026">
        <v>4632</v>
      </c>
      <c r="H10026">
        <v>864</v>
      </c>
      <c r="I10026">
        <v>226536</v>
      </c>
      <c r="J10026">
        <v>4632</v>
      </c>
      <c r="K10026">
        <v>226536</v>
      </c>
      <c r="L10026" s="2">
        <v>11527759</v>
      </c>
      <c r="M10026" s="2">
        <v>563785067</v>
      </c>
      <c r="N10026" t="s">
        <v>3432</v>
      </c>
      <c r="O10026">
        <v>165016</v>
      </c>
      <c r="P10026">
        <v>53558</v>
      </c>
      <c r="Q10026">
        <v>668086</v>
      </c>
      <c r="R10026" s="2">
        <v>1662680149</v>
      </c>
      <c r="S10026">
        <v>138351</v>
      </c>
      <c r="T10026" s="2">
        <v>344317</v>
      </c>
      <c r="U10026">
        <v>49305</v>
      </c>
      <c r="V10026" s="2">
        <v>122706</v>
      </c>
    </row>
    <row r="10027" spans="1:22" x14ac:dyDescent="0.3">
      <c r="A10027">
        <v>109</v>
      </c>
      <c r="B10027" s="1">
        <v>44260</v>
      </c>
      <c r="C10027" t="s">
        <v>26</v>
      </c>
      <c r="D10027" t="s">
        <v>73</v>
      </c>
      <c r="E10027" t="s">
        <v>28</v>
      </c>
      <c r="F10027">
        <v>29</v>
      </c>
      <c r="G10027">
        <v>11119</v>
      </c>
      <c r="H10027">
        <v>1588</v>
      </c>
      <c r="I10027">
        <v>306320</v>
      </c>
      <c r="J10027">
        <v>11119</v>
      </c>
      <c r="K10027">
        <v>306320</v>
      </c>
      <c r="L10027" s="2">
        <v>11634318</v>
      </c>
      <c r="M10027" s="2">
        <v>320516610</v>
      </c>
      <c r="N10027" t="s">
        <v>1427</v>
      </c>
      <c r="O10027">
        <v>263727</v>
      </c>
      <c r="P10027">
        <v>4036</v>
      </c>
      <c r="Q10027">
        <v>1241263</v>
      </c>
      <c r="R10027" s="2">
        <v>1298790184</v>
      </c>
      <c r="S10027">
        <v>353440</v>
      </c>
      <c r="T10027" s="2">
        <v>369820</v>
      </c>
      <c r="U10027">
        <v>127615</v>
      </c>
      <c r="V10027" s="2">
        <v>133529</v>
      </c>
    </row>
    <row r="10028" spans="1:22" x14ac:dyDescent="0.3">
      <c r="A10028">
        <v>109</v>
      </c>
      <c r="B10028" s="1">
        <v>44260</v>
      </c>
      <c r="C10028" t="s">
        <v>26</v>
      </c>
      <c r="D10028" t="s">
        <v>174</v>
      </c>
      <c r="E10028" t="s">
        <v>28</v>
      </c>
      <c r="F10028">
        <v>22</v>
      </c>
      <c r="G10028">
        <v>3447</v>
      </c>
      <c r="H10028">
        <v>1232</v>
      </c>
      <c r="I10028">
        <v>178539</v>
      </c>
      <c r="J10028">
        <v>3425</v>
      </c>
      <c r="K10028">
        <v>177307</v>
      </c>
      <c r="L10028" s="2">
        <v>10530892</v>
      </c>
      <c r="M10028" s="2">
        <v>545452546</v>
      </c>
      <c r="N10028" t="s">
        <v>4003</v>
      </c>
      <c r="O10028">
        <v>174280</v>
      </c>
      <c r="P10028">
        <v>948</v>
      </c>
      <c r="Q10028">
        <v>553854</v>
      </c>
      <c r="R10028" s="2">
        <v>1692073296</v>
      </c>
      <c r="S10028">
        <v>89488</v>
      </c>
      <c r="T10028" s="2">
        <v>273394</v>
      </c>
      <c r="U10028">
        <v>25356</v>
      </c>
      <c r="V10028" t="s">
        <v>5361</v>
      </c>
    </row>
    <row r="10029" spans="1:22" x14ac:dyDescent="0.3">
      <c r="A10029">
        <v>109</v>
      </c>
      <c r="B10029" s="1">
        <v>44260</v>
      </c>
      <c r="C10029" t="s">
        <v>26</v>
      </c>
      <c r="D10029" t="s">
        <v>75</v>
      </c>
      <c r="E10029" t="s">
        <v>28</v>
      </c>
      <c r="F10029">
        <v>108</v>
      </c>
      <c r="G10029">
        <v>12196</v>
      </c>
      <c r="H10029">
        <v>5670</v>
      </c>
      <c r="I10029">
        <v>672179</v>
      </c>
      <c r="J10029">
        <v>12196</v>
      </c>
      <c r="K10029">
        <v>672179</v>
      </c>
      <c r="L10029" s="2">
        <v>10666474</v>
      </c>
      <c r="M10029" s="2">
        <v>587879594</v>
      </c>
      <c r="N10029" t="s">
        <v>5350</v>
      </c>
      <c r="O10029">
        <v>480234</v>
      </c>
      <c r="P10029">
        <v>16325</v>
      </c>
      <c r="Q10029">
        <v>2434423</v>
      </c>
      <c r="R10029" s="2">
        <v>2129116805</v>
      </c>
      <c r="S10029">
        <v>337063</v>
      </c>
      <c r="T10029" s="2">
        <v>294791</v>
      </c>
      <c r="U10029">
        <v>118545</v>
      </c>
      <c r="V10029" s="2">
        <v>103678</v>
      </c>
    </row>
    <row r="10030" spans="1:22" x14ac:dyDescent="0.3">
      <c r="A10030">
        <v>109</v>
      </c>
      <c r="B10030" s="1">
        <v>44260</v>
      </c>
      <c r="C10030" t="s">
        <v>26</v>
      </c>
      <c r="D10030" t="s">
        <v>36</v>
      </c>
      <c r="E10030" t="s">
        <v>28</v>
      </c>
      <c r="F10030">
        <v>141</v>
      </c>
      <c r="G10030">
        <v>33607</v>
      </c>
      <c r="H10030">
        <v>2251</v>
      </c>
      <c r="I10030">
        <v>591945</v>
      </c>
      <c r="J10030">
        <v>33607</v>
      </c>
      <c r="K10030">
        <v>591945</v>
      </c>
      <c r="L10030" s="2">
        <v>19465457</v>
      </c>
      <c r="M10030" s="2">
        <v>342859516</v>
      </c>
      <c r="N10030" t="s">
        <v>5362</v>
      </c>
      <c r="O10030">
        <v>553067</v>
      </c>
      <c r="P10030">
        <v>52017</v>
      </c>
      <c r="Q10030">
        <v>2313502</v>
      </c>
      <c r="R10030" s="2">
        <v>1339999790</v>
      </c>
      <c r="S10030">
        <v>590471</v>
      </c>
      <c r="T10030" s="2">
        <v>342006</v>
      </c>
      <c r="U10030">
        <v>149261</v>
      </c>
      <c r="V10030" t="s">
        <v>5363</v>
      </c>
    </row>
    <row r="10031" spans="1:22" x14ac:dyDescent="0.3">
      <c r="A10031">
        <v>109</v>
      </c>
      <c r="B10031" s="1">
        <v>44260</v>
      </c>
      <c r="C10031" t="s">
        <v>26</v>
      </c>
      <c r="D10031" t="s">
        <v>78</v>
      </c>
      <c r="E10031" t="s">
        <v>28</v>
      </c>
      <c r="F10031">
        <v>0</v>
      </c>
      <c r="G10031">
        <v>3735</v>
      </c>
      <c r="H10031">
        <v>0</v>
      </c>
      <c r="I10031">
        <v>173249</v>
      </c>
      <c r="J10031">
        <v>3709</v>
      </c>
      <c r="K10031">
        <v>171943</v>
      </c>
      <c r="L10031" s="2">
        <v>10650575</v>
      </c>
      <c r="M10031" s="2">
        <v>494029832</v>
      </c>
      <c r="N10031" t="s">
        <v>3902</v>
      </c>
      <c r="O10031">
        <v>127103</v>
      </c>
      <c r="P10031">
        <v>86760</v>
      </c>
      <c r="Q10031">
        <v>635939</v>
      </c>
      <c r="R10031" s="2">
        <v>1813417899</v>
      </c>
      <c r="S10031">
        <v>111052</v>
      </c>
      <c r="T10031" s="2">
        <v>316671</v>
      </c>
      <c r="U10031">
        <v>39220</v>
      </c>
      <c r="V10031" s="2">
        <v>111838</v>
      </c>
    </row>
    <row r="10032" spans="1:22" x14ac:dyDescent="0.3">
      <c r="A10032">
        <v>109</v>
      </c>
      <c r="B10032" s="1">
        <v>44260</v>
      </c>
      <c r="C10032" t="s">
        <v>26</v>
      </c>
      <c r="D10032" t="s">
        <v>207</v>
      </c>
      <c r="E10032" t="s">
        <v>28</v>
      </c>
      <c r="F10032">
        <v>49</v>
      </c>
      <c r="G10032">
        <v>3040</v>
      </c>
      <c r="H10032">
        <v>1360</v>
      </c>
      <c r="I10032">
        <v>155471</v>
      </c>
      <c r="J10032">
        <v>3040</v>
      </c>
      <c r="K10032">
        <v>155471</v>
      </c>
      <c r="L10032" s="2">
        <v>17105319</v>
      </c>
      <c r="M10032" s="2">
        <v>874796382</v>
      </c>
      <c r="N10032" t="s">
        <v>1804</v>
      </c>
      <c r="O10032">
        <v>136752</v>
      </c>
      <c r="P10032">
        <v>208961</v>
      </c>
      <c r="Q10032">
        <v>422651</v>
      </c>
      <c r="R10032" s="2">
        <v>2378151331</v>
      </c>
      <c r="S10032">
        <v>49087</v>
      </c>
      <c r="T10032" s="2">
        <v>276200</v>
      </c>
      <c r="U10032">
        <v>12345</v>
      </c>
      <c r="V10032" t="s">
        <v>5364</v>
      </c>
    </row>
    <row r="10033" spans="1:26" x14ac:dyDescent="0.3">
      <c r="A10033">
        <v>109</v>
      </c>
      <c r="B10033" s="1">
        <v>44260</v>
      </c>
      <c r="C10033" t="s">
        <v>26</v>
      </c>
      <c r="D10033" t="s">
        <v>234</v>
      </c>
      <c r="E10033" t="s">
        <v>28</v>
      </c>
      <c r="F10033">
        <v>7</v>
      </c>
      <c r="G10033">
        <v>1167</v>
      </c>
      <c r="H10033">
        <v>293</v>
      </c>
      <c r="I10033">
        <v>83745</v>
      </c>
      <c r="J10033">
        <v>1160</v>
      </c>
      <c r="K10033">
        <v>83452</v>
      </c>
      <c r="L10033" s="2">
        <v>19265024</v>
      </c>
      <c r="M10033" s="2">
        <v>1382475927</v>
      </c>
      <c r="N10033" t="s">
        <v>3603</v>
      </c>
      <c r="O10033">
        <v>77828</v>
      </c>
      <c r="P10033">
        <v>38027</v>
      </c>
      <c r="Q10033">
        <v>190465</v>
      </c>
      <c r="R10033" s="2">
        <v>3144226849</v>
      </c>
      <c r="S10033">
        <v>23188</v>
      </c>
      <c r="T10033" s="2">
        <v>382791</v>
      </c>
      <c r="U10033">
        <v>10504</v>
      </c>
      <c r="V10033" s="2">
        <v>173402</v>
      </c>
    </row>
    <row r="10034" spans="1:26" x14ac:dyDescent="0.3">
      <c r="A10034">
        <v>109</v>
      </c>
      <c r="B10034" s="1">
        <v>44260</v>
      </c>
      <c r="C10034" t="s">
        <v>26</v>
      </c>
      <c r="D10034" t="s">
        <v>60</v>
      </c>
      <c r="E10034" t="s">
        <v>28</v>
      </c>
      <c r="F10034">
        <v>167</v>
      </c>
      <c r="G10034">
        <v>13188</v>
      </c>
      <c r="H10034">
        <v>9127</v>
      </c>
      <c r="I10034">
        <v>676576</v>
      </c>
      <c r="J10034">
        <v>13188</v>
      </c>
      <c r="K10034">
        <v>676576</v>
      </c>
      <c r="L10034" s="2">
        <v>11591565</v>
      </c>
      <c r="M10034" s="2">
        <v>594675035</v>
      </c>
      <c r="N10034" t="s">
        <v>4348</v>
      </c>
      <c r="O10034">
        <v>623181</v>
      </c>
      <c r="P10034">
        <v>17288</v>
      </c>
      <c r="Q10034">
        <v>2717838</v>
      </c>
      <c r="R10034" s="2">
        <v>2388837925</v>
      </c>
      <c r="S10034">
        <v>526636</v>
      </c>
      <c r="T10034" s="2">
        <v>462886</v>
      </c>
      <c r="U10034">
        <v>124968</v>
      </c>
      <c r="V10034" s="2">
        <v>109840</v>
      </c>
    </row>
    <row r="10035" spans="1:26" x14ac:dyDescent="0.3">
      <c r="A10035">
        <v>109</v>
      </c>
      <c r="B10035" s="1">
        <v>44260</v>
      </c>
      <c r="C10035" t="s">
        <v>26</v>
      </c>
      <c r="D10035" t="s">
        <v>81</v>
      </c>
      <c r="E10035" t="s">
        <v>28</v>
      </c>
      <c r="F10035">
        <v>107</v>
      </c>
      <c r="G10035">
        <v>7816</v>
      </c>
      <c r="H10035">
        <v>5853</v>
      </c>
      <c r="I10035">
        <v>700127</v>
      </c>
      <c r="J10035">
        <v>7816</v>
      </c>
      <c r="K10035">
        <v>700127</v>
      </c>
      <c r="L10035" s="2">
        <v>10908906</v>
      </c>
      <c r="M10035" s="2">
        <v>977177552</v>
      </c>
      <c r="N10035" t="s">
        <v>5365</v>
      </c>
      <c r="O10035">
        <v>654155</v>
      </c>
      <c r="P10035">
        <v>122550</v>
      </c>
      <c r="Q10035">
        <v>1683529</v>
      </c>
      <c r="R10035" s="2">
        <v>2349726189</v>
      </c>
      <c r="S10035">
        <v>221391</v>
      </c>
      <c r="T10035" s="2">
        <v>308999</v>
      </c>
      <c r="U10035">
        <v>68929</v>
      </c>
      <c r="V10035" t="s">
        <v>1742</v>
      </c>
    </row>
    <row r="10036" spans="1:26" x14ac:dyDescent="0.3">
      <c r="A10036">
        <v>109</v>
      </c>
      <c r="B10036" s="1">
        <v>44260</v>
      </c>
      <c r="C10036" t="s">
        <v>26</v>
      </c>
      <c r="D10036" t="s">
        <v>100</v>
      </c>
      <c r="E10036" t="s">
        <v>28</v>
      </c>
      <c r="F10036">
        <v>10</v>
      </c>
      <c r="G10036">
        <v>3003</v>
      </c>
      <c r="H10036">
        <v>549</v>
      </c>
      <c r="I10036">
        <v>154031</v>
      </c>
      <c r="J10036">
        <v>3003</v>
      </c>
      <c r="K10036">
        <v>154031</v>
      </c>
      <c r="L10036" s="2">
        <v>13063928</v>
      </c>
      <c r="M10036" s="2">
        <v>670079906</v>
      </c>
      <c r="N10036" t="s">
        <v>3018</v>
      </c>
      <c r="O10036">
        <v>144322</v>
      </c>
      <c r="P10036">
        <v>893</v>
      </c>
      <c r="Q10036">
        <v>323953</v>
      </c>
      <c r="R10036" s="2">
        <v>1409290311</v>
      </c>
      <c r="S10036">
        <v>67793</v>
      </c>
      <c r="T10036" s="2">
        <v>294919</v>
      </c>
      <c r="U10036">
        <v>28353</v>
      </c>
      <c r="V10036" s="2">
        <v>123344</v>
      </c>
    </row>
    <row r="10037" spans="1:26" x14ac:dyDescent="0.3">
      <c r="A10037">
        <v>109</v>
      </c>
      <c r="B10037" s="1">
        <v>44260</v>
      </c>
      <c r="C10037" t="s">
        <v>26</v>
      </c>
      <c r="D10037" t="s">
        <v>27</v>
      </c>
      <c r="E10037" t="s">
        <v>28</v>
      </c>
      <c r="F10037">
        <v>370</v>
      </c>
      <c r="G10037">
        <v>61064</v>
      </c>
      <c r="H10037">
        <v>13072</v>
      </c>
      <c r="I10037">
        <v>2093924</v>
      </c>
      <c r="J10037">
        <v>61064</v>
      </c>
      <c r="K10037">
        <v>2093924</v>
      </c>
      <c r="L10037" s="2">
        <v>13298185</v>
      </c>
      <c r="M10037" s="2">
        <v>456003346</v>
      </c>
      <c r="N10037" t="s">
        <v>5366</v>
      </c>
      <c r="O10037">
        <v>1854850</v>
      </c>
      <c r="P10037">
        <v>1029126</v>
      </c>
      <c r="Q10037">
        <v>9544530</v>
      </c>
      <c r="R10037" s="2">
        <v>2078555677</v>
      </c>
      <c r="S10037">
        <v>2678029</v>
      </c>
      <c r="T10037" s="2">
        <v>583207</v>
      </c>
      <c r="U10037">
        <v>967251</v>
      </c>
      <c r="V10037" s="2">
        <v>210643</v>
      </c>
      <c r="W10037">
        <v>217</v>
      </c>
      <c r="X10037" t="s">
        <v>31</v>
      </c>
      <c r="Y10037">
        <v>1026</v>
      </c>
      <c r="Z10037" t="s">
        <v>5367</v>
      </c>
    </row>
    <row r="10038" spans="1:26" x14ac:dyDescent="0.3">
      <c r="A10038">
        <v>109</v>
      </c>
      <c r="B10038" s="1">
        <v>44260</v>
      </c>
      <c r="C10038" t="s">
        <v>26</v>
      </c>
      <c r="D10038" t="s">
        <v>159</v>
      </c>
      <c r="E10038" t="s">
        <v>28</v>
      </c>
      <c r="F10038">
        <v>9</v>
      </c>
      <c r="G10038">
        <v>1574</v>
      </c>
      <c r="H10038">
        <v>516</v>
      </c>
      <c r="I10038">
        <v>118244</v>
      </c>
      <c r="J10038">
        <v>1565</v>
      </c>
      <c r="K10038">
        <v>117728</v>
      </c>
      <c r="L10038" s="2">
        <v>10007210</v>
      </c>
      <c r="M10038" s="2">
        <v>751774150</v>
      </c>
      <c r="N10038" t="s">
        <v>3705</v>
      </c>
      <c r="O10038">
        <v>104197</v>
      </c>
      <c r="P10038">
        <v>480</v>
      </c>
      <c r="Q10038">
        <v>369773</v>
      </c>
      <c r="R10038" s="2">
        <v>2350950431</v>
      </c>
      <c r="S10038">
        <v>49870</v>
      </c>
      <c r="T10038" s="2">
        <v>317065</v>
      </c>
      <c r="U10038">
        <v>12287</v>
      </c>
      <c r="V10038" t="s">
        <v>5368</v>
      </c>
    </row>
    <row r="10039" spans="1:26" x14ac:dyDescent="0.3">
      <c r="A10039">
        <v>109</v>
      </c>
      <c r="B10039" s="1">
        <v>44260</v>
      </c>
      <c r="C10039" t="s">
        <v>26</v>
      </c>
      <c r="D10039" t="s">
        <v>28</v>
      </c>
      <c r="E10039" t="s">
        <v>28</v>
      </c>
      <c r="F10039">
        <v>1713</v>
      </c>
      <c r="G10039">
        <v>262998</v>
      </c>
      <c r="H10039">
        <v>72493</v>
      </c>
      <c r="I10039">
        <v>10878058</v>
      </c>
      <c r="J10039">
        <v>262770</v>
      </c>
      <c r="K10039">
        <v>10869227</v>
      </c>
      <c r="L10039" s="2">
        <v>12328938</v>
      </c>
      <c r="M10039" s="2">
        <v>509946484</v>
      </c>
      <c r="N10039" t="s">
        <v>3822</v>
      </c>
      <c r="O10039">
        <v>9656255</v>
      </c>
      <c r="P10039">
        <v>4845160</v>
      </c>
      <c r="Q10039">
        <v>36976780</v>
      </c>
      <c r="R10039" s="2">
        <v>1733414085</v>
      </c>
      <c r="S10039">
        <v>8281676</v>
      </c>
      <c r="T10039" s="2">
        <v>388232</v>
      </c>
      <c r="U10039">
        <v>2795701</v>
      </c>
      <c r="V10039" s="2">
        <v>131058</v>
      </c>
      <c r="W10039">
        <v>217</v>
      </c>
      <c r="X10039" t="s">
        <v>4543</v>
      </c>
      <c r="Y10039">
        <v>1026</v>
      </c>
      <c r="Z10039" t="s">
        <v>5369</v>
      </c>
    </row>
    <row r="10040" spans="1:26" x14ac:dyDescent="0.3">
      <c r="A10040">
        <v>109</v>
      </c>
      <c r="B10040" s="1">
        <v>44261</v>
      </c>
      <c r="C10040" t="s">
        <v>26</v>
      </c>
      <c r="D10040" t="s">
        <v>124</v>
      </c>
      <c r="E10040" t="s">
        <v>28</v>
      </c>
      <c r="F10040">
        <v>7</v>
      </c>
      <c r="G10040">
        <v>1054</v>
      </c>
      <c r="H10040">
        <v>570</v>
      </c>
      <c r="I10040">
        <v>60070</v>
      </c>
      <c r="J10040">
        <v>1054</v>
      </c>
      <c r="K10040">
        <v>60069</v>
      </c>
      <c r="L10040" s="2">
        <v>11950994</v>
      </c>
      <c r="M10040" s="2">
        <v>681115955</v>
      </c>
      <c r="N10040" t="s">
        <v>3080</v>
      </c>
      <c r="O10040">
        <v>51346</v>
      </c>
      <c r="P10040">
        <v>11533</v>
      </c>
      <c r="Q10040">
        <v>161749</v>
      </c>
      <c r="R10040" s="2">
        <v>1834024049</v>
      </c>
      <c r="S10040">
        <v>24856</v>
      </c>
      <c r="T10040" s="2">
        <v>281835</v>
      </c>
      <c r="U10040">
        <v>4938</v>
      </c>
      <c r="V10040" t="s">
        <v>5370</v>
      </c>
    </row>
    <row r="10041" spans="1:26" x14ac:dyDescent="0.3">
      <c r="A10041">
        <v>109</v>
      </c>
      <c r="B10041" s="1">
        <v>44261</v>
      </c>
      <c r="C10041" t="s">
        <v>26</v>
      </c>
      <c r="D10041" t="s">
        <v>52</v>
      </c>
      <c r="E10041" t="s">
        <v>28</v>
      </c>
      <c r="F10041">
        <v>13</v>
      </c>
      <c r="G10041">
        <v>3077</v>
      </c>
      <c r="H10041">
        <v>530</v>
      </c>
      <c r="I10041">
        <v>134953</v>
      </c>
      <c r="J10041">
        <v>3073</v>
      </c>
      <c r="K10041">
        <v>134949</v>
      </c>
      <c r="L10041" s="2">
        <v>9219871</v>
      </c>
      <c r="M10041" s="2">
        <v>404370884</v>
      </c>
      <c r="N10041" t="s">
        <v>744</v>
      </c>
      <c r="O10041">
        <v>127580</v>
      </c>
      <c r="P10041">
        <v>10806</v>
      </c>
      <c r="Q10041">
        <v>329636</v>
      </c>
      <c r="R10041" s="2">
        <v>987715728</v>
      </c>
      <c r="S10041">
        <v>121706</v>
      </c>
      <c r="T10041" s="2">
        <v>364678</v>
      </c>
      <c r="U10041">
        <v>35376</v>
      </c>
      <c r="V10041" s="2">
        <v>106000</v>
      </c>
    </row>
    <row r="10042" spans="1:26" x14ac:dyDescent="0.3">
      <c r="A10042">
        <v>109</v>
      </c>
      <c r="B10042" s="1">
        <v>44261</v>
      </c>
      <c r="C10042" t="s">
        <v>26</v>
      </c>
      <c r="D10042" t="s">
        <v>85</v>
      </c>
      <c r="E10042" t="s">
        <v>28</v>
      </c>
      <c r="F10042">
        <v>11</v>
      </c>
      <c r="G10042">
        <v>11240</v>
      </c>
      <c r="H10042">
        <v>1383</v>
      </c>
      <c r="I10042">
        <v>323610</v>
      </c>
      <c r="J10042">
        <v>11240</v>
      </c>
      <c r="K10042">
        <v>323610</v>
      </c>
      <c r="L10042" s="2">
        <v>27119645</v>
      </c>
      <c r="M10042" s="2">
        <v>780799677</v>
      </c>
      <c r="N10042" t="s">
        <v>3477</v>
      </c>
      <c r="O10042">
        <v>272889</v>
      </c>
      <c r="P10042">
        <v>418</v>
      </c>
      <c r="Q10042">
        <v>783393</v>
      </c>
      <c r="R10042" s="2">
        <v>1890154821</v>
      </c>
      <c r="S10042">
        <v>291734</v>
      </c>
      <c r="T10042" s="2">
        <v>703890</v>
      </c>
      <c r="U10042">
        <v>79387</v>
      </c>
      <c r="V10042" s="2">
        <v>191543</v>
      </c>
    </row>
    <row r="10043" spans="1:26" x14ac:dyDescent="0.3">
      <c r="A10043">
        <v>109</v>
      </c>
      <c r="B10043" s="1">
        <v>44261</v>
      </c>
      <c r="C10043" t="s">
        <v>26</v>
      </c>
      <c r="D10043" t="s">
        <v>188</v>
      </c>
      <c r="E10043" t="s">
        <v>28</v>
      </c>
      <c r="F10043">
        <v>0</v>
      </c>
      <c r="G10043">
        <v>1156</v>
      </c>
      <c r="H10043">
        <v>310</v>
      </c>
      <c r="I10043">
        <v>85375</v>
      </c>
      <c r="J10043">
        <v>1156</v>
      </c>
      <c r="K10043">
        <v>85223</v>
      </c>
      <c r="L10043" s="2">
        <v>13668649</v>
      </c>
      <c r="M10043" s="2">
        <v>1009481738</v>
      </c>
      <c r="N10043" t="s">
        <v>3274</v>
      </c>
      <c r="O10043">
        <v>64242</v>
      </c>
      <c r="P10043">
        <v>998</v>
      </c>
      <c r="Q10043">
        <v>146790</v>
      </c>
      <c r="R10043" s="2">
        <v>1735658265</v>
      </c>
      <c r="S10043">
        <v>25656</v>
      </c>
      <c r="T10043" s="2">
        <v>303359</v>
      </c>
      <c r="U10043">
        <v>3295</v>
      </c>
      <c r="V10043" t="s">
        <v>5342</v>
      </c>
    </row>
    <row r="10044" spans="1:26" x14ac:dyDescent="0.3">
      <c r="A10044">
        <v>109</v>
      </c>
      <c r="B10044" s="1">
        <v>44261</v>
      </c>
      <c r="C10044" t="s">
        <v>26</v>
      </c>
      <c r="D10044" t="s">
        <v>40</v>
      </c>
      <c r="E10044" t="s">
        <v>28</v>
      </c>
      <c r="F10044">
        <v>95</v>
      </c>
      <c r="G10044">
        <v>12448</v>
      </c>
      <c r="H10044">
        <v>4525</v>
      </c>
      <c r="I10044">
        <v>710900</v>
      </c>
      <c r="J10044">
        <v>12448</v>
      </c>
      <c r="K10044">
        <v>710900</v>
      </c>
      <c r="L10044" s="2">
        <v>8369493</v>
      </c>
      <c r="M10044" s="2">
        <v>477978176</v>
      </c>
      <c r="N10044" t="s">
        <v>2930</v>
      </c>
      <c r="O10044">
        <v>676536</v>
      </c>
      <c r="P10044">
        <v>158163</v>
      </c>
      <c r="Q10044">
        <v>1978117</v>
      </c>
      <c r="R10044" s="2">
        <v>1329999656</v>
      </c>
      <c r="S10044">
        <v>540532</v>
      </c>
      <c r="T10044" s="2">
        <v>363430</v>
      </c>
      <c r="U10044">
        <v>162561</v>
      </c>
      <c r="V10044" s="2">
        <v>109299</v>
      </c>
    </row>
    <row r="10045" spans="1:26" x14ac:dyDescent="0.3">
      <c r="A10045">
        <v>109</v>
      </c>
      <c r="B10045" s="1">
        <v>44261</v>
      </c>
      <c r="C10045" t="s">
        <v>26</v>
      </c>
      <c r="D10045" t="s">
        <v>112</v>
      </c>
      <c r="E10045" t="s">
        <v>28</v>
      </c>
      <c r="F10045">
        <v>43</v>
      </c>
      <c r="G10045">
        <v>11685</v>
      </c>
      <c r="H10045">
        <v>2737</v>
      </c>
      <c r="I10045">
        <v>444221</v>
      </c>
      <c r="J10045">
        <v>11664</v>
      </c>
      <c r="K10045">
        <v>442439</v>
      </c>
      <c r="L10045" s="2">
        <v>12795554</v>
      </c>
      <c r="M10045" s="2">
        <v>486440217</v>
      </c>
      <c r="N10045" t="s">
        <v>3761</v>
      </c>
      <c r="O10045">
        <v>321045</v>
      </c>
      <c r="P10045">
        <v>48376</v>
      </c>
      <c r="Q10045">
        <v>1463280</v>
      </c>
      <c r="R10045" s="2">
        <v>1602351622</v>
      </c>
      <c r="S10045">
        <v>339236</v>
      </c>
      <c r="T10045" s="2">
        <v>371477</v>
      </c>
      <c r="U10045">
        <v>114184</v>
      </c>
      <c r="V10045" s="2">
        <v>125036</v>
      </c>
    </row>
    <row r="10046" spans="1:26" x14ac:dyDescent="0.3">
      <c r="A10046">
        <v>109</v>
      </c>
      <c r="B10046" s="1">
        <v>44261</v>
      </c>
      <c r="C10046" t="s">
        <v>26</v>
      </c>
      <c r="D10046" t="s">
        <v>48</v>
      </c>
      <c r="E10046" t="s">
        <v>28</v>
      </c>
      <c r="F10046">
        <v>17</v>
      </c>
      <c r="G10046">
        <v>4950</v>
      </c>
      <c r="H10046">
        <v>1692</v>
      </c>
      <c r="I10046">
        <v>305377</v>
      </c>
      <c r="J10046">
        <v>4950</v>
      </c>
      <c r="K10046">
        <v>305377</v>
      </c>
      <c r="L10046" s="2">
        <v>16416451</v>
      </c>
      <c r="M10046" s="2">
        <v>1012769014</v>
      </c>
      <c r="N10046" t="s">
        <v>5371</v>
      </c>
      <c r="O10046">
        <v>286382</v>
      </c>
      <c r="P10046">
        <v>199</v>
      </c>
      <c r="Q10046">
        <v>782118</v>
      </c>
      <c r="R10046" s="2">
        <v>2593858987</v>
      </c>
      <c r="S10046">
        <v>155481</v>
      </c>
      <c r="T10046" s="2">
        <v>515646</v>
      </c>
      <c r="U10046">
        <v>57947</v>
      </c>
      <c r="V10046" s="2">
        <v>192179</v>
      </c>
    </row>
    <row r="10047" spans="1:26" x14ac:dyDescent="0.3">
      <c r="A10047">
        <v>109</v>
      </c>
      <c r="B10047" s="1">
        <v>44261</v>
      </c>
      <c r="C10047" t="s">
        <v>26</v>
      </c>
      <c r="D10047" t="s">
        <v>42</v>
      </c>
      <c r="E10047" t="s">
        <v>28</v>
      </c>
      <c r="F10047">
        <v>12</v>
      </c>
      <c r="G10047">
        <v>6538</v>
      </c>
      <c r="H10047">
        <v>1324</v>
      </c>
      <c r="I10047">
        <v>334214</v>
      </c>
      <c r="J10047">
        <v>6537</v>
      </c>
      <c r="K10047">
        <v>334125</v>
      </c>
      <c r="L10047" s="2">
        <v>16269145</v>
      </c>
      <c r="M10047" s="2">
        <v>831657397</v>
      </c>
      <c r="N10047" t="s">
        <v>1831</v>
      </c>
      <c r="O10047">
        <v>315026</v>
      </c>
      <c r="P10047">
        <v>198421</v>
      </c>
      <c r="Q10047">
        <v>997910</v>
      </c>
      <c r="R10047" s="2">
        <v>2483197094</v>
      </c>
      <c r="S10047">
        <v>139159</v>
      </c>
      <c r="T10047" s="2">
        <v>346283</v>
      </c>
      <c r="U10047">
        <v>34398</v>
      </c>
      <c r="V10047" t="s">
        <v>5357</v>
      </c>
    </row>
    <row r="10048" spans="1:26" x14ac:dyDescent="0.3">
      <c r="A10048">
        <v>109</v>
      </c>
      <c r="B10048" s="1">
        <v>44261</v>
      </c>
      <c r="C10048" t="s">
        <v>26</v>
      </c>
      <c r="D10048" t="s">
        <v>70</v>
      </c>
      <c r="E10048" t="s">
        <v>28</v>
      </c>
      <c r="F10048">
        <v>22</v>
      </c>
      <c r="G10048">
        <v>8903</v>
      </c>
      <c r="H10048">
        <v>76</v>
      </c>
      <c r="I10048">
        <v>412281</v>
      </c>
      <c r="J10048">
        <v>8881</v>
      </c>
      <c r="K10048">
        <v>412205</v>
      </c>
      <c r="L10048" s="2">
        <v>12685311</v>
      </c>
      <c r="M10048" s="2">
        <v>587432609</v>
      </c>
      <c r="N10048" t="s">
        <v>4112</v>
      </c>
      <c r="O10048">
        <v>391013</v>
      </c>
      <c r="P10048">
        <v>338910</v>
      </c>
      <c r="Q10048">
        <v>849832</v>
      </c>
      <c r="R10048" s="2">
        <v>1210870811</v>
      </c>
      <c r="S10048">
        <v>242473</v>
      </c>
      <c r="T10048" s="2">
        <v>345484</v>
      </c>
      <c r="U10048">
        <v>58592</v>
      </c>
      <c r="V10048" t="s">
        <v>5372</v>
      </c>
    </row>
    <row r="10049" spans="1:22" x14ac:dyDescent="0.3">
      <c r="A10049">
        <v>109</v>
      </c>
      <c r="B10049" s="1">
        <v>44261</v>
      </c>
      <c r="C10049" t="s">
        <v>26</v>
      </c>
      <c r="D10049" t="s">
        <v>194</v>
      </c>
      <c r="E10049" t="s">
        <v>28</v>
      </c>
      <c r="F10049">
        <v>38</v>
      </c>
      <c r="G10049">
        <v>5239</v>
      </c>
      <c r="H10049">
        <v>720</v>
      </c>
      <c r="I10049">
        <v>223201</v>
      </c>
      <c r="J10049">
        <v>5239</v>
      </c>
      <c r="K10049">
        <v>223201</v>
      </c>
      <c r="L10049" s="2">
        <v>7404758</v>
      </c>
      <c r="M10049" s="2">
        <v>315470375</v>
      </c>
      <c r="N10049" t="s">
        <v>4371</v>
      </c>
      <c r="O10049">
        <v>206696</v>
      </c>
      <c r="P10049">
        <v>1379</v>
      </c>
      <c r="Q10049">
        <v>545101</v>
      </c>
      <c r="R10049" s="2">
        <v>770441067</v>
      </c>
      <c r="S10049">
        <v>183906</v>
      </c>
      <c r="T10049" s="2">
        <v>259931</v>
      </c>
      <c r="U10049">
        <v>61072</v>
      </c>
      <c r="V10049" t="s">
        <v>5359</v>
      </c>
    </row>
    <row r="10050" spans="1:22" x14ac:dyDescent="0.3">
      <c r="A10050">
        <v>109</v>
      </c>
      <c r="B10050" s="1">
        <v>44261</v>
      </c>
      <c r="C10050" t="s">
        <v>26</v>
      </c>
      <c r="D10050" t="s">
        <v>54</v>
      </c>
      <c r="E10050" t="s">
        <v>28</v>
      </c>
      <c r="F10050">
        <v>155</v>
      </c>
      <c r="G10050">
        <v>19359</v>
      </c>
      <c r="H10050">
        <v>7336</v>
      </c>
      <c r="I10050">
        <v>916205</v>
      </c>
      <c r="J10050">
        <v>19359</v>
      </c>
      <c r="K10050">
        <v>916205</v>
      </c>
      <c r="L10050" s="2">
        <v>9145066</v>
      </c>
      <c r="M10050" s="2">
        <v>432809318</v>
      </c>
      <c r="N10050" t="s">
        <v>997</v>
      </c>
      <c r="O10050">
        <v>832599</v>
      </c>
      <c r="P10050">
        <v>2406072</v>
      </c>
      <c r="Q10050">
        <v>3316118</v>
      </c>
      <c r="R10050" s="2">
        <v>1566512703</v>
      </c>
      <c r="S10050">
        <v>633032</v>
      </c>
      <c r="T10050" s="2">
        <v>299040</v>
      </c>
      <c r="U10050">
        <v>306981</v>
      </c>
      <c r="V10050" s="2">
        <v>145016</v>
      </c>
    </row>
    <row r="10051" spans="1:22" x14ac:dyDescent="0.3">
      <c r="A10051">
        <v>109</v>
      </c>
      <c r="B10051" s="1">
        <v>44261</v>
      </c>
      <c r="C10051" t="s">
        <v>26</v>
      </c>
      <c r="D10051" t="s">
        <v>94</v>
      </c>
      <c r="E10051" t="s">
        <v>28</v>
      </c>
      <c r="F10051">
        <v>13</v>
      </c>
      <c r="G10051">
        <v>3444</v>
      </c>
      <c r="H10051">
        <v>542</v>
      </c>
      <c r="I10051">
        <v>187615</v>
      </c>
      <c r="J10051">
        <v>3431</v>
      </c>
      <c r="K10051">
        <v>187073</v>
      </c>
      <c r="L10051" s="2">
        <v>12393010</v>
      </c>
      <c r="M10051" s="2">
        <v>675120350</v>
      </c>
      <c r="N10051" t="s">
        <v>3842</v>
      </c>
      <c r="O10051">
        <v>172910</v>
      </c>
      <c r="P10051">
        <v>2071</v>
      </c>
      <c r="Q10051">
        <v>604119</v>
      </c>
      <c r="R10051" s="2">
        <v>2173882848</v>
      </c>
      <c r="S10051">
        <v>129632</v>
      </c>
      <c r="T10051" s="2">
        <v>466472</v>
      </c>
      <c r="U10051">
        <v>59072</v>
      </c>
      <c r="V10051" s="2">
        <v>212567</v>
      </c>
    </row>
    <row r="10052" spans="1:22" x14ac:dyDescent="0.3">
      <c r="A10052">
        <v>109</v>
      </c>
      <c r="B10052" s="1">
        <v>44261</v>
      </c>
      <c r="C10052" t="s">
        <v>26</v>
      </c>
      <c r="D10052" t="s">
        <v>198</v>
      </c>
      <c r="E10052" t="s">
        <v>28</v>
      </c>
      <c r="F10052">
        <v>24</v>
      </c>
      <c r="G10052">
        <v>5892</v>
      </c>
      <c r="H10052">
        <v>811</v>
      </c>
      <c r="I10052">
        <v>259218</v>
      </c>
      <c r="J10052">
        <v>5886</v>
      </c>
      <c r="K10052">
        <v>258929</v>
      </c>
      <c r="L10052" s="2">
        <v>16909334</v>
      </c>
      <c r="M10052" s="2">
        <v>743924607</v>
      </c>
      <c r="N10052" t="s">
        <v>214</v>
      </c>
      <c r="O10052">
        <v>242877</v>
      </c>
      <c r="P10052">
        <v>35982</v>
      </c>
      <c r="Q10052">
        <v>952464</v>
      </c>
      <c r="R10052" s="2">
        <v>2733457580</v>
      </c>
      <c r="S10052">
        <v>94187</v>
      </c>
      <c r="T10052" s="2">
        <v>270305</v>
      </c>
      <c r="U10052">
        <v>41285</v>
      </c>
      <c r="V10052" s="2">
        <v>118483</v>
      </c>
    </row>
    <row r="10053" spans="1:22" x14ac:dyDescent="0.3">
      <c r="A10053">
        <v>109</v>
      </c>
      <c r="B10053" s="1">
        <v>44261</v>
      </c>
      <c r="C10053" t="s">
        <v>26</v>
      </c>
      <c r="D10053" t="s">
        <v>146</v>
      </c>
      <c r="E10053" t="s">
        <v>28</v>
      </c>
      <c r="F10053">
        <v>55</v>
      </c>
      <c r="G10053">
        <v>8930</v>
      </c>
      <c r="H10053">
        <v>553</v>
      </c>
      <c r="I10053">
        <v>373041</v>
      </c>
      <c r="J10053">
        <v>8875</v>
      </c>
      <c r="K10053">
        <v>372488</v>
      </c>
      <c r="L10053" s="2">
        <v>10380263</v>
      </c>
      <c r="M10053" s="2">
        <v>433624147</v>
      </c>
      <c r="N10053" t="s">
        <v>2415</v>
      </c>
      <c r="O10053">
        <v>347980</v>
      </c>
      <c r="P10053">
        <v>863</v>
      </c>
      <c r="Q10053">
        <v>980727</v>
      </c>
      <c r="R10053" s="2">
        <v>1140000453</v>
      </c>
      <c r="S10053">
        <v>171881</v>
      </c>
      <c r="T10053" s="2">
        <v>199795</v>
      </c>
      <c r="U10053">
        <v>64928</v>
      </c>
      <c r="V10053" t="s">
        <v>5373</v>
      </c>
    </row>
    <row r="10054" spans="1:22" x14ac:dyDescent="0.3">
      <c r="A10054">
        <v>109</v>
      </c>
      <c r="B10054" s="1">
        <v>44261</v>
      </c>
      <c r="C10054" t="s">
        <v>26</v>
      </c>
      <c r="D10054" t="s">
        <v>148</v>
      </c>
      <c r="E10054" t="s">
        <v>28</v>
      </c>
      <c r="F10054">
        <v>24</v>
      </c>
      <c r="G10054">
        <v>4656</v>
      </c>
      <c r="H10054">
        <v>1440</v>
      </c>
      <c r="I10054">
        <v>227976</v>
      </c>
      <c r="J10054">
        <v>4656</v>
      </c>
      <c r="K10054">
        <v>227976</v>
      </c>
      <c r="L10054" s="2">
        <v>11587488</v>
      </c>
      <c r="M10054" s="2">
        <v>567368826</v>
      </c>
      <c r="N10054" t="s">
        <v>2728</v>
      </c>
      <c r="O10054">
        <v>165016</v>
      </c>
      <c r="P10054">
        <v>53558</v>
      </c>
      <c r="Q10054">
        <v>668086</v>
      </c>
      <c r="R10054" s="2">
        <v>1662680149</v>
      </c>
      <c r="S10054">
        <v>141573</v>
      </c>
      <c r="T10054" s="2">
        <v>352336</v>
      </c>
      <c r="U10054">
        <v>49844</v>
      </c>
      <c r="V10054" s="2">
        <v>124048</v>
      </c>
    </row>
    <row r="10055" spans="1:22" x14ac:dyDescent="0.3">
      <c r="A10055">
        <v>109</v>
      </c>
      <c r="B10055" s="1">
        <v>44261</v>
      </c>
      <c r="C10055" t="s">
        <v>26</v>
      </c>
      <c r="D10055" t="s">
        <v>73</v>
      </c>
      <c r="E10055" t="s">
        <v>28</v>
      </c>
      <c r="F10055">
        <v>34</v>
      </c>
      <c r="G10055">
        <v>11153</v>
      </c>
      <c r="H10055">
        <v>1664</v>
      </c>
      <c r="I10055">
        <v>307984</v>
      </c>
      <c r="J10055">
        <v>11153</v>
      </c>
      <c r="K10055">
        <v>307984</v>
      </c>
      <c r="L10055" s="2">
        <v>11669893</v>
      </c>
      <c r="M10055" s="2">
        <v>322257729</v>
      </c>
      <c r="N10055" t="s">
        <v>1086</v>
      </c>
      <c r="O10055">
        <v>263727</v>
      </c>
      <c r="P10055">
        <v>4036</v>
      </c>
      <c r="Q10055">
        <v>1241263</v>
      </c>
      <c r="R10055" s="2">
        <v>1298790184</v>
      </c>
      <c r="S10055">
        <v>364212</v>
      </c>
      <c r="T10055" s="2">
        <v>381092</v>
      </c>
      <c r="U10055">
        <v>134400</v>
      </c>
      <c r="V10055" s="2">
        <v>140629</v>
      </c>
    </row>
    <row r="10056" spans="1:22" x14ac:dyDescent="0.3">
      <c r="A10056">
        <v>109</v>
      </c>
      <c r="B10056" s="1">
        <v>44261</v>
      </c>
      <c r="C10056" t="s">
        <v>26</v>
      </c>
      <c r="D10056" t="s">
        <v>174</v>
      </c>
      <c r="E10056" t="s">
        <v>28</v>
      </c>
      <c r="F10056">
        <v>13</v>
      </c>
      <c r="G10056">
        <v>3460</v>
      </c>
      <c r="H10056">
        <v>765</v>
      </c>
      <c r="I10056">
        <v>179304</v>
      </c>
      <c r="J10056">
        <v>3447</v>
      </c>
      <c r="K10056">
        <v>178539</v>
      </c>
      <c r="L10056" s="2">
        <v>10570608</v>
      </c>
      <c r="M10056" s="2">
        <v>547789689</v>
      </c>
      <c r="N10056" t="s">
        <v>3991</v>
      </c>
      <c r="O10056">
        <v>174280</v>
      </c>
      <c r="P10056">
        <v>948</v>
      </c>
      <c r="Q10056">
        <v>553854</v>
      </c>
      <c r="R10056" s="2">
        <v>1692073296</v>
      </c>
      <c r="S10056">
        <v>90309</v>
      </c>
      <c r="T10056" s="2">
        <v>275902</v>
      </c>
      <c r="U10056">
        <v>25468</v>
      </c>
      <c r="V10056" t="s">
        <v>5374</v>
      </c>
    </row>
    <row r="10057" spans="1:22" x14ac:dyDescent="0.3">
      <c r="A10057">
        <v>109</v>
      </c>
      <c r="B10057" s="1">
        <v>44261</v>
      </c>
      <c r="C10057" t="s">
        <v>26</v>
      </c>
      <c r="D10057" t="s">
        <v>75</v>
      </c>
      <c r="E10057" t="s">
        <v>28</v>
      </c>
      <c r="F10057">
        <v>148</v>
      </c>
      <c r="G10057">
        <v>12344</v>
      </c>
      <c r="H10057">
        <v>8598</v>
      </c>
      <c r="I10057">
        <v>680777</v>
      </c>
      <c r="J10057">
        <v>12344</v>
      </c>
      <c r="K10057">
        <v>680777</v>
      </c>
      <c r="L10057" s="2">
        <v>10795913</v>
      </c>
      <c r="M10057" s="2">
        <v>595399301</v>
      </c>
      <c r="N10057" t="s">
        <v>5375</v>
      </c>
      <c r="O10057">
        <v>480234</v>
      </c>
      <c r="P10057">
        <v>16325</v>
      </c>
      <c r="Q10057">
        <v>2434423</v>
      </c>
      <c r="R10057" s="2">
        <v>2129116805</v>
      </c>
      <c r="S10057">
        <v>376309</v>
      </c>
      <c r="T10057" s="2">
        <v>329115</v>
      </c>
      <c r="U10057">
        <v>118545</v>
      </c>
      <c r="V10057" s="2">
        <v>103678</v>
      </c>
    </row>
    <row r="10058" spans="1:22" x14ac:dyDescent="0.3">
      <c r="A10058">
        <v>109</v>
      </c>
      <c r="B10058" s="1">
        <v>44261</v>
      </c>
      <c r="C10058" t="s">
        <v>26</v>
      </c>
      <c r="D10058" t="s">
        <v>36</v>
      </c>
      <c r="E10058" t="s">
        <v>28</v>
      </c>
      <c r="F10058">
        <v>105</v>
      </c>
      <c r="G10058">
        <v>33712</v>
      </c>
      <c r="H10058">
        <v>560</v>
      </c>
      <c r="I10058">
        <v>592505</v>
      </c>
      <c r="J10058">
        <v>33712</v>
      </c>
      <c r="K10058">
        <v>592505</v>
      </c>
      <c r="L10058" s="2">
        <v>19526274</v>
      </c>
      <c r="M10058" s="2">
        <v>343183873</v>
      </c>
      <c r="N10058" t="s">
        <v>2276</v>
      </c>
      <c r="O10058">
        <v>553067</v>
      </c>
      <c r="P10058">
        <v>52017</v>
      </c>
      <c r="Q10058">
        <v>2313502</v>
      </c>
      <c r="R10058" s="2">
        <v>1339999790</v>
      </c>
      <c r="S10058">
        <v>607077</v>
      </c>
      <c r="T10058" s="2">
        <v>351624</v>
      </c>
      <c r="U10058">
        <v>155949</v>
      </c>
      <c r="V10058" t="s">
        <v>5376</v>
      </c>
    </row>
    <row r="10059" spans="1:22" x14ac:dyDescent="0.3">
      <c r="A10059">
        <v>109</v>
      </c>
      <c r="B10059" s="1">
        <v>44261</v>
      </c>
      <c r="C10059" t="s">
        <v>26</v>
      </c>
      <c r="D10059" t="s">
        <v>78</v>
      </c>
      <c r="E10059" t="s">
        <v>28</v>
      </c>
      <c r="F10059">
        <v>0</v>
      </c>
      <c r="G10059">
        <v>3735</v>
      </c>
      <c r="H10059">
        <v>0</v>
      </c>
      <c r="I10059">
        <v>173249</v>
      </c>
      <c r="J10059">
        <v>3718</v>
      </c>
      <c r="K10059">
        <v>172178</v>
      </c>
      <c r="L10059" s="2">
        <v>10650575</v>
      </c>
      <c r="M10059" s="2">
        <v>494029832</v>
      </c>
      <c r="N10059" t="s">
        <v>3902</v>
      </c>
      <c r="O10059">
        <v>127103</v>
      </c>
      <c r="P10059">
        <v>86760</v>
      </c>
      <c r="Q10059">
        <v>635939</v>
      </c>
      <c r="R10059" s="2">
        <v>1813417899</v>
      </c>
      <c r="S10059">
        <v>111825</v>
      </c>
      <c r="T10059" s="2">
        <v>318876</v>
      </c>
      <c r="U10059">
        <v>39342</v>
      </c>
      <c r="V10059" s="2">
        <v>112186</v>
      </c>
    </row>
    <row r="10060" spans="1:22" x14ac:dyDescent="0.3">
      <c r="A10060">
        <v>109</v>
      </c>
      <c r="B10060" s="1">
        <v>44261</v>
      </c>
      <c r="C10060" t="s">
        <v>26</v>
      </c>
      <c r="D10060" t="s">
        <v>207</v>
      </c>
      <c r="E10060" t="s">
        <v>28</v>
      </c>
      <c r="F10060">
        <v>27</v>
      </c>
      <c r="G10060">
        <v>3067</v>
      </c>
      <c r="H10060">
        <v>827</v>
      </c>
      <c r="I10060">
        <v>156298</v>
      </c>
      <c r="J10060">
        <v>3067</v>
      </c>
      <c r="K10060">
        <v>156298</v>
      </c>
      <c r="L10060" s="2">
        <v>17257241</v>
      </c>
      <c r="M10060" s="2">
        <v>879449704</v>
      </c>
      <c r="N10060" t="s">
        <v>2554</v>
      </c>
      <c r="O10060">
        <v>136752</v>
      </c>
      <c r="P10060">
        <v>208961</v>
      </c>
      <c r="Q10060">
        <v>422651</v>
      </c>
      <c r="R10060" s="2">
        <v>2378151331</v>
      </c>
      <c r="S10060">
        <v>49261</v>
      </c>
      <c r="T10060" s="2">
        <v>277179</v>
      </c>
      <c r="U10060">
        <v>12397</v>
      </c>
      <c r="V10060" t="s">
        <v>5377</v>
      </c>
    </row>
    <row r="10061" spans="1:22" x14ac:dyDescent="0.3">
      <c r="A10061">
        <v>109</v>
      </c>
      <c r="B10061" s="1">
        <v>44261</v>
      </c>
      <c r="C10061" t="s">
        <v>26</v>
      </c>
      <c r="D10061" t="s">
        <v>234</v>
      </c>
      <c r="E10061" t="s">
        <v>28</v>
      </c>
      <c r="F10061">
        <v>0</v>
      </c>
      <c r="G10061">
        <v>1167</v>
      </c>
      <c r="H10061">
        <v>101</v>
      </c>
      <c r="I10061">
        <v>83846</v>
      </c>
      <c r="J10061">
        <v>1167</v>
      </c>
      <c r="K10061">
        <v>83745</v>
      </c>
      <c r="L10061" s="2">
        <v>19265024</v>
      </c>
      <c r="M10061" s="2">
        <v>1384143251</v>
      </c>
      <c r="N10061" t="s">
        <v>3939</v>
      </c>
      <c r="O10061">
        <v>77828</v>
      </c>
      <c r="P10061">
        <v>38027</v>
      </c>
      <c r="Q10061">
        <v>190465</v>
      </c>
      <c r="R10061" s="2">
        <v>3144226849</v>
      </c>
      <c r="S10061">
        <v>23913</v>
      </c>
      <c r="T10061" s="2">
        <v>394760</v>
      </c>
      <c r="U10061">
        <v>11047</v>
      </c>
      <c r="V10061" s="2">
        <v>182366</v>
      </c>
    </row>
    <row r="10062" spans="1:22" x14ac:dyDescent="0.3">
      <c r="A10062">
        <v>109</v>
      </c>
      <c r="B10062" s="1">
        <v>44261</v>
      </c>
      <c r="C10062" t="s">
        <v>26</v>
      </c>
      <c r="D10062" t="s">
        <v>60</v>
      </c>
      <c r="E10062" t="s">
        <v>28</v>
      </c>
      <c r="F10062">
        <v>182</v>
      </c>
      <c r="G10062">
        <v>13370</v>
      </c>
      <c r="H10062">
        <v>9599</v>
      </c>
      <c r="I10062">
        <v>686175</v>
      </c>
      <c r="J10062">
        <v>13370</v>
      </c>
      <c r="K10062">
        <v>686175</v>
      </c>
      <c r="L10062" s="2">
        <v>11751533</v>
      </c>
      <c r="M10062" s="2">
        <v>603112056</v>
      </c>
      <c r="N10062" t="s">
        <v>4132</v>
      </c>
      <c r="O10062">
        <v>630229</v>
      </c>
      <c r="P10062">
        <v>17288</v>
      </c>
      <c r="Q10062">
        <v>2718715</v>
      </c>
      <c r="R10062" s="2">
        <v>2389608762</v>
      </c>
      <c r="S10062">
        <v>540474</v>
      </c>
      <c r="T10062" s="2">
        <v>475048</v>
      </c>
      <c r="U10062">
        <v>133287</v>
      </c>
      <c r="V10062" s="2">
        <v>117152</v>
      </c>
    </row>
    <row r="10063" spans="1:22" x14ac:dyDescent="0.3">
      <c r="A10063">
        <v>109</v>
      </c>
      <c r="B10063" s="1">
        <v>44261</v>
      </c>
      <c r="C10063" t="s">
        <v>26</v>
      </c>
      <c r="D10063" t="s">
        <v>81</v>
      </c>
      <c r="E10063" t="s">
        <v>28</v>
      </c>
      <c r="F10063">
        <v>78</v>
      </c>
      <c r="G10063">
        <v>7894</v>
      </c>
      <c r="H10063">
        <v>5633</v>
      </c>
      <c r="I10063">
        <v>705760</v>
      </c>
      <c r="J10063">
        <v>7894</v>
      </c>
      <c r="K10063">
        <v>705760</v>
      </c>
      <c r="L10063" s="2">
        <v>11017772</v>
      </c>
      <c r="M10063" s="2">
        <v>985039613</v>
      </c>
      <c r="N10063" t="s">
        <v>5378</v>
      </c>
      <c r="O10063">
        <v>654155</v>
      </c>
      <c r="P10063">
        <v>122550</v>
      </c>
      <c r="Q10063">
        <v>1683529</v>
      </c>
      <c r="R10063" s="2">
        <v>2349726189</v>
      </c>
      <c r="S10063">
        <v>221391</v>
      </c>
      <c r="T10063" s="2">
        <v>308999</v>
      </c>
      <c r="U10063">
        <v>68929</v>
      </c>
      <c r="V10063" t="s">
        <v>1742</v>
      </c>
    </row>
    <row r="10064" spans="1:22" x14ac:dyDescent="0.3">
      <c r="A10064">
        <v>109</v>
      </c>
      <c r="B10064" s="1">
        <v>44261</v>
      </c>
      <c r="C10064" t="s">
        <v>26</v>
      </c>
      <c r="D10064" t="s">
        <v>100</v>
      </c>
      <c r="E10064" t="s">
        <v>28</v>
      </c>
      <c r="F10064">
        <v>10</v>
      </c>
      <c r="G10064">
        <v>3013</v>
      </c>
      <c r="H10064">
        <v>144</v>
      </c>
      <c r="I10064">
        <v>154175</v>
      </c>
      <c r="J10064">
        <v>3013</v>
      </c>
      <c r="K10064">
        <v>154175</v>
      </c>
      <c r="L10064" s="2">
        <v>13107431</v>
      </c>
      <c r="M10064" s="2">
        <v>670706348</v>
      </c>
      <c r="N10064" t="s">
        <v>2532</v>
      </c>
      <c r="O10064">
        <v>144322</v>
      </c>
      <c r="P10064">
        <v>893</v>
      </c>
      <c r="Q10064">
        <v>323953</v>
      </c>
      <c r="R10064" s="2">
        <v>1409290311</v>
      </c>
      <c r="S10064">
        <v>67793</v>
      </c>
      <c r="T10064" s="2">
        <v>294919</v>
      </c>
      <c r="U10064">
        <v>28353</v>
      </c>
      <c r="V10064" s="2">
        <v>123344</v>
      </c>
    </row>
    <row r="10065" spans="1:26" x14ac:dyDescent="0.3">
      <c r="A10065">
        <v>109</v>
      </c>
      <c r="B10065" s="1">
        <v>44261</v>
      </c>
      <c r="C10065" t="s">
        <v>26</v>
      </c>
      <c r="D10065" t="s">
        <v>27</v>
      </c>
      <c r="E10065" t="s">
        <v>28</v>
      </c>
      <c r="F10065">
        <v>353</v>
      </c>
      <c r="G10065">
        <v>61417</v>
      </c>
      <c r="H10065">
        <v>13763</v>
      </c>
      <c r="I10065">
        <v>2107687</v>
      </c>
      <c r="J10065">
        <v>61417</v>
      </c>
      <c r="K10065">
        <v>2107687</v>
      </c>
      <c r="L10065" s="2">
        <v>13375059</v>
      </c>
      <c r="M10065" s="2">
        <v>459000577</v>
      </c>
      <c r="N10065" t="s">
        <v>5282</v>
      </c>
      <c r="O10065">
        <v>1865993</v>
      </c>
      <c r="P10065">
        <v>1029126</v>
      </c>
      <c r="Q10065">
        <v>9544530</v>
      </c>
      <c r="R10065" s="2">
        <v>2078555677</v>
      </c>
      <c r="S10065">
        <v>2727721</v>
      </c>
      <c r="T10065" s="2">
        <v>594028</v>
      </c>
      <c r="U10065">
        <v>991880</v>
      </c>
      <c r="V10065" s="2">
        <v>216006</v>
      </c>
      <c r="W10065">
        <v>217</v>
      </c>
      <c r="X10065" t="s">
        <v>31</v>
      </c>
      <c r="Y10065">
        <v>1031</v>
      </c>
      <c r="Z10065" t="s">
        <v>5379</v>
      </c>
    </row>
    <row r="10066" spans="1:26" x14ac:dyDescent="0.3">
      <c r="A10066">
        <v>109</v>
      </c>
      <c r="B10066" s="1">
        <v>44261</v>
      </c>
      <c r="C10066" t="s">
        <v>26</v>
      </c>
      <c r="D10066" t="s">
        <v>159</v>
      </c>
      <c r="E10066" t="s">
        <v>28</v>
      </c>
      <c r="F10066">
        <v>10</v>
      </c>
      <c r="G10066">
        <v>1584</v>
      </c>
      <c r="H10066">
        <v>698</v>
      </c>
      <c r="I10066">
        <v>118942</v>
      </c>
      <c r="J10066">
        <v>1574</v>
      </c>
      <c r="K10066">
        <v>118244</v>
      </c>
      <c r="L10066" s="2">
        <v>10070788</v>
      </c>
      <c r="M10066" s="2">
        <v>756211909</v>
      </c>
      <c r="N10066" t="s">
        <v>5337</v>
      </c>
      <c r="O10066">
        <v>104197</v>
      </c>
      <c r="P10066">
        <v>480</v>
      </c>
      <c r="Q10066">
        <v>369773</v>
      </c>
      <c r="R10066" s="2">
        <v>2350950431</v>
      </c>
      <c r="S10066">
        <v>50968</v>
      </c>
      <c r="T10066" s="2">
        <v>324045</v>
      </c>
      <c r="U10066">
        <v>13023</v>
      </c>
      <c r="V10066" t="s">
        <v>5380</v>
      </c>
    </row>
    <row r="10067" spans="1:26" x14ac:dyDescent="0.3">
      <c r="A10067">
        <v>109</v>
      </c>
      <c r="B10067" s="1">
        <v>44261</v>
      </c>
      <c r="C10067" t="s">
        <v>26</v>
      </c>
      <c r="D10067" t="s">
        <v>28</v>
      </c>
      <c r="E10067" t="s">
        <v>28</v>
      </c>
      <c r="F10067">
        <v>1489</v>
      </c>
      <c r="G10067">
        <v>264487</v>
      </c>
      <c r="H10067">
        <v>66901</v>
      </c>
      <c r="I10067">
        <v>10944959</v>
      </c>
      <c r="J10067">
        <v>264325</v>
      </c>
      <c r="K10067">
        <v>10938836</v>
      </c>
      <c r="L10067" s="2">
        <v>12398740</v>
      </c>
      <c r="M10067" s="2">
        <v>513082699</v>
      </c>
      <c r="N10067" t="s">
        <v>2681</v>
      </c>
      <c r="O10067">
        <v>9686024</v>
      </c>
      <c r="P10067">
        <v>4845160</v>
      </c>
      <c r="Q10067">
        <v>36992037</v>
      </c>
      <c r="R10067" s="2">
        <v>1734129309</v>
      </c>
      <c r="S10067">
        <v>8466297</v>
      </c>
      <c r="T10067" s="2">
        <v>396887</v>
      </c>
      <c r="U10067">
        <v>2866480</v>
      </c>
      <c r="V10067" s="2">
        <v>134376</v>
      </c>
      <c r="W10067">
        <v>217</v>
      </c>
      <c r="X10067" t="s">
        <v>4543</v>
      </c>
      <c r="Y10067">
        <v>1031</v>
      </c>
      <c r="Z10067" t="s">
        <v>5369</v>
      </c>
    </row>
    <row r="10068" spans="1:26" x14ac:dyDescent="0.3">
      <c r="A10068">
        <v>110</v>
      </c>
      <c r="B10068" s="1">
        <v>44262</v>
      </c>
      <c r="C10068" t="s">
        <v>26</v>
      </c>
      <c r="D10068" t="s">
        <v>124</v>
      </c>
      <c r="E10068" t="s">
        <v>28</v>
      </c>
      <c r="F10068">
        <v>9</v>
      </c>
      <c r="G10068">
        <v>1063</v>
      </c>
      <c r="H10068">
        <v>218</v>
      </c>
      <c r="I10068">
        <v>60288</v>
      </c>
      <c r="J10068">
        <v>1063</v>
      </c>
      <c r="K10068">
        <v>60288</v>
      </c>
      <c r="L10068" s="2">
        <v>12053042</v>
      </c>
      <c r="M10068" s="2">
        <v>683587793</v>
      </c>
      <c r="N10068" t="s">
        <v>2949</v>
      </c>
      <c r="O10068">
        <v>51346</v>
      </c>
      <c r="P10068">
        <v>38814</v>
      </c>
      <c r="Q10068">
        <v>162833</v>
      </c>
      <c r="R10068" s="2">
        <v>1846315205</v>
      </c>
      <c r="S10068">
        <v>25343</v>
      </c>
      <c r="T10068" s="2">
        <v>287357</v>
      </c>
      <c r="U10068">
        <v>4957</v>
      </c>
      <c r="V10068" t="s">
        <v>5381</v>
      </c>
    </row>
    <row r="10069" spans="1:26" x14ac:dyDescent="0.3">
      <c r="A10069">
        <v>110</v>
      </c>
      <c r="B10069" s="1">
        <v>44262</v>
      </c>
      <c r="C10069" t="s">
        <v>26</v>
      </c>
      <c r="D10069" t="s">
        <v>52</v>
      </c>
      <c r="E10069" t="s">
        <v>28</v>
      </c>
      <c r="F10069">
        <v>14</v>
      </c>
      <c r="G10069">
        <v>3091</v>
      </c>
      <c r="H10069">
        <v>617</v>
      </c>
      <c r="I10069">
        <v>135570</v>
      </c>
      <c r="J10069">
        <v>3087</v>
      </c>
      <c r="K10069">
        <v>135566</v>
      </c>
      <c r="L10069" s="2">
        <v>9261820</v>
      </c>
      <c r="M10069" s="2">
        <v>406219652</v>
      </c>
      <c r="N10069" t="s">
        <v>744</v>
      </c>
      <c r="O10069">
        <v>128082</v>
      </c>
      <c r="P10069">
        <v>13186</v>
      </c>
      <c r="Q10069">
        <v>329636</v>
      </c>
      <c r="R10069" s="2">
        <v>987715728</v>
      </c>
      <c r="S10069">
        <v>122028</v>
      </c>
      <c r="T10069" s="2">
        <v>365643</v>
      </c>
      <c r="U10069">
        <v>36400</v>
      </c>
      <c r="V10069" s="2">
        <v>109068</v>
      </c>
    </row>
    <row r="10070" spans="1:26" x14ac:dyDescent="0.3">
      <c r="A10070">
        <v>110</v>
      </c>
      <c r="B10070" s="1">
        <v>44262</v>
      </c>
      <c r="C10070" t="s">
        <v>26</v>
      </c>
      <c r="D10070" t="s">
        <v>85</v>
      </c>
      <c r="E10070" t="s">
        <v>28</v>
      </c>
      <c r="F10070">
        <v>22</v>
      </c>
      <c r="G10070">
        <v>11262</v>
      </c>
      <c r="H10070">
        <v>493</v>
      </c>
      <c r="I10070">
        <v>324103</v>
      </c>
      <c r="J10070">
        <v>11262</v>
      </c>
      <c r="K10070">
        <v>324103</v>
      </c>
      <c r="L10070" s="2">
        <v>27172726</v>
      </c>
      <c r="M10070" s="2">
        <v>781989178</v>
      </c>
      <c r="N10070" t="s">
        <v>295</v>
      </c>
      <c r="O10070">
        <v>276209</v>
      </c>
      <c r="P10070">
        <v>418</v>
      </c>
      <c r="Q10070">
        <v>793609</v>
      </c>
      <c r="R10070" s="2">
        <v>1914803779</v>
      </c>
      <c r="S10070">
        <v>297186</v>
      </c>
      <c r="T10070" s="2">
        <v>717044</v>
      </c>
      <c r="U10070">
        <v>79536</v>
      </c>
      <c r="V10070" s="2">
        <v>191903</v>
      </c>
    </row>
    <row r="10071" spans="1:26" x14ac:dyDescent="0.3">
      <c r="A10071">
        <v>110</v>
      </c>
      <c r="B10071" s="1">
        <v>44262</v>
      </c>
      <c r="C10071" t="s">
        <v>26</v>
      </c>
      <c r="D10071" t="s">
        <v>188</v>
      </c>
      <c r="E10071" t="s">
        <v>28</v>
      </c>
      <c r="F10071">
        <v>0</v>
      </c>
      <c r="G10071">
        <v>1156</v>
      </c>
      <c r="H10071">
        <v>203</v>
      </c>
      <c r="I10071">
        <v>85578</v>
      </c>
      <c r="J10071">
        <v>1156</v>
      </c>
      <c r="K10071">
        <v>85578</v>
      </c>
      <c r="L10071" s="2">
        <v>13668649</v>
      </c>
      <c r="M10071" s="2">
        <v>1011882029</v>
      </c>
      <c r="N10071" t="s">
        <v>1099</v>
      </c>
      <c r="O10071">
        <v>65267</v>
      </c>
      <c r="P10071">
        <v>1565</v>
      </c>
      <c r="Q10071">
        <v>146790</v>
      </c>
      <c r="R10071" s="2">
        <v>1735658265</v>
      </c>
      <c r="S10071">
        <v>25656</v>
      </c>
      <c r="T10071" s="2">
        <v>303359</v>
      </c>
      <c r="U10071">
        <v>3295</v>
      </c>
      <c r="V10071" t="s">
        <v>5342</v>
      </c>
    </row>
    <row r="10072" spans="1:26" x14ac:dyDescent="0.3">
      <c r="A10072">
        <v>110</v>
      </c>
      <c r="B10072" s="1">
        <v>44262</v>
      </c>
      <c r="C10072" t="s">
        <v>26</v>
      </c>
      <c r="D10072" t="s">
        <v>40</v>
      </c>
      <c r="E10072" t="s">
        <v>28</v>
      </c>
      <c r="F10072">
        <v>82</v>
      </c>
      <c r="G10072">
        <v>12530</v>
      </c>
      <c r="H10072">
        <v>3105</v>
      </c>
      <c r="I10072">
        <v>714005</v>
      </c>
      <c r="J10072">
        <v>12530</v>
      </c>
      <c r="K10072">
        <v>714005</v>
      </c>
      <c r="L10072" s="2">
        <v>8424626</v>
      </c>
      <c r="M10072" s="2">
        <v>480065843</v>
      </c>
      <c r="N10072" t="s">
        <v>3080</v>
      </c>
      <c r="O10072">
        <v>680532</v>
      </c>
      <c r="P10072">
        <v>166415</v>
      </c>
      <c r="Q10072">
        <v>1978117</v>
      </c>
      <c r="R10072" s="2">
        <v>1329999656</v>
      </c>
      <c r="S10072">
        <v>543545</v>
      </c>
      <c r="T10072" s="2">
        <v>365456</v>
      </c>
      <c r="U10072">
        <v>164554</v>
      </c>
      <c r="V10072" s="2">
        <v>110639</v>
      </c>
    </row>
    <row r="10073" spans="1:26" x14ac:dyDescent="0.3">
      <c r="A10073">
        <v>110</v>
      </c>
      <c r="B10073" s="1">
        <v>44262</v>
      </c>
      <c r="C10073" t="s">
        <v>26</v>
      </c>
      <c r="D10073" t="s">
        <v>112</v>
      </c>
      <c r="E10073" t="s">
        <v>28</v>
      </c>
      <c r="F10073">
        <v>35</v>
      </c>
      <c r="G10073">
        <v>11720</v>
      </c>
      <c r="H10073">
        <v>2392</v>
      </c>
      <c r="I10073">
        <v>446613</v>
      </c>
      <c r="J10073">
        <v>11705</v>
      </c>
      <c r="K10073">
        <v>445189</v>
      </c>
      <c r="L10073" s="2">
        <v>12833881</v>
      </c>
      <c r="M10073" s="2">
        <v>489059555</v>
      </c>
      <c r="N10073" t="s">
        <v>454</v>
      </c>
      <c r="O10073">
        <v>323685</v>
      </c>
      <c r="P10073">
        <v>55218</v>
      </c>
      <c r="Q10073">
        <v>1474517</v>
      </c>
      <c r="R10073" s="2">
        <v>1614656598</v>
      </c>
      <c r="S10073">
        <v>339236</v>
      </c>
      <c r="T10073" s="2">
        <v>371477</v>
      </c>
      <c r="U10073">
        <v>114184</v>
      </c>
      <c r="V10073" s="2">
        <v>125036</v>
      </c>
    </row>
    <row r="10074" spans="1:26" x14ac:dyDescent="0.3">
      <c r="A10074">
        <v>110</v>
      </c>
      <c r="B10074" s="1">
        <v>44262</v>
      </c>
      <c r="C10074" t="s">
        <v>26</v>
      </c>
      <c r="D10074" t="s">
        <v>48</v>
      </c>
      <c r="E10074" t="s">
        <v>28</v>
      </c>
      <c r="F10074">
        <v>12</v>
      </c>
      <c r="G10074">
        <v>4962</v>
      </c>
      <c r="H10074">
        <v>874</v>
      </c>
      <c r="I10074">
        <v>306251</v>
      </c>
      <c r="J10074">
        <v>4962</v>
      </c>
      <c r="K10074">
        <v>306251</v>
      </c>
      <c r="L10074" s="2">
        <v>16456249</v>
      </c>
      <c r="M10074" s="2">
        <v>1015667596</v>
      </c>
      <c r="N10074" t="s">
        <v>5382</v>
      </c>
      <c r="O10074">
        <v>286975</v>
      </c>
      <c r="P10074">
        <v>719</v>
      </c>
      <c r="Q10074">
        <v>782118</v>
      </c>
      <c r="R10074" s="2">
        <v>2593858987</v>
      </c>
      <c r="S10074">
        <v>155481</v>
      </c>
      <c r="T10074" s="2">
        <v>515646</v>
      </c>
      <c r="U10074">
        <v>57947</v>
      </c>
      <c r="V10074" s="2">
        <v>192179</v>
      </c>
    </row>
    <row r="10075" spans="1:26" x14ac:dyDescent="0.3">
      <c r="A10075">
        <v>110</v>
      </c>
      <c r="B10075" s="1">
        <v>44262</v>
      </c>
      <c r="C10075" t="s">
        <v>26</v>
      </c>
      <c r="D10075" t="s">
        <v>42</v>
      </c>
      <c r="E10075" t="s">
        <v>28</v>
      </c>
      <c r="F10075">
        <v>14</v>
      </c>
      <c r="G10075">
        <v>6552</v>
      </c>
      <c r="H10075">
        <v>673</v>
      </c>
      <c r="I10075">
        <v>334887</v>
      </c>
      <c r="J10075">
        <v>6552</v>
      </c>
      <c r="K10075">
        <v>334837</v>
      </c>
      <c r="L10075" s="2">
        <v>16303983</v>
      </c>
      <c r="M10075" s="2">
        <v>833332089</v>
      </c>
      <c r="N10075" t="s">
        <v>1831</v>
      </c>
      <c r="O10075">
        <v>315584</v>
      </c>
      <c r="P10075">
        <v>204005</v>
      </c>
      <c r="Q10075">
        <v>999725</v>
      </c>
      <c r="R10075" s="2">
        <v>2487713536</v>
      </c>
      <c r="S10075">
        <v>139159</v>
      </c>
      <c r="T10075" s="2">
        <v>346283</v>
      </c>
      <c r="U10075">
        <v>34398</v>
      </c>
      <c r="V10075" t="s">
        <v>5357</v>
      </c>
    </row>
    <row r="10076" spans="1:26" x14ac:dyDescent="0.3">
      <c r="A10076">
        <v>110</v>
      </c>
      <c r="B10076" s="1">
        <v>44262</v>
      </c>
      <c r="C10076" t="s">
        <v>26</v>
      </c>
      <c r="D10076" t="s">
        <v>70</v>
      </c>
      <c r="E10076" t="s">
        <v>28</v>
      </c>
      <c r="F10076">
        <v>33</v>
      </c>
      <c r="G10076">
        <v>8936</v>
      </c>
      <c r="H10076">
        <v>908</v>
      </c>
      <c r="I10076">
        <v>413189</v>
      </c>
      <c r="J10076">
        <v>8928</v>
      </c>
      <c r="K10076">
        <v>413020</v>
      </c>
      <c r="L10076" s="2">
        <v>12732330</v>
      </c>
      <c r="M10076" s="2">
        <v>588726359</v>
      </c>
      <c r="N10076" t="s">
        <v>3126</v>
      </c>
      <c r="O10076">
        <v>393573</v>
      </c>
      <c r="P10076">
        <v>346882</v>
      </c>
      <c r="Q10076">
        <v>853151</v>
      </c>
      <c r="R10076" s="2">
        <v>1215599840</v>
      </c>
      <c r="S10076">
        <v>242473</v>
      </c>
      <c r="T10076" s="2">
        <v>345484</v>
      </c>
      <c r="U10076">
        <v>59012</v>
      </c>
      <c r="V10076" t="s">
        <v>5383</v>
      </c>
    </row>
    <row r="10077" spans="1:26" x14ac:dyDescent="0.3">
      <c r="A10077">
        <v>110</v>
      </c>
      <c r="B10077" s="1">
        <v>44262</v>
      </c>
      <c r="C10077" t="s">
        <v>26</v>
      </c>
      <c r="D10077" t="s">
        <v>194</v>
      </c>
      <c r="E10077" t="s">
        <v>28</v>
      </c>
      <c r="F10077">
        <v>36</v>
      </c>
      <c r="G10077">
        <v>5275</v>
      </c>
      <c r="H10077">
        <v>288</v>
      </c>
      <c r="I10077">
        <v>223489</v>
      </c>
      <c r="J10077">
        <v>5275</v>
      </c>
      <c r="K10077">
        <v>223489</v>
      </c>
      <c r="L10077" s="2">
        <v>7455640</v>
      </c>
      <c r="M10077" s="2">
        <v>315877431</v>
      </c>
      <c r="N10077" t="s">
        <v>2395</v>
      </c>
      <c r="O10077">
        <v>207133</v>
      </c>
      <c r="P10077">
        <v>1475</v>
      </c>
      <c r="Q10077">
        <v>545101</v>
      </c>
      <c r="R10077" s="2">
        <v>770441067</v>
      </c>
      <c r="S10077">
        <v>191994</v>
      </c>
      <c r="T10077" s="2">
        <v>271363</v>
      </c>
      <c r="U10077">
        <v>63324</v>
      </c>
      <c r="V10077" t="s">
        <v>5384</v>
      </c>
    </row>
    <row r="10078" spans="1:26" x14ac:dyDescent="0.3">
      <c r="A10078">
        <v>110</v>
      </c>
      <c r="B10078" s="1">
        <v>44262</v>
      </c>
      <c r="C10078" t="s">
        <v>26</v>
      </c>
      <c r="D10078" t="s">
        <v>54</v>
      </c>
      <c r="E10078" t="s">
        <v>28</v>
      </c>
      <c r="F10078">
        <v>164</v>
      </c>
      <c r="G10078">
        <v>19523</v>
      </c>
      <c r="H10078">
        <v>6368</v>
      </c>
      <c r="I10078">
        <v>922573</v>
      </c>
      <c r="J10078">
        <v>19523</v>
      </c>
      <c r="K10078">
        <v>922573</v>
      </c>
      <c r="L10078" s="2">
        <v>9222539</v>
      </c>
      <c r="M10078" s="2">
        <v>435817520</v>
      </c>
      <c r="N10078" t="s">
        <v>2883</v>
      </c>
      <c r="O10078">
        <v>839002</v>
      </c>
      <c r="P10078">
        <v>2528192</v>
      </c>
      <c r="Q10078">
        <v>3316118</v>
      </c>
      <c r="R10078" s="2">
        <v>1566512703</v>
      </c>
      <c r="S10078">
        <v>633032</v>
      </c>
      <c r="T10078" s="2">
        <v>299040</v>
      </c>
      <c r="U10078">
        <v>306981</v>
      </c>
      <c r="V10078" s="2">
        <v>145016</v>
      </c>
    </row>
    <row r="10079" spans="1:26" x14ac:dyDescent="0.3">
      <c r="A10079">
        <v>110</v>
      </c>
      <c r="B10079" s="1">
        <v>44262</v>
      </c>
      <c r="C10079" t="s">
        <v>26</v>
      </c>
      <c r="D10079" t="s">
        <v>94</v>
      </c>
      <c r="E10079" t="s">
        <v>28</v>
      </c>
      <c r="F10079">
        <v>25</v>
      </c>
      <c r="G10079">
        <v>3469</v>
      </c>
      <c r="H10079">
        <v>652</v>
      </c>
      <c r="I10079">
        <v>188267</v>
      </c>
      <c r="J10079">
        <v>3444</v>
      </c>
      <c r="K10079">
        <v>187615</v>
      </c>
      <c r="L10079" s="2">
        <v>12482970</v>
      </c>
      <c r="M10079" s="2">
        <v>677466529</v>
      </c>
      <c r="N10079" t="s">
        <v>5385</v>
      </c>
      <c r="O10079">
        <v>173852</v>
      </c>
      <c r="P10079">
        <v>7360</v>
      </c>
      <c r="Q10079">
        <v>604119</v>
      </c>
      <c r="R10079" s="2">
        <v>2173882848</v>
      </c>
      <c r="S10079">
        <v>131966</v>
      </c>
      <c r="T10079" s="2">
        <v>474871</v>
      </c>
      <c r="U10079">
        <v>59734</v>
      </c>
      <c r="V10079" s="2">
        <v>214949</v>
      </c>
    </row>
    <row r="10080" spans="1:26" x14ac:dyDescent="0.3">
      <c r="A10080">
        <v>110</v>
      </c>
      <c r="B10080" s="1">
        <v>44262</v>
      </c>
      <c r="C10080" t="s">
        <v>26</v>
      </c>
      <c r="D10080" t="s">
        <v>198</v>
      </c>
      <c r="E10080" t="s">
        <v>28</v>
      </c>
      <c r="F10080">
        <v>23</v>
      </c>
      <c r="G10080">
        <v>5915</v>
      </c>
      <c r="H10080">
        <v>356</v>
      </c>
      <c r="I10080">
        <v>259574</v>
      </c>
      <c r="J10080">
        <v>5908</v>
      </c>
      <c r="K10080">
        <v>259466</v>
      </c>
      <c r="L10080" s="2">
        <v>16975341</v>
      </c>
      <c r="M10080" s="2">
        <v>744946284</v>
      </c>
      <c r="N10080" t="s">
        <v>2044</v>
      </c>
      <c r="O10080">
        <v>242877</v>
      </c>
      <c r="P10080">
        <v>37379</v>
      </c>
      <c r="Q10080">
        <v>952464</v>
      </c>
      <c r="R10080" s="2">
        <v>2733457580</v>
      </c>
      <c r="S10080">
        <v>94464</v>
      </c>
      <c r="T10080" s="2">
        <v>271100</v>
      </c>
      <c r="U10080">
        <v>41571</v>
      </c>
      <c r="V10080" s="2">
        <v>119304</v>
      </c>
    </row>
    <row r="10081" spans="1:26" x14ac:dyDescent="0.3">
      <c r="A10081">
        <v>110</v>
      </c>
      <c r="B10081" s="1">
        <v>44262</v>
      </c>
      <c r="C10081" t="s">
        <v>26</v>
      </c>
      <c r="D10081" t="s">
        <v>146</v>
      </c>
      <c r="E10081" t="s">
        <v>28</v>
      </c>
      <c r="F10081">
        <v>38</v>
      </c>
      <c r="G10081">
        <v>8968</v>
      </c>
      <c r="H10081">
        <v>602</v>
      </c>
      <c r="I10081">
        <v>373643</v>
      </c>
      <c r="J10081">
        <v>8930</v>
      </c>
      <c r="K10081">
        <v>373041</v>
      </c>
      <c r="L10081" s="2">
        <v>10424434</v>
      </c>
      <c r="M10081" s="2">
        <v>434323914</v>
      </c>
      <c r="N10081" t="s">
        <v>1338</v>
      </c>
      <c r="O10081">
        <v>349451</v>
      </c>
      <c r="P10081">
        <v>1254</v>
      </c>
      <c r="Q10081">
        <v>980727</v>
      </c>
      <c r="R10081" s="2">
        <v>1140000453</v>
      </c>
      <c r="S10081">
        <v>175491</v>
      </c>
      <c r="T10081" s="2">
        <v>203991</v>
      </c>
      <c r="U10081">
        <v>67805</v>
      </c>
      <c r="V10081" t="s">
        <v>5386</v>
      </c>
    </row>
    <row r="10082" spans="1:26" x14ac:dyDescent="0.3">
      <c r="A10082">
        <v>110</v>
      </c>
      <c r="B10082" s="1">
        <v>44262</v>
      </c>
      <c r="C10082" t="s">
        <v>26</v>
      </c>
      <c r="D10082" t="s">
        <v>148</v>
      </c>
      <c r="E10082" t="s">
        <v>28</v>
      </c>
      <c r="F10082">
        <v>23</v>
      </c>
      <c r="G10082">
        <v>4679</v>
      </c>
      <c r="H10082">
        <v>1218</v>
      </c>
      <c r="I10082">
        <v>229194</v>
      </c>
      <c r="J10082">
        <v>4679</v>
      </c>
      <c r="K10082">
        <v>229194</v>
      </c>
      <c r="L10082" s="2">
        <v>11644729</v>
      </c>
      <c r="M10082" s="2">
        <v>570400089</v>
      </c>
      <c r="N10082" t="s">
        <v>2728</v>
      </c>
      <c r="O10082">
        <v>165016</v>
      </c>
      <c r="P10082">
        <v>56796</v>
      </c>
      <c r="Q10082">
        <v>668086</v>
      </c>
      <c r="R10082" s="2">
        <v>1662680149</v>
      </c>
      <c r="S10082">
        <v>143024</v>
      </c>
      <c r="T10082" s="2">
        <v>355947</v>
      </c>
      <c r="U10082">
        <v>50227</v>
      </c>
      <c r="V10082" s="2">
        <v>125001</v>
      </c>
    </row>
    <row r="10083" spans="1:26" x14ac:dyDescent="0.3">
      <c r="A10083">
        <v>110</v>
      </c>
      <c r="B10083" s="1">
        <v>44262</v>
      </c>
      <c r="C10083" t="s">
        <v>26</v>
      </c>
      <c r="D10083" t="s">
        <v>73</v>
      </c>
      <c r="E10083" t="s">
        <v>28</v>
      </c>
      <c r="F10083">
        <v>20</v>
      </c>
      <c r="G10083">
        <v>11173</v>
      </c>
      <c r="H10083">
        <v>300</v>
      </c>
      <c r="I10083">
        <v>308284</v>
      </c>
      <c r="J10083">
        <v>11173</v>
      </c>
      <c r="K10083">
        <v>308284</v>
      </c>
      <c r="L10083" s="2">
        <v>11690820</v>
      </c>
      <c r="M10083" s="2">
        <v>322571633</v>
      </c>
      <c r="N10083" t="s">
        <v>3221</v>
      </c>
      <c r="O10083">
        <v>264957</v>
      </c>
      <c r="P10083">
        <v>4036</v>
      </c>
      <c r="Q10083">
        <v>1263355</v>
      </c>
      <c r="R10083" s="2">
        <v>1321906053</v>
      </c>
      <c r="S10083">
        <v>368520</v>
      </c>
      <c r="T10083" s="2">
        <v>385599</v>
      </c>
      <c r="U10083">
        <v>137129</v>
      </c>
      <c r="V10083" s="2">
        <v>143484</v>
      </c>
    </row>
    <row r="10084" spans="1:26" x14ac:dyDescent="0.3">
      <c r="A10084">
        <v>110</v>
      </c>
      <c r="B10084" s="1">
        <v>44262</v>
      </c>
      <c r="C10084" t="s">
        <v>26</v>
      </c>
      <c r="D10084" t="s">
        <v>174</v>
      </c>
      <c r="E10084" t="s">
        <v>28</v>
      </c>
      <c r="F10084">
        <v>25</v>
      </c>
      <c r="G10084">
        <v>3485</v>
      </c>
      <c r="H10084">
        <v>284</v>
      </c>
      <c r="I10084">
        <v>179588</v>
      </c>
      <c r="J10084">
        <v>3460</v>
      </c>
      <c r="K10084">
        <v>179304</v>
      </c>
      <c r="L10084" s="2">
        <v>10646985</v>
      </c>
      <c r="M10084" s="2">
        <v>548657334</v>
      </c>
      <c r="N10084" t="s">
        <v>4083</v>
      </c>
      <c r="O10084">
        <v>175036</v>
      </c>
      <c r="P10084">
        <v>948</v>
      </c>
      <c r="Q10084">
        <v>555735</v>
      </c>
      <c r="R10084" s="2">
        <v>1697819919</v>
      </c>
      <c r="S10084">
        <v>90607</v>
      </c>
      <c r="T10084" s="2">
        <v>276812</v>
      </c>
      <c r="U10084">
        <v>25493</v>
      </c>
      <c r="V10084" t="s">
        <v>5387</v>
      </c>
    </row>
    <row r="10085" spans="1:26" x14ac:dyDescent="0.3">
      <c r="A10085">
        <v>110</v>
      </c>
      <c r="B10085" s="1">
        <v>44262</v>
      </c>
      <c r="C10085" t="s">
        <v>26</v>
      </c>
      <c r="D10085" t="s">
        <v>75</v>
      </c>
      <c r="E10085" t="s">
        <v>28</v>
      </c>
      <c r="F10085">
        <v>247</v>
      </c>
      <c r="G10085">
        <v>12591</v>
      </c>
      <c r="H10085">
        <v>45020</v>
      </c>
      <c r="I10085">
        <v>725797</v>
      </c>
      <c r="J10085">
        <v>12591</v>
      </c>
      <c r="K10085">
        <v>725797</v>
      </c>
      <c r="L10085" s="2">
        <v>11011936</v>
      </c>
      <c r="M10085" s="2">
        <v>634773246</v>
      </c>
      <c r="N10085" t="s">
        <v>4052</v>
      </c>
      <c r="O10085">
        <v>482211</v>
      </c>
      <c r="P10085">
        <v>16364</v>
      </c>
      <c r="Q10085">
        <v>2448042</v>
      </c>
      <c r="R10085" s="2">
        <v>2141027817</v>
      </c>
      <c r="S10085">
        <v>376309</v>
      </c>
      <c r="T10085" s="2">
        <v>329115</v>
      </c>
      <c r="U10085">
        <v>118545</v>
      </c>
      <c r="V10085" s="2">
        <v>103678</v>
      </c>
    </row>
    <row r="10086" spans="1:26" x14ac:dyDescent="0.3">
      <c r="A10086">
        <v>110</v>
      </c>
      <c r="B10086" s="1">
        <v>44262</v>
      </c>
      <c r="C10086" t="s">
        <v>26</v>
      </c>
      <c r="D10086" t="s">
        <v>36</v>
      </c>
      <c r="E10086" t="s">
        <v>28</v>
      </c>
      <c r="F10086">
        <v>5</v>
      </c>
      <c r="G10086">
        <v>33717</v>
      </c>
      <c r="H10086">
        <v>1697</v>
      </c>
      <c r="I10086">
        <v>594202</v>
      </c>
      <c r="J10086">
        <v>33717</v>
      </c>
      <c r="K10086">
        <v>594202</v>
      </c>
      <c r="L10086" s="2">
        <v>19529170</v>
      </c>
      <c r="M10086" s="2">
        <v>344166789</v>
      </c>
      <c r="N10086" t="s">
        <v>5279</v>
      </c>
      <c r="O10086">
        <v>553855</v>
      </c>
      <c r="P10086">
        <v>52017</v>
      </c>
      <c r="Q10086">
        <v>2313502</v>
      </c>
      <c r="R10086" s="2">
        <v>1339999790</v>
      </c>
      <c r="S10086">
        <v>647834</v>
      </c>
      <c r="T10086" s="2">
        <v>375231</v>
      </c>
      <c r="U10086">
        <v>169223</v>
      </c>
      <c r="V10086" t="s">
        <v>5388</v>
      </c>
    </row>
    <row r="10087" spans="1:26" x14ac:dyDescent="0.3">
      <c r="A10087">
        <v>110</v>
      </c>
      <c r="B10087" s="1">
        <v>44262</v>
      </c>
      <c r="C10087" t="s">
        <v>26</v>
      </c>
      <c r="D10087" t="s">
        <v>78</v>
      </c>
      <c r="E10087" t="s">
        <v>28</v>
      </c>
      <c r="F10087">
        <v>41</v>
      </c>
      <c r="G10087">
        <v>3776</v>
      </c>
      <c r="H10087">
        <v>2636</v>
      </c>
      <c r="I10087">
        <v>175885</v>
      </c>
      <c r="J10087">
        <v>3734</v>
      </c>
      <c r="K10087">
        <v>172283</v>
      </c>
      <c r="L10087" s="2">
        <v>10767489</v>
      </c>
      <c r="M10087" s="2">
        <v>501546543</v>
      </c>
      <c r="N10087" t="s">
        <v>3285</v>
      </c>
      <c r="O10087">
        <v>127103</v>
      </c>
      <c r="P10087">
        <v>93241</v>
      </c>
      <c r="Q10087">
        <v>635939</v>
      </c>
      <c r="R10087" s="2">
        <v>1813417899</v>
      </c>
      <c r="S10087">
        <v>112206</v>
      </c>
      <c r="T10087" s="2">
        <v>319962</v>
      </c>
      <c r="U10087">
        <v>39404</v>
      </c>
      <c r="V10087" s="2">
        <v>112363</v>
      </c>
    </row>
    <row r="10088" spans="1:26" x14ac:dyDescent="0.3">
      <c r="A10088">
        <v>110</v>
      </c>
      <c r="B10088" s="1">
        <v>44262</v>
      </c>
      <c r="C10088" t="s">
        <v>26</v>
      </c>
      <c r="D10088" t="s">
        <v>207</v>
      </c>
      <c r="E10088" t="s">
        <v>28</v>
      </c>
      <c r="F10088">
        <v>15</v>
      </c>
      <c r="G10088">
        <v>3082</v>
      </c>
      <c r="H10088">
        <v>704</v>
      </c>
      <c r="I10088">
        <v>157002</v>
      </c>
      <c r="J10088">
        <v>3082</v>
      </c>
      <c r="K10088">
        <v>157002</v>
      </c>
      <c r="L10088" s="2">
        <v>17341642</v>
      </c>
      <c r="M10088" s="2">
        <v>883410936</v>
      </c>
      <c r="N10088" t="s">
        <v>4230</v>
      </c>
      <c r="O10088">
        <v>138236</v>
      </c>
      <c r="P10088">
        <v>217547</v>
      </c>
      <c r="Q10088">
        <v>427514</v>
      </c>
      <c r="R10088" s="2">
        <v>2405514215</v>
      </c>
      <c r="S10088">
        <v>49261</v>
      </c>
      <c r="T10088" s="2">
        <v>277179</v>
      </c>
      <c r="U10088">
        <v>12397</v>
      </c>
      <c r="V10088" t="s">
        <v>5377</v>
      </c>
    </row>
    <row r="10089" spans="1:26" x14ac:dyDescent="0.3">
      <c r="A10089">
        <v>110</v>
      </c>
      <c r="B10089" s="1">
        <v>44262</v>
      </c>
      <c r="C10089" t="s">
        <v>26</v>
      </c>
      <c r="D10089" t="s">
        <v>234</v>
      </c>
      <c r="E10089" t="s">
        <v>28</v>
      </c>
      <c r="F10089">
        <v>0</v>
      </c>
      <c r="G10089">
        <v>1167</v>
      </c>
      <c r="H10089">
        <v>23</v>
      </c>
      <c r="I10089">
        <v>83869</v>
      </c>
      <c r="J10089">
        <v>1167</v>
      </c>
      <c r="K10089">
        <v>83846</v>
      </c>
      <c r="L10089" s="2">
        <v>19265024</v>
      </c>
      <c r="M10089" s="2">
        <v>1384522939</v>
      </c>
      <c r="N10089" t="s">
        <v>4232</v>
      </c>
      <c r="O10089">
        <v>77828</v>
      </c>
      <c r="P10089">
        <v>38073</v>
      </c>
      <c r="Q10089">
        <v>190465</v>
      </c>
      <c r="R10089" s="2">
        <v>3144226849</v>
      </c>
      <c r="S10089">
        <v>23913</v>
      </c>
      <c r="T10089" s="2">
        <v>394760</v>
      </c>
      <c r="U10089">
        <v>11047</v>
      </c>
      <c r="V10089" s="2">
        <v>182366</v>
      </c>
    </row>
    <row r="10090" spans="1:26" x14ac:dyDescent="0.3">
      <c r="A10090">
        <v>110</v>
      </c>
      <c r="B10090" s="1">
        <v>44262</v>
      </c>
      <c r="C10090" t="s">
        <v>26</v>
      </c>
      <c r="D10090" t="s">
        <v>60</v>
      </c>
      <c r="E10090" t="s">
        <v>28</v>
      </c>
      <c r="F10090">
        <v>79</v>
      </c>
      <c r="G10090">
        <v>13449</v>
      </c>
      <c r="H10090">
        <v>2671</v>
      </c>
      <c r="I10090">
        <v>688846</v>
      </c>
      <c r="J10090">
        <v>13449</v>
      </c>
      <c r="K10090">
        <v>688846</v>
      </c>
      <c r="L10090" s="2">
        <v>11820970</v>
      </c>
      <c r="M10090" s="2">
        <v>605459725</v>
      </c>
      <c r="N10090" t="s">
        <v>4334</v>
      </c>
      <c r="O10090">
        <v>636354</v>
      </c>
      <c r="P10090">
        <v>20447</v>
      </c>
      <c r="Q10090">
        <v>2758730</v>
      </c>
      <c r="R10090" s="2">
        <v>2424779861</v>
      </c>
      <c r="S10090">
        <v>544327</v>
      </c>
      <c r="T10090" s="2">
        <v>478435</v>
      </c>
      <c r="U10090">
        <v>133624</v>
      </c>
      <c r="V10090" s="2">
        <v>117449</v>
      </c>
    </row>
    <row r="10091" spans="1:26" x14ac:dyDescent="0.3">
      <c r="A10091">
        <v>110</v>
      </c>
      <c r="B10091" s="1">
        <v>44262</v>
      </c>
      <c r="C10091" t="s">
        <v>26</v>
      </c>
      <c r="D10091" t="s">
        <v>81</v>
      </c>
      <c r="E10091" t="s">
        <v>28</v>
      </c>
      <c r="F10091">
        <v>70</v>
      </c>
      <c r="G10091">
        <v>7964</v>
      </c>
      <c r="H10091">
        <v>1741</v>
      </c>
      <c r="I10091">
        <v>707501</v>
      </c>
      <c r="J10091">
        <v>7964</v>
      </c>
      <c r="K10091">
        <v>707501</v>
      </c>
      <c r="L10091" s="2">
        <v>11115472</v>
      </c>
      <c r="M10091" s="2">
        <v>987469552</v>
      </c>
      <c r="N10091" t="s">
        <v>4186</v>
      </c>
      <c r="O10091">
        <v>658849</v>
      </c>
      <c r="P10091">
        <v>127721</v>
      </c>
      <c r="Q10091">
        <v>1683529</v>
      </c>
      <c r="R10091" s="2">
        <v>2349726189</v>
      </c>
      <c r="S10091">
        <v>221391</v>
      </c>
      <c r="T10091" s="2">
        <v>308999</v>
      </c>
      <c r="U10091">
        <v>68929</v>
      </c>
      <c r="V10091" t="s">
        <v>1742</v>
      </c>
    </row>
    <row r="10092" spans="1:26" x14ac:dyDescent="0.3">
      <c r="A10092">
        <v>110</v>
      </c>
      <c r="B10092" s="1">
        <v>44262</v>
      </c>
      <c r="C10092" t="s">
        <v>26</v>
      </c>
      <c r="D10092" t="s">
        <v>100</v>
      </c>
      <c r="E10092" t="s">
        <v>28</v>
      </c>
      <c r="F10092">
        <v>10</v>
      </c>
      <c r="G10092">
        <v>3023</v>
      </c>
      <c r="H10092">
        <v>1209</v>
      </c>
      <c r="I10092">
        <v>155384</v>
      </c>
      <c r="J10092">
        <v>3023</v>
      </c>
      <c r="K10092">
        <v>155384</v>
      </c>
      <c r="L10092" s="2">
        <v>13150934</v>
      </c>
      <c r="M10092" s="2">
        <v>675965852</v>
      </c>
      <c r="N10092" t="s">
        <v>4908</v>
      </c>
      <c r="O10092">
        <v>144322</v>
      </c>
      <c r="P10092">
        <v>2516</v>
      </c>
      <c r="Q10092">
        <v>323953</v>
      </c>
      <c r="R10092" s="2">
        <v>1409290311</v>
      </c>
      <c r="S10092">
        <v>67793</v>
      </c>
      <c r="T10092" s="2">
        <v>294919</v>
      </c>
      <c r="U10092">
        <v>28353</v>
      </c>
      <c r="V10092" s="2">
        <v>123344</v>
      </c>
    </row>
    <row r="10093" spans="1:26" x14ac:dyDescent="0.3">
      <c r="A10093">
        <v>110</v>
      </c>
      <c r="B10093" s="1">
        <v>44262</v>
      </c>
      <c r="C10093" t="s">
        <v>26</v>
      </c>
      <c r="D10093" t="s">
        <v>27</v>
      </c>
      <c r="E10093" t="s">
        <v>28</v>
      </c>
      <c r="F10093">
        <v>46</v>
      </c>
      <c r="G10093">
        <v>61463</v>
      </c>
      <c r="H10093">
        <v>6051</v>
      </c>
      <c r="I10093">
        <v>2113738</v>
      </c>
      <c r="J10093">
        <v>61463</v>
      </c>
      <c r="K10093">
        <v>2113738</v>
      </c>
      <c r="L10093" s="2">
        <v>13385077</v>
      </c>
      <c r="M10093" s="2">
        <v>460318331</v>
      </c>
      <c r="N10093" t="s">
        <v>410</v>
      </c>
      <c r="O10093">
        <v>1877249</v>
      </c>
      <c r="P10093">
        <v>1040579</v>
      </c>
      <c r="Q10093">
        <v>9544530</v>
      </c>
      <c r="R10093" s="2">
        <v>2078555677</v>
      </c>
      <c r="S10093">
        <v>2737298</v>
      </c>
      <c r="T10093" s="2">
        <v>596114</v>
      </c>
      <c r="U10093">
        <v>995279</v>
      </c>
      <c r="V10093" s="2">
        <v>216746</v>
      </c>
      <c r="W10093">
        <v>217</v>
      </c>
      <c r="X10093" t="s">
        <v>31</v>
      </c>
      <c r="Y10093">
        <v>1038</v>
      </c>
      <c r="Z10093" t="s">
        <v>5389</v>
      </c>
    </row>
    <row r="10094" spans="1:26" x14ac:dyDescent="0.3">
      <c r="A10094">
        <v>110</v>
      </c>
      <c r="B10094" s="1">
        <v>44262</v>
      </c>
      <c r="C10094" t="s">
        <v>26</v>
      </c>
      <c r="D10094" t="s">
        <v>159</v>
      </c>
      <c r="E10094" t="s">
        <v>28</v>
      </c>
      <c r="F10094">
        <v>10</v>
      </c>
      <c r="G10094">
        <v>1594</v>
      </c>
      <c r="H10094">
        <v>381</v>
      </c>
      <c r="I10094">
        <v>119323</v>
      </c>
      <c r="J10094">
        <v>1584</v>
      </c>
      <c r="K10094">
        <v>118942</v>
      </c>
      <c r="L10094" s="2">
        <v>10134366</v>
      </c>
      <c r="M10094" s="2">
        <v>758634238</v>
      </c>
      <c r="N10094" t="s">
        <v>2498</v>
      </c>
      <c r="O10094">
        <v>104880</v>
      </c>
      <c r="P10094">
        <v>480</v>
      </c>
      <c r="Q10094">
        <v>372899</v>
      </c>
      <c r="R10094" s="2">
        <v>2370824978</v>
      </c>
      <c r="S10094">
        <v>51061</v>
      </c>
      <c r="T10094" s="2">
        <v>324637</v>
      </c>
      <c r="U10094">
        <v>13864</v>
      </c>
      <c r="V10094" t="s">
        <v>5390</v>
      </c>
    </row>
    <row r="10095" spans="1:26" x14ac:dyDescent="0.3">
      <c r="A10095">
        <v>110</v>
      </c>
      <c r="B10095" s="1">
        <v>44262</v>
      </c>
      <c r="C10095" t="s">
        <v>26</v>
      </c>
      <c r="D10095" t="s">
        <v>28</v>
      </c>
      <c r="E10095" t="s">
        <v>28</v>
      </c>
      <c r="F10095">
        <v>1098</v>
      </c>
      <c r="G10095">
        <v>265585</v>
      </c>
      <c r="H10095">
        <v>81684</v>
      </c>
      <c r="I10095">
        <v>11026643</v>
      </c>
      <c r="J10095">
        <v>265411</v>
      </c>
      <c r="K10095">
        <v>11019344</v>
      </c>
      <c r="L10095" s="2">
        <v>12450213</v>
      </c>
      <c r="M10095" s="2">
        <v>516911918</v>
      </c>
      <c r="N10095" t="s">
        <v>4342</v>
      </c>
      <c r="O10095">
        <v>9739464</v>
      </c>
      <c r="P10095">
        <v>5073647</v>
      </c>
      <c r="Q10095">
        <v>37105304</v>
      </c>
      <c r="R10095" s="2">
        <v>1739439091</v>
      </c>
      <c r="S10095">
        <v>8550598</v>
      </c>
      <c r="T10095" s="2">
        <v>400839</v>
      </c>
      <c r="U10095">
        <v>2897212</v>
      </c>
      <c r="V10095" s="2">
        <v>135817</v>
      </c>
      <c r="W10095">
        <v>217</v>
      </c>
      <c r="X10095" t="s">
        <v>4543</v>
      </c>
      <c r="Y10095">
        <v>1038</v>
      </c>
      <c r="Z10095" t="s">
        <v>5391</v>
      </c>
    </row>
    <row r="10096" spans="1:26" x14ac:dyDescent="0.3">
      <c r="A10096">
        <v>110</v>
      </c>
      <c r="B10096" s="1">
        <v>44263</v>
      </c>
      <c r="C10096" t="s">
        <v>26</v>
      </c>
      <c r="D10096" t="s">
        <v>124</v>
      </c>
      <c r="E10096" t="s">
        <v>28</v>
      </c>
      <c r="F10096">
        <v>3</v>
      </c>
      <c r="G10096">
        <v>1066</v>
      </c>
      <c r="H10096">
        <v>368</v>
      </c>
      <c r="I10096">
        <v>60656</v>
      </c>
      <c r="J10096">
        <v>1066</v>
      </c>
      <c r="K10096">
        <v>60656</v>
      </c>
      <c r="L10096" s="2">
        <v>12087059</v>
      </c>
      <c r="M10096" s="2">
        <v>687760436</v>
      </c>
      <c r="N10096" t="s">
        <v>4877</v>
      </c>
      <c r="O10096">
        <v>51502</v>
      </c>
      <c r="P10096">
        <v>38814</v>
      </c>
      <c r="Q10096">
        <v>162833</v>
      </c>
      <c r="R10096" s="2">
        <v>1846315205</v>
      </c>
      <c r="S10096">
        <v>25433</v>
      </c>
      <c r="T10096" s="2">
        <v>288377</v>
      </c>
      <c r="U10096">
        <v>4957</v>
      </c>
      <c r="V10096" t="s">
        <v>5381</v>
      </c>
    </row>
    <row r="10097" spans="1:22" x14ac:dyDescent="0.3">
      <c r="A10097">
        <v>110</v>
      </c>
      <c r="B10097" s="1">
        <v>44263</v>
      </c>
      <c r="C10097" t="s">
        <v>26</v>
      </c>
      <c r="D10097" t="s">
        <v>52</v>
      </c>
      <c r="E10097" t="s">
        <v>28</v>
      </c>
      <c r="F10097">
        <v>15</v>
      </c>
      <c r="G10097">
        <v>3106</v>
      </c>
      <c r="H10097">
        <v>541</v>
      </c>
      <c r="I10097">
        <v>136111</v>
      </c>
      <c r="J10097">
        <v>3102</v>
      </c>
      <c r="K10097">
        <v>136107</v>
      </c>
      <c r="L10097" s="2">
        <v>9306766</v>
      </c>
      <c r="M10097" s="2">
        <v>407840695</v>
      </c>
      <c r="N10097" t="s">
        <v>3624</v>
      </c>
      <c r="O10097">
        <v>129328</v>
      </c>
      <c r="P10097">
        <v>13186</v>
      </c>
      <c r="Q10097">
        <v>333260</v>
      </c>
      <c r="R10097" s="2">
        <v>998574621</v>
      </c>
      <c r="S10097">
        <v>124729</v>
      </c>
      <c r="T10097" s="2">
        <v>373736</v>
      </c>
      <c r="U10097">
        <v>36441</v>
      </c>
      <c r="V10097" s="2">
        <v>109191</v>
      </c>
    </row>
    <row r="10098" spans="1:22" x14ac:dyDescent="0.3">
      <c r="A10098">
        <v>110</v>
      </c>
      <c r="B10098" s="1">
        <v>44263</v>
      </c>
      <c r="C10098" t="s">
        <v>26</v>
      </c>
      <c r="D10098" t="s">
        <v>85</v>
      </c>
      <c r="E10098" t="s">
        <v>28</v>
      </c>
      <c r="F10098">
        <v>26</v>
      </c>
      <c r="G10098">
        <v>11288</v>
      </c>
      <c r="H10098">
        <v>461</v>
      </c>
      <c r="I10098">
        <v>324564</v>
      </c>
      <c r="J10098">
        <v>11288</v>
      </c>
      <c r="K10098">
        <v>324564</v>
      </c>
      <c r="L10098" s="2">
        <v>27235459</v>
      </c>
      <c r="M10098" s="2">
        <v>783101469</v>
      </c>
      <c r="N10098" t="s">
        <v>953</v>
      </c>
      <c r="O10098">
        <v>277007</v>
      </c>
      <c r="P10098">
        <v>418</v>
      </c>
      <c r="Q10098">
        <v>795543</v>
      </c>
      <c r="R10098" s="2">
        <v>1919470096</v>
      </c>
      <c r="S10098">
        <v>307536</v>
      </c>
      <c r="T10098" s="2">
        <v>742017</v>
      </c>
      <c r="U10098">
        <v>85199</v>
      </c>
      <c r="V10098" s="2">
        <v>205566</v>
      </c>
    </row>
    <row r="10099" spans="1:22" x14ac:dyDescent="0.3">
      <c r="A10099">
        <v>110</v>
      </c>
      <c r="B10099" s="1">
        <v>44263</v>
      </c>
      <c r="C10099" t="s">
        <v>26</v>
      </c>
      <c r="D10099" t="s">
        <v>188</v>
      </c>
      <c r="E10099" t="s">
        <v>28</v>
      </c>
      <c r="F10099">
        <v>5</v>
      </c>
      <c r="G10099">
        <v>1161</v>
      </c>
      <c r="H10099">
        <v>301</v>
      </c>
      <c r="I10099">
        <v>85879</v>
      </c>
      <c r="J10099">
        <v>1161</v>
      </c>
      <c r="K10099">
        <v>85879</v>
      </c>
      <c r="L10099" s="2">
        <v>13727769</v>
      </c>
      <c r="M10099" s="2">
        <v>1015441080</v>
      </c>
      <c r="N10099" t="s">
        <v>3235</v>
      </c>
      <c r="O10099">
        <v>67216</v>
      </c>
      <c r="P10099">
        <v>1565</v>
      </c>
      <c r="Q10099">
        <v>149206</v>
      </c>
      <c r="R10099" s="2">
        <v>1764225268</v>
      </c>
      <c r="S10099">
        <v>25656</v>
      </c>
      <c r="T10099" s="2">
        <v>303359</v>
      </c>
      <c r="U10099">
        <v>3295</v>
      </c>
      <c r="V10099" t="s">
        <v>5342</v>
      </c>
    </row>
    <row r="10100" spans="1:22" x14ac:dyDescent="0.3">
      <c r="A10100">
        <v>110</v>
      </c>
      <c r="B10100" s="1">
        <v>44263</v>
      </c>
      <c r="C10100" t="s">
        <v>26</v>
      </c>
      <c r="D10100" t="s">
        <v>40</v>
      </c>
      <c r="E10100" t="s">
        <v>28</v>
      </c>
      <c r="F10100">
        <v>102</v>
      </c>
      <c r="G10100">
        <v>12632</v>
      </c>
      <c r="H10100">
        <v>1413</v>
      </c>
      <c r="I10100">
        <v>715418</v>
      </c>
      <c r="J10100">
        <v>12632</v>
      </c>
      <c r="K10100">
        <v>715418</v>
      </c>
      <c r="L10100" s="2">
        <v>8493206</v>
      </c>
      <c r="M10100" s="2">
        <v>481015882</v>
      </c>
      <c r="N10100" t="s">
        <v>2223</v>
      </c>
      <c r="O10100">
        <v>683429</v>
      </c>
      <c r="P10100">
        <v>166415</v>
      </c>
      <c r="Q10100">
        <v>1978117</v>
      </c>
      <c r="R10100" s="2">
        <v>1329999656</v>
      </c>
      <c r="S10100">
        <v>558858</v>
      </c>
      <c r="T10100" s="2">
        <v>375752</v>
      </c>
      <c r="U10100">
        <v>172854</v>
      </c>
      <c r="V10100" s="2">
        <v>116219</v>
      </c>
    </row>
    <row r="10101" spans="1:22" x14ac:dyDescent="0.3">
      <c r="A10101">
        <v>110</v>
      </c>
      <c r="B10101" s="1">
        <v>44263</v>
      </c>
      <c r="C10101" t="s">
        <v>26</v>
      </c>
      <c r="D10101" t="s">
        <v>112</v>
      </c>
      <c r="E10101" t="s">
        <v>28</v>
      </c>
      <c r="F10101">
        <v>81</v>
      </c>
      <c r="G10101">
        <v>11801</v>
      </c>
      <c r="H10101">
        <v>1929</v>
      </c>
      <c r="I10101">
        <v>448542</v>
      </c>
      <c r="J10101">
        <v>11753</v>
      </c>
      <c r="K10101">
        <v>447315</v>
      </c>
      <c r="L10101" s="2">
        <v>12922579</v>
      </c>
      <c r="M10101" s="2">
        <v>491171889</v>
      </c>
      <c r="N10101" t="s">
        <v>2856</v>
      </c>
      <c r="O10101">
        <v>324781</v>
      </c>
      <c r="P10101">
        <v>55218</v>
      </c>
      <c r="Q10101">
        <v>1479236</v>
      </c>
      <c r="R10101" s="2">
        <v>1619824097</v>
      </c>
      <c r="S10101">
        <v>358151</v>
      </c>
      <c r="T10101" s="2">
        <v>392190</v>
      </c>
      <c r="U10101">
        <v>130793</v>
      </c>
      <c r="V10101" s="2">
        <v>143224</v>
      </c>
    </row>
    <row r="10102" spans="1:22" x14ac:dyDescent="0.3">
      <c r="A10102">
        <v>110</v>
      </c>
      <c r="B10102" s="1">
        <v>44263</v>
      </c>
      <c r="C10102" t="s">
        <v>26</v>
      </c>
      <c r="D10102" t="s">
        <v>48</v>
      </c>
      <c r="E10102" t="s">
        <v>28</v>
      </c>
      <c r="F10102">
        <v>17</v>
      </c>
      <c r="G10102">
        <v>4979</v>
      </c>
      <c r="H10102">
        <v>2288</v>
      </c>
      <c r="I10102">
        <v>308539</v>
      </c>
      <c r="J10102">
        <v>4979</v>
      </c>
      <c r="K10102">
        <v>308539</v>
      </c>
      <c r="L10102" s="2">
        <v>16512628</v>
      </c>
      <c r="M10102" s="2">
        <v>1023255644</v>
      </c>
      <c r="N10102" t="s">
        <v>5392</v>
      </c>
      <c r="O10102">
        <v>287563</v>
      </c>
      <c r="P10102">
        <v>719</v>
      </c>
      <c r="Q10102">
        <v>782118</v>
      </c>
      <c r="R10102" s="2">
        <v>2593858987</v>
      </c>
      <c r="S10102">
        <v>157364</v>
      </c>
      <c r="T10102" s="2">
        <v>521891</v>
      </c>
      <c r="U10102">
        <v>59426</v>
      </c>
      <c r="V10102" s="2">
        <v>197084</v>
      </c>
    </row>
    <row r="10103" spans="1:22" x14ac:dyDescent="0.3">
      <c r="A10103">
        <v>110</v>
      </c>
      <c r="B10103" s="1">
        <v>44263</v>
      </c>
      <c r="C10103" t="s">
        <v>26</v>
      </c>
      <c r="D10103" t="s">
        <v>42</v>
      </c>
      <c r="E10103" t="s">
        <v>28</v>
      </c>
      <c r="F10103">
        <v>24</v>
      </c>
      <c r="G10103">
        <v>6576</v>
      </c>
      <c r="H10103">
        <v>1331</v>
      </c>
      <c r="I10103">
        <v>336218</v>
      </c>
      <c r="J10103">
        <v>6572</v>
      </c>
      <c r="K10103">
        <v>336112</v>
      </c>
      <c r="L10103" s="2">
        <v>16363704</v>
      </c>
      <c r="M10103" s="2">
        <v>836644147</v>
      </c>
      <c r="N10103" t="s">
        <v>1831</v>
      </c>
      <c r="O10103">
        <v>317015</v>
      </c>
      <c r="P10103">
        <v>204005</v>
      </c>
      <c r="Q10103">
        <v>1003689</v>
      </c>
      <c r="R10103" s="2">
        <v>2497577545</v>
      </c>
      <c r="S10103">
        <v>151188</v>
      </c>
      <c r="T10103" s="2">
        <v>376216</v>
      </c>
      <c r="U10103">
        <v>42045</v>
      </c>
      <c r="V10103" s="2">
        <v>104625</v>
      </c>
    </row>
    <row r="10104" spans="1:22" x14ac:dyDescent="0.3">
      <c r="A10104">
        <v>110</v>
      </c>
      <c r="B10104" s="1">
        <v>44263</v>
      </c>
      <c r="C10104" t="s">
        <v>26</v>
      </c>
      <c r="D10104" t="s">
        <v>70</v>
      </c>
      <c r="E10104" t="s">
        <v>28</v>
      </c>
      <c r="F10104">
        <v>76</v>
      </c>
      <c r="G10104">
        <v>9012</v>
      </c>
      <c r="H10104">
        <v>3574</v>
      </c>
      <c r="I10104">
        <v>416763</v>
      </c>
      <c r="J10104">
        <v>8944</v>
      </c>
      <c r="K10104">
        <v>414069</v>
      </c>
      <c r="L10104" s="2">
        <v>12840618</v>
      </c>
      <c r="M10104" s="2">
        <v>593818722</v>
      </c>
      <c r="N10104" t="s">
        <v>319</v>
      </c>
      <c r="O10104">
        <v>395795</v>
      </c>
      <c r="P10104">
        <v>346882</v>
      </c>
      <c r="Q10104">
        <v>856282</v>
      </c>
      <c r="R10104" s="2">
        <v>1220061000</v>
      </c>
      <c r="S10104">
        <v>250719</v>
      </c>
      <c r="T10104" s="2">
        <v>357233</v>
      </c>
      <c r="U10104">
        <v>59984</v>
      </c>
      <c r="V10104" t="s">
        <v>5393</v>
      </c>
    </row>
    <row r="10105" spans="1:22" x14ac:dyDescent="0.3">
      <c r="A10105">
        <v>110</v>
      </c>
      <c r="B10105" s="1">
        <v>44263</v>
      </c>
      <c r="C10105" t="s">
        <v>26</v>
      </c>
      <c r="D10105" t="s">
        <v>194</v>
      </c>
      <c r="E10105" t="s">
        <v>28</v>
      </c>
      <c r="F10105">
        <v>34</v>
      </c>
      <c r="G10105">
        <v>5309</v>
      </c>
      <c r="H10105">
        <v>333</v>
      </c>
      <c r="I10105">
        <v>223822</v>
      </c>
      <c r="J10105">
        <v>5309</v>
      </c>
      <c r="K10105">
        <v>223822</v>
      </c>
      <c r="L10105" s="2">
        <v>7503695</v>
      </c>
      <c r="M10105" s="2">
        <v>316348091</v>
      </c>
      <c r="N10105" t="s">
        <v>3087</v>
      </c>
      <c r="O10105">
        <v>207575</v>
      </c>
      <c r="P10105">
        <v>1475</v>
      </c>
      <c r="Q10105">
        <v>548162</v>
      </c>
      <c r="R10105" s="2">
        <v>774767458</v>
      </c>
      <c r="S10105">
        <v>196055</v>
      </c>
      <c r="T10105" s="2">
        <v>277102</v>
      </c>
      <c r="U10105">
        <v>63496</v>
      </c>
      <c r="V10105" t="s">
        <v>5394</v>
      </c>
    </row>
    <row r="10106" spans="1:22" x14ac:dyDescent="0.3">
      <c r="A10106">
        <v>110</v>
      </c>
      <c r="B10106" s="1">
        <v>44263</v>
      </c>
      <c r="C10106" t="s">
        <v>26</v>
      </c>
      <c r="D10106" t="s">
        <v>54</v>
      </c>
      <c r="E10106" t="s">
        <v>28</v>
      </c>
      <c r="F10106">
        <v>25</v>
      </c>
      <c r="G10106">
        <v>19548</v>
      </c>
      <c r="H10106">
        <v>1999</v>
      </c>
      <c r="I10106">
        <v>924572</v>
      </c>
      <c r="J10106">
        <v>19548</v>
      </c>
      <c r="K10106">
        <v>924572</v>
      </c>
      <c r="L10106" s="2">
        <v>9234349</v>
      </c>
      <c r="M10106" s="2">
        <v>436761835</v>
      </c>
      <c r="N10106" t="s">
        <v>2776</v>
      </c>
      <c r="O10106">
        <v>840427</v>
      </c>
      <c r="P10106">
        <v>2528192</v>
      </c>
      <c r="Q10106">
        <v>3316118</v>
      </c>
      <c r="R10106" s="2">
        <v>1566512703</v>
      </c>
      <c r="S10106">
        <v>666669</v>
      </c>
      <c r="T10106" s="2">
        <v>314930</v>
      </c>
      <c r="U10106">
        <v>320567</v>
      </c>
      <c r="V10106" s="2">
        <v>151434</v>
      </c>
    </row>
    <row r="10107" spans="1:22" x14ac:dyDescent="0.3">
      <c r="A10107">
        <v>110</v>
      </c>
      <c r="B10107" s="1">
        <v>44263</v>
      </c>
      <c r="C10107" t="s">
        <v>26</v>
      </c>
      <c r="D10107" t="s">
        <v>94</v>
      </c>
      <c r="E10107" t="s">
        <v>28</v>
      </c>
      <c r="F10107">
        <v>22</v>
      </c>
      <c r="G10107">
        <v>3491</v>
      </c>
      <c r="H10107">
        <v>888</v>
      </c>
      <c r="I10107">
        <v>189155</v>
      </c>
      <c r="J10107">
        <v>3469</v>
      </c>
      <c r="K10107">
        <v>188267</v>
      </c>
      <c r="L10107" s="2">
        <v>12562136</v>
      </c>
      <c r="M10107" s="2">
        <v>680661939</v>
      </c>
      <c r="N10107" t="s">
        <v>4495</v>
      </c>
      <c r="O10107">
        <v>174515</v>
      </c>
      <c r="P10107">
        <v>7360</v>
      </c>
      <c r="Q10107">
        <v>608063</v>
      </c>
      <c r="R10107" s="2">
        <v>2188075075</v>
      </c>
      <c r="S10107">
        <v>134512</v>
      </c>
      <c r="T10107" s="2">
        <v>484033</v>
      </c>
      <c r="U10107">
        <v>61549</v>
      </c>
      <c r="V10107" s="2">
        <v>221480</v>
      </c>
    </row>
    <row r="10108" spans="1:22" x14ac:dyDescent="0.3">
      <c r="A10108">
        <v>110</v>
      </c>
      <c r="B10108" s="1">
        <v>44263</v>
      </c>
      <c r="C10108" t="s">
        <v>26</v>
      </c>
      <c r="D10108" t="s">
        <v>198</v>
      </c>
      <c r="E10108" t="s">
        <v>28</v>
      </c>
      <c r="F10108">
        <v>65</v>
      </c>
      <c r="G10108">
        <v>5980</v>
      </c>
      <c r="H10108">
        <v>2277</v>
      </c>
      <c r="I10108">
        <v>261851</v>
      </c>
      <c r="J10108">
        <v>5967</v>
      </c>
      <c r="K10108">
        <v>260845</v>
      </c>
      <c r="L10108" s="2">
        <v>17161884</v>
      </c>
      <c r="M10108" s="2">
        <v>751481002</v>
      </c>
      <c r="N10108" t="s">
        <v>3660</v>
      </c>
      <c r="O10108">
        <v>244989</v>
      </c>
      <c r="P10108">
        <v>37379</v>
      </c>
      <c r="Q10108">
        <v>954495</v>
      </c>
      <c r="R10108" s="2">
        <v>2739286307</v>
      </c>
      <c r="S10108">
        <v>97896</v>
      </c>
      <c r="T10108" s="2">
        <v>280950</v>
      </c>
      <c r="U10108">
        <v>43078</v>
      </c>
      <c r="V10108" s="2">
        <v>123629</v>
      </c>
    </row>
    <row r="10109" spans="1:22" x14ac:dyDescent="0.3">
      <c r="A10109">
        <v>110</v>
      </c>
      <c r="B10109" s="1">
        <v>44263</v>
      </c>
      <c r="C10109" t="s">
        <v>26</v>
      </c>
      <c r="D10109" t="s">
        <v>146</v>
      </c>
      <c r="E10109" t="s">
        <v>28</v>
      </c>
      <c r="F10109">
        <v>40</v>
      </c>
      <c r="G10109">
        <v>9008</v>
      </c>
      <c r="H10109">
        <v>1288</v>
      </c>
      <c r="I10109">
        <v>374931</v>
      </c>
      <c r="J10109">
        <v>8968</v>
      </c>
      <c r="K10109">
        <v>373643</v>
      </c>
      <c r="L10109" s="2">
        <v>10470930</v>
      </c>
      <c r="M10109" s="2">
        <v>435821090</v>
      </c>
      <c r="N10109" t="s">
        <v>3555</v>
      </c>
      <c r="O10109">
        <v>350626</v>
      </c>
      <c r="P10109">
        <v>1254</v>
      </c>
      <c r="Q10109">
        <v>980727</v>
      </c>
      <c r="R10109" s="2">
        <v>1140000453</v>
      </c>
      <c r="S10109">
        <v>178740</v>
      </c>
      <c r="T10109" s="2">
        <v>207768</v>
      </c>
      <c r="U10109">
        <v>68232</v>
      </c>
      <c r="V10109" t="s">
        <v>5395</v>
      </c>
    </row>
    <row r="10110" spans="1:22" x14ac:dyDescent="0.3">
      <c r="A10110">
        <v>110</v>
      </c>
      <c r="B10110" s="1">
        <v>44263</v>
      </c>
      <c r="C10110" t="s">
        <v>26</v>
      </c>
      <c r="D10110" t="s">
        <v>148</v>
      </c>
      <c r="E10110" t="s">
        <v>28</v>
      </c>
      <c r="F10110">
        <v>32</v>
      </c>
      <c r="G10110">
        <v>4711</v>
      </c>
      <c r="H10110">
        <v>1012</v>
      </c>
      <c r="I10110">
        <v>230206</v>
      </c>
      <c r="J10110">
        <v>4711</v>
      </c>
      <c r="K10110">
        <v>230206</v>
      </c>
      <c r="L10110" s="2">
        <v>11724368</v>
      </c>
      <c r="M10110" s="2">
        <v>572918676</v>
      </c>
      <c r="N10110" t="s">
        <v>3482</v>
      </c>
      <c r="O10110">
        <v>165590</v>
      </c>
      <c r="P10110">
        <v>56796</v>
      </c>
      <c r="Q10110">
        <v>673881</v>
      </c>
      <c r="R10110" s="2">
        <v>1677102292</v>
      </c>
      <c r="S10110">
        <v>150505</v>
      </c>
      <c r="T10110" s="2">
        <v>374565</v>
      </c>
      <c r="U10110">
        <v>52196</v>
      </c>
      <c r="V10110" s="2">
        <v>129901</v>
      </c>
    </row>
    <row r="10111" spans="1:22" x14ac:dyDescent="0.3">
      <c r="A10111">
        <v>110</v>
      </c>
      <c r="B10111" s="1">
        <v>44263</v>
      </c>
      <c r="C10111" t="s">
        <v>26</v>
      </c>
      <c r="D10111" t="s">
        <v>73</v>
      </c>
      <c r="E10111" t="s">
        <v>28</v>
      </c>
      <c r="F10111">
        <v>34</v>
      </c>
      <c r="G10111">
        <v>11207</v>
      </c>
      <c r="H10111">
        <v>373</v>
      </c>
      <c r="I10111">
        <v>308657</v>
      </c>
      <c r="J10111">
        <v>11207</v>
      </c>
      <c r="K10111">
        <v>308657</v>
      </c>
      <c r="L10111" s="2">
        <v>11726396</v>
      </c>
      <c r="M10111" s="2">
        <v>322961920</v>
      </c>
      <c r="N10111" t="s">
        <v>2471</v>
      </c>
      <c r="O10111">
        <v>265200</v>
      </c>
      <c r="P10111">
        <v>4036</v>
      </c>
      <c r="Q10111">
        <v>1263355</v>
      </c>
      <c r="R10111" s="2">
        <v>1321906053</v>
      </c>
      <c r="S10111">
        <v>381061</v>
      </c>
      <c r="T10111" s="2">
        <v>398722</v>
      </c>
      <c r="U10111">
        <v>142080</v>
      </c>
      <c r="V10111" s="2">
        <v>148665</v>
      </c>
    </row>
    <row r="10112" spans="1:22" x14ac:dyDescent="0.3">
      <c r="A10112">
        <v>110</v>
      </c>
      <c r="B10112" s="1">
        <v>44263</v>
      </c>
      <c r="C10112" t="s">
        <v>26</v>
      </c>
      <c r="D10112" t="s">
        <v>174</v>
      </c>
      <c r="E10112" t="s">
        <v>28</v>
      </c>
      <c r="F10112">
        <v>19</v>
      </c>
      <c r="G10112">
        <v>3504</v>
      </c>
      <c r="H10112">
        <v>887</v>
      </c>
      <c r="I10112">
        <v>180475</v>
      </c>
      <c r="J10112">
        <v>3485</v>
      </c>
      <c r="K10112">
        <v>179588</v>
      </c>
      <c r="L10112" s="2">
        <v>10705032</v>
      </c>
      <c r="M10112" s="2">
        <v>551367198</v>
      </c>
      <c r="N10112" t="s">
        <v>600</v>
      </c>
      <c r="O10112">
        <v>176092</v>
      </c>
      <c r="P10112">
        <v>948</v>
      </c>
      <c r="Q10112">
        <v>558353</v>
      </c>
      <c r="R10112" s="2">
        <v>1705818142</v>
      </c>
      <c r="S10112">
        <v>95539</v>
      </c>
      <c r="T10112" s="2">
        <v>291880</v>
      </c>
      <c r="U10112">
        <v>26527</v>
      </c>
      <c r="V10112" t="s">
        <v>5396</v>
      </c>
    </row>
    <row r="10113" spans="1:26" x14ac:dyDescent="0.3">
      <c r="A10113">
        <v>110</v>
      </c>
      <c r="B10113" s="1">
        <v>44263</v>
      </c>
      <c r="C10113" t="s">
        <v>26</v>
      </c>
      <c r="D10113" t="s">
        <v>75</v>
      </c>
      <c r="E10113" t="s">
        <v>28</v>
      </c>
      <c r="F10113">
        <v>19</v>
      </c>
      <c r="G10113">
        <v>12610</v>
      </c>
      <c r="H10113">
        <v>2026</v>
      </c>
      <c r="I10113">
        <v>727823</v>
      </c>
      <c r="J10113">
        <v>12610</v>
      </c>
      <c r="K10113">
        <v>727823</v>
      </c>
      <c r="L10113" s="2">
        <v>11028553</v>
      </c>
      <c r="M10113" s="2">
        <v>636545161</v>
      </c>
      <c r="N10113" t="s">
        <v>3021</v>
      </c>
      <c r="O10113">
        <v>521186</v>
      </c>
      <c r="P10113">
        <v>16364</v>
      </c>
      <c r="Q10113">
        <v>2468992</v>
      </c>
      <c r="R10113" s="2">
        <v>2159350433</v>
      </c>
      <c r="S10113">
        <v>394448</v>
      </c>
      <c r="T10113" s="2">
        <v>344979</v>
      </c>
      <c r="U10113">
        <v>123072</v>
      </c>
      <c r="V10113" s="2">
        <v>107637</v>
      </c>
    </row>
    <row r="10114" spans="1:26" x14ac:dyDescent="0.3">
      <c r="A10114">
        <v>110</v>
      </c>
      <c r="B10114" s="1">
        <v>44263</v>
      </c>
      <c r="C10114" t="s">
        <v>26</v>
      </c>
      <c r="D10114" t="s">
        <v>36</v>
      </c>
      <c r="E10114" t="s">
        <v>28</v>
      </c>
      <c r="F10114">
        <v>12</v>
      </c>
      <c r="G10114">
        <v>33729</v>
      </c>
      <c r="H10114">
        <v>762</v>
      </c>
      <c r="I10114">
        <v>594964</v>
      </c>
      <c r="J10114">
        <v>33729</v>
      </c>
      <c r="K10114">
        <v>594964</v>
      </c>
      <c r="L10114" s="2">
        <v>19536120</v>
      </c>
      <c r="M10114" s="2">
        <v>344608146</v>
      </c>
      <c r="N10114" t="s">
        <v>5299</v>
      </c>
      <c r="O10114">
        <v>556833</v>
      </c>
      <c r="P10114">
        <v>52017</v>
      </c>
      <c r="Q10114">
        <v>2313502</v>
      </c>
      <c r="R10114" s="2">
        <v>1339999790</v>
      </c>
      <c r="S10114">
        <v>648026</v>
      </c>
      <c r="T10114" s="2">
        <v>375342</v>
      </c>
      <c r="U10114">
        <v>169347</v>
      </c>
      <c r="V10114" t="s">
        <v>5397</v>
      </c>
    </row>
    <row r="10115" spans="1:26" x14ac:dyDescent="0.3">
      <c r="A10115">
        <v>110</v>
      </c>
      <c r="B10115" s="1">
        <v>44263</v>
      </c>
      <c r="C10115" t="s">
        <v>26</v>
      </c>
      <c r="D10115" t="s">
        <v>78</v>
      </c>
      <c r="E10115" t="s">
        <v>28</v>
      </c>
      <c r="F10115">
        <v>29</v>
      </c>
      <c r="G10115">
        <v>3805</v>
      </c>
      <c r="H10115">
        <v>1187</v>
      </c>
      <c r="I10115">
        <v>177072</v>
      </c>
      <c r="J10115">
        <v>3749</v>
      </c>
      <c r="K10115">
        <v>174531</v>
      </c>
      <c r="L10115" s="2">
        <v>10850184</v>
      </c>
      <c r="M10115" s="2">
        <v>504931344</v>
      </c>
      <c r="N10115" t="s">
        <v>2797</v>
      </c>
      <c r="O10115">
        <v>127103</v>
      </c>
      <c r="P10115">
        <v>93241</v>
      </c>
      <c r="Q10115">
        <v>635939</v>
      </c>
      <c r="R10115" s="2">
        <v>1813417899</v>
      </c>
      <c r="S10115">
        <v>117132</v>
      </c>
      <c r="T10115" s="2">
        <v>334009</v>
      </c>
      <c r="U10115">
        <v>40569</v>
      </c>
      <c r="V10115" s="2">
        <v>115685</v>
      </c>
    </row>
    <row r="10116" spans="1:26" x14ac:dyDescent="0.3">
      <c r="A10116">
        <v>110</v>
      </c>
      <c r="B10116" s="1">
        <v>44263</v>
      </c>
      <c r="C10116" t="s">
        <v>26</v>
      </c>
      <c r="D10116" t="s">
        <v>207</v>
      </c>
      <c r="E10116" t="s">
        <v>28</v>
      </c>
      <c r="F10116">
        <v>66</v>
      </c>
      <c r="G10116">
        <v>3148</v>
      </c>
      <c r="H10116">
        <v>1341</v>
      </c>
      <c r="I10116">
        <v>158343</v>
      </c>
      <c r="J10116">
        <v>3148</v>
      </c>
      <c r="K10116">
        <v>158343</v>
      </c>
      <c r="L10116" s="2">
        <v>17713008</v>
      </c>
      <c r="M10116" s="2">
        <v>890956407</v>
      </c>
      <c r="N10116" t="s">
        <v>2659</v>
      </c>
      <c r="O10116">
        <v>139757</v>
      </c>
      <c r="P10116">
        <v>217547</v>
      </c>
      <c r="Q10116">
        <v>431533</v>
      </c>
      <c r="R10116" s="2">
        <v>2428128121</v>
      </c>
      <c r="S10116">
        <v>51001</v>
      </c>
      <c r="T10116" s="2">
        <v>286970</v>
      </c>
      <c r="U10116">
        <v>13805</v>
      </c>
      <c r="V10116" t="s">
        <v>5398</v>
      </c>
    </row>
    <row r="10117" spans="1:26" x14ac:dyDescent="0.3">
      <c r="A10117">
        <v>110</v>
      </c>
      <c r="B10117" s="1">
        <v>44263</v>
      </c>
      <c r="C10117" t="s">
        <v>26</v>
      </c>
      <c r="D10117" t="s">
        <v>234</v>
      </c>
      <c r="E10117" t="s">
        <v>28</v>
      </c>
      <c r="F10117">
        <v>24</v>
      </c>
      <c r="G10117">
        <v>1191</v>
      </c>
      <c r="H10117">
        <v>0</v>
      </c>
      <c r="I10117">
        <v>83869</v>
      </c>
      <c r="J10117">
        <v>1167</v>
      </c>
      <c r="K10117">
        <v>83869</v>
      </c>
      <c r="L10117" s="2">
        <v>19661220</v>
      </c>
      <c r="M10117" s="2">
        <v>1384522939</v>
      </c>
      <c r="N10117" t="s">
        <v>3569</v>
      </c>
      <c r="O10117">
        <v>77828</v>
      </c>
      <c r="P10117">
        <v>38073</v>
      </c>
      <c r="Q10117">
        <v>191075</v>
      </c>
      <c r="R10117" s="2">
        <v>3154296827</v>
      </c>
      <c r="S10117">
        <v>24198</v>
      </c>
      <c r="T10117" s="2">
        <v>399464</v>
      </c>
      <c r="U10117">
        <v>11288</v>
      </c>
      <c r="V10117" s="2">
        <v>186344</v>
      </c>
    </row>
    <row r="10118" spans="1:26" x14ac:dyDescent="0.3">
      <c r="A10118">
        <v>110</v>
      </c>
      <c r="B10118" s="1">
        <v>44263</v>
      </c>
      <c r="C10118" t="s">
        <v>26</v>
      </c>
      <c r="D10118" t="s">
        <v>60</v>
      </c>
      <c r="E10118" t="s">
        <v>28</v>
      </c>
      <c r="F10118">
        <v>113</v>
      </c>
      <c r="G10118">
        <v>13562</v>
      </c>
      <c r="H10118">
        <v>2559</v>
      </c>
      <c r="I10118">
        <v>691405</v>
      </c>
      <c r="J10118">
        <v>13562</v>
      </c>
      <c r="K10118">
        <v>691405</v>
      </c>
      <c r="L10118" s="2">
        <v>11920291</v>
      </c>
      <c r="M10118" s="2">
        <v>607708953</v>
      </c>
      <c r="N10118" t="s">
        <v>2554</v>
      </c>
      <c r="O10118">
        <v>640770</v>
      </c>
      <c r="P10118">
        <v>20447</v>
      </c>
      <c r="Q10118">
        <v>2767510</v>
      </c>
      <c r="R10118" s="2">
        <v>2432497023</v>
      </c>
      <c r="S10118">
        <v>547066</v>
      </c>
      <c r="T10118" s="2">
        <v>480842</v>
      </c>
      <c r="U10118">
        <v>135002</v>
      </c>
      <c r="V10118" s="2">
        <v>118660</v>
      </c>
    </row>
    <row r="10119" spans="1:26" x14ac:dyDescent="0.3">
      <c r="A10119">
        <v>110</v>
      </c>
      <c r="B10119" s="1">
        <v>44263</v>
      </c>
      <c r="C10119" t="s">
        <v>26</v>
      </c>
      <c r="D10119" t="s">
        <v>81</v>
      </c>
      <c r="E10119" t="s">
        <v>28</v>
      </c>
      <c r="F10119">
        <v>98</v>
      </c>
      <c r="G10119">
        <v>8062</v>
      </c>
      <c r="H10119">
        <v>1576</v>
      </c>
      <c r="I10119">
        <v>709077</v>
      </c>
      <c r="J10119">
        <v>8062</v>
      </c>
      <c r="K10119">
        <v>709077</v>
      </c>
      <c r="L10119" s="2">
        <v>11252252</v>
      </c>
      <c r="M10119" s="2">
        <v>989669199</v>
      </c>
      <c r="N10119" t="s">
        <v>4339</v>
      </c>
      <c r="O10119">
        <v>667451</v>
      </c>
      <c r="P10119">
        <v>127721</v>
      </c>
      <c r="Q10119">
        <v>1683529</v>
      </c>
      <c r="R10119" s="2">
        <v>2349726189</v>
      </c>
      <c r="S10119">
        <v>248841</v>
      </c>
      <c r="T10119" s="2">
        <v>347311</v>
      </c>
      <c r="U10119">
        <v>74718</v>
      </c>
      <c r="V10119" s="2">
        <v>104285</v>
      </c>
    </row>
    <row r="10120" spans="1:26" x14ac:dyDescent="0.3">
      <c r="A10120">
        <v>110</v>
      </c>
      <c r="B10120" s="1">
        <v>44263</v>
      </c>
      <c r="C10120" t="s">
        <v>26</v>
      </c>
      <c r="D10120" t="s">
        <v>100</v>
      </c>
      <c r="E10120" t="s">
        <v>28</v>
      </c>
      <c r="F10120">
        <v>9</v>
      </c>
      <c r="G10120">
        <v>3032</v>
      </c>
      <c r="H10120">
        <v>725</v>
      </c>
      <c r="I10120">
        <v>156109</v>
      </c>
      <c r="J10120">
        <v>3032</v>
      </c>
      <c r="K10120">
        <v>156109</v>
      </c>
      <c r="L10120" s="2">
        <v>13190087</v>
      </c>
      <c r="M10120" s="2">
        <v>679119814</v>
      </c>
      <c r="N10120" t="s">
        <v>600</v>
      </c>
      <c r="O10120">
        <v>144848</v>
      </c>
      <c r="P10120">
        <v>2516</v>
      </c>
      <c r="Q10120">
        <v>323953</v>
      </c>
      <c r="R10120" s="2">
        <v>1409290311</v>
      </c>
      <c r="S10120">
        <v>74021</v>
      </c>
      <c r="T10120" s="2">
        <v>322013</v>
      </c>
      <c r="U10120">
        <v>29357</v>
      </c>
      <c r="V10120" s="2">
        <v>127712</v>
      </c>
    </row>
    <row r="10121" spans="1:26" x14ac:dyDescent="0.3">
      <c r="A10121">
        <v>110</v>
      </c>
      <c r="B10121" s="1">
        <v>44263</v>
      </c>
      <c r="C10121" t="s">
        <v>26</v>
      </c>
      <c r="D10121" t="s">
        <v>27</v>
      </c>
      <c r="E10121" t="s">
        <v>28</v>
      </c>
      <c r="F10121">
        <v>121</v>
      </c>
      <c r="G10121">
        <v>61584</v>
      </c>
      <c r="H10121">
        <v>4224</v>
      </c>
      <c r="I10121">
        <v>2117962</v>
      </c>
      <c r="J10121">
        <v>61584</v>
      </c>
      <c r="K10121">
        <v>2117962</v>
      </c>
      <c r="L10121" s="2">
        <v>13411428</v>
      </c>
      <c r="M10121" s="2">
        <v>461238211</v>
      </c>
      <c r="N10121" t="s">
        <v>410</v>
      </c>
      <c r="O10121">
        <v>1887875</v>
      </c>
      <c r="P10121">
        <v>1040579</v>
      </c>
      <c r="Q10121">
        <v>9544530</v>
      </c>
      <c r="R10121" s="2">
        <v>2078555677</v>
      </c>
      <c r="S10121">
        <v>2805057</v>
      </c>
      <c r="T10121" s="2">
        <v>610870</v>
      </c>
      <c r="U10121">
        <v>1047220</v>
      </c>
      <c r="V10121" s="2">
        <v>228058</v>
      </c>
      <c r="W10121">
        <v>219</v>
      </c>
      <c r="X10121" t="s">
        <v>5369</v>
      </c>
      <c r="Y10121">
        <v>1052</v>
      </c>
      <c r="Z10121" t="s">
        <v>5399</v>
      </c>
    </row>
    <row r="10122" spans="1:26" x14ac:dyDescent="0.3">
      <c r="A10122">
        <v>110</v>
      </c>
      <c r="B10122" s="1">
        <v>44263</v>
      </c>
      <c r="C10122" t="s">
        <v>26</v>
      </c>
      <c r="D10122" t="s">
        <v>159</v>
      </c>
      <c r="E10122" t="s">
        <v>28</v>
      </c>
      <c r="F10122">
        <v>7</v>
      </c>
      <c r="G10122">
        <v>1601</v>
      </c>
      <c r="H10122">
        <v>905</v>
      </c>
      <c r="I10122">
        <v>120228</v>
      </c>
      <c r="J10122">
        <v>1594</v>
      </c>
      <c r="K10122">
        <v>119323</v>
      </c>
      <c r="L10122" s="2">
        <v>10178871</v>
      </c>
      <c r="M10122" s="2">
        <v>764388066</v>
      </c>
      <c r="N10122" t="s">
        <v>5337</v>
      </c>
      <c r="O10122">
        <v>105054</v>
      </c>
      <c r="P10122">
        <v>480</v>
      </c>
      <c r="Q10122">
        <v>373495</v>
      </c>
      <c r="R10122" s="2">
        <v>2374614239</v>
      </c>
      <c r="S10122">
        <v>51126</v>
      </c>
      <c r="T10122" s="2">
        <v>325050</v>
      </c>
      <c r="U10122">
        <v>14073</v>
      </c>
      <c r="V10122" t="s">
        <v>5400</v>
      </c>
    </row>
    <row r="10123" spans="1:26" x14ac:dyDescent="0.3">
      <c r="A10123">
        <v>110</v>
      </c>
      <c r="B10123" s="1">
        <v>44263</v>
      </c>
      <c r="C10123" t="s">
        <v>26</v>
      </c>
      <c r="D10123" t="s">
        <v>28</v>
      </c>
      <c r="E10123" t="s">
        <v>28</v>
      </c>
      <c r="F10123">
        <v>1118</v>
      </c>
      <c r="G10123">
        <v>266703</v>
      </c>
      <c r="H10123">
        <v>36568</v>
      </c>
      <c r="I10123">
        <v>11063211</v>
      </c>
      <c r="J10123">
        <v>266398</v>
      </c>
      <c r="K10123">
        <v>11051665</v>
      </c>
      <c r="L10123" s="2">
        <v>12502623</v>
      </c>
      <c r="M10123" s="2">
        <v>518626169</v>
      </c>
      <c r="N10123" t="s">
        <v>3803</v>
      </c>
      <c r="O10123">
        <v>9827355</v>
      </c>
      <c r="P10123">
        <v>5073647</v>
      </c>
      <c r="Q10123">
        <v>37177496</v>
      </c>
      <c r="R10123" s="2">
        <v>1742823340</v>
      </c>
      <c r="S10123">
        <v>8821527</v>
      </c>
      <c r="T10123" s="2">
        <v>413540</v>
      </c>
      <c r="U10123">
        <v>3031170</v>
      </c>
      <c r="V10123" s="2">
        <v>142097</v>
      </c>
      <c r="W10123">
        <v>219</v>
      </c>
      <c r="X10123" t="s">
        <v>4543</v>
      </c>
      <c r="Y10123">
        <v>1052</v>
      </c>
      <c r="Z10123" t="s">
        <v>5391</v>
      </c>
    </row>
    <row r="10124" spans="1:26" x14ac:dyDescent="0.3">
      <c r="A10124">
        <v>110</v>
      </c>
      <c r="B10124" s="1">
        <v>44264</v>
      </c>
      <c r="C10124" t="s">
        <v>26</v>
      </c>
      <c r="D10124" t="s">
        <v>124</v>
      </c>
      <c r="E10124" t="s">
        <v>28</v>
      </c>
      <c r="F10124">
        <v>5</v>
      </c>
      <c r="G10124">
        <v>1071</v>
      </c>
      <c r="H10124">
        <v>65</v>
      </c>
      <c r="I10124">
        <v>60721</v>
      </c>
      <c r="J10124">
        <v>1071</v>
      </c>
      <c r="K10124">
        <v>60721</v>
      </c>
      <c r="L10124" s="2">
        <v>12143752</v>
      </c>
      <c r="M10124" s="2">
        <v>688497452</v>
      </c>
      <c r="N10124" t="s">
        <v>2635</v>
      </c>
      <c r="O10124">
        <v>51502</v>
      </c>
      <c r="P10124">
        <v>38814</v>
      </c>
      <c r="Q10124">
        <v>162833</v>
      </c>
      <c r="R10124" s="2">
        <v>1846315205</v>
      </c>
      <c r="S10124">
        <v>25987</v>
      </c>
      <c r="T10124" s="2">
        <v>294659</v>
      </c>
      <c r="U10124">
        <v>5107</v>
      </c>
      <c r="V10124" t="s">
        <v>5401</v>
      </c>
    </row>
    <row r="10125" spans="1:26" x14ac:dyDescent="0.3">
      <c r="A10125">
        <v>110</v>
      </c>
      <c r="B10125" s="1">
        <v>44264</v>
      </c>
      <c r="C10125" t="s">
        <v>26</v>
      </c>
      <c r="D10125" t="s">
        <v>52</v>
      </c>
      <c r="E10125" t="s">
        <v>28</v>
      </c>
      <c r="F10125">
        <v>16</v>
      </c>
      <c r="G10125">
        <v>3122</v>
      </c>
      <c r="H10125">
        <v>652</v>
      </c>
      <c r="I10125">
        <v>136763</v>
      </c>
      <c r="J10125">
        <v>3118</v>
      </c>
      <c r="K10125">
        <v>136759</v>
      </c>
      <c r="L10125" s="2">
        <v>9354708</v>
      </c>
      <c r="M10125" s="2">
        <v>409794337</v>
      </c>
      <c r="N10125" t="s">
        <v>2760</v>
      </c>
      <c r="O10125">
        <v>129847</v>
      </c>
      <c r="P10125">
        <v>13186</v>
      </c>
      <c r="Q10125">
        <v>335760</v>
      </c>
      <c r="R10125" s="2">
        <v>1006065578</v>
      </c>
      <c r="S10125">
        <v>89877</v>
      </c>
      <c r="T10125" s="2">
        <v>269306</v>
      </c>
      <c r="U10125">
        <v>36781</v>
      </c>
      <c r="V10125" s="2">
        <v>110210</v>
      </c>
    </row>
    <row r="10126" spans="1:26" x14ac:dyDescent="0.3">
      <c r="A10126">
        <v>110</v>
      </c>
      <c r="B10126" s="1">
        <v>44264</v>
      </c>
      <c r="C10126" t="s">
        <v>26</v>
      </c>
      <c r="D10126" t="s">
        <v>85</v>
      </c>
      <c r="E10126" t="s">
        <v>28</v>
      </c>
      <c r="F10126">
        <v>53</v>
      </c>
      <c r="G10126">
        <v>11341</v>
      </c>
      <c r="H10126">
        <v>1610</v>
      </c>
      <c r="I10126">
        <v>326174</v>
      </c>
      <c r="J10126">
        <v>11341</v>
      </c>
      <c r="K10126">
        <v>326174</v>
      </c>
      <c r="L10126" s="2">
        <v>27363336</v>
      </c>
      <c r="M10126" s="2">
        <v>786986045</v>
      </c>
      <c r="N10126" t="s">
        <v>2117</v>
      </c>
      <c r="O10126">
        <v>277007</v>
      </c>
      <c r="P10126">
        <v>418</v>
      </c>
      <c r="Q10126">
        <v>795543</v>
      </c>
      <c r="R10126" s="2">
        <v>1919470096</v>
      </c>
      <c r="S10126">
        <v>311883</v>
      </c>
      <c r="T10126" s="2">
        <v>752505</v>
      </c>
      <c r="U10126">
        <v>89521</v>
      </c>
      <c r="V10126" s="2">
        <v>215994</v>
      </c>
    </row>
    <row r="10127" spans="1:26" x14ac:dyDescent="0.3">
      <c r="A10127">
        <v>110</v>
      </c>
      <c r="B10127" s="1">
        <v>44264</v>
      </c>
      <c r="C10127" t="s">
        <v>26</v>
      </c>
      <c r="D10127" t="s">
        <v>188</v>
      </c>
      <c r="E10127" t="s">
        <v>28</v>
      </c>
      <c r="F10127">
        <v>3</v>
      </c>
      <c r="G10127">
        <v>1164</v>
      </c>
      <c r="H10127">
        <v>467</v>
      </c>
      <c r="I10127">
        <v>86346</v>
      </c>
      <c r="J10127">
        <v>1164</v>
      </c>
      <c r="K10127">
        <v>86346</v>
      </c>
      <c r="L10127" s="2">
        <v>13763242</v>
      </c>
      <c r="M10127" s="2">
        <v>1020962930</v>
      </c>
      <c r="N10127" t="s">
        <v>3753</v>
      </c>
      <c r="O10127">
        <v>67216</v>
      </c>
      <c r="P10127">
        <v>1565</v>
      </c>
      <c r="Q10127">
        <v>149206</v>
      </c>
      <c r="R10127" s="2">
        <v>1764225268</v>
      </c>
      <c r="S10127">
        <v>26284</v>
      </c>
      <c r="T10127" s="2">
        <v>310784</v>
      </c>
      <c r="U10127">
        <v>3373</v>
      </c>
      <c r="V10127" t="s">
        <v>5402</v>
      </c>
    </row>
    <row r="10128" spans="1:26" x14ac:dyDescent="0.3">
      <c r="A10128">
        <v>110</v>
      </c>
      <c r="B10128" s="1">
        <v>44264</v>
      </c>
      <c r="C10128" t="s">
        <v>26</v>
      </c>
      <c r="D10128" t="s">
        <v>40</v>
      </c>
      <c r="E10128" t="s">
        <v>28</v>
      </c>
      <c r="F10128">
        <v>103</v>
      </c>
      <c r="G10128">
        <v>12735</v>
      </c>
      <c r="H10128">
        <v>4650</v>
      </c>
      <c r="I10128">
        <v>720068</v>
      </c>
      <c r="J10128">
        <v>12735</v>
      </c>
      <c r="K10128">
        <v>720068</v>
      </c>
      <c r="L10128" s="2">
        <v>8562459</v>
      </c>
      <c r="M10128" s="2">
        <v>484142339</v>
      </c>
      <c r="N10128" t="s">
        <v>4475</v>
      </c>
      <c r="O10128">
        <v>688301</v>
      </c>
      <c r="P10128">
        <v>166415</v>
      </c>
      <c r="Q10128">
        <v>1978117</v>
      </c>
      <c r="R10128" s="2">
        <v>1329999656</v>
      </c>
      <c r="S10128">
        <v>574507</v>
      </c>
      <c r="T10128" s="2">
        <v>386273</v>
      </c>
      <c r="U10128">
        <v>184545</v>
      </c>
      <c r="V10128" s="2">
        <v>124080</v>
      </c>
    </row>
    <row r="10129" spans="1:22" x14ac:dyDescent="0.3">
      <c r="A10129">
        <v>110</v>
      </c>
      <c r="B10129" s="1">
        <v>44264</v>
      </c>
      <c r="C10129" t="s">
        <v>26</v>
      </c>
      <c r="D10129" t="s">
        <v>112</v>
      </c>
      <c r="E10129" t="s">
        <v>28</v>
      </c>
      <c r="F10129">
        <v>108</v>
      </c>
      <c r="G10129">
        <v>11909</v>
      </c>
      <c r="H10129">
        <v>2737</v>
      </c>
      <c r="I10129">
        <v>451279</v>
      </c>
      <c r="J10129">
        <v>11860</v>
      </c>
      <c r="K10129">
        <v>450373</v>
      </c>
      <c r="L10129" s="2">
        <v>13040843</v>
      </c>
      <c r="M10129" s="2">
        <v>494169016</v>
      </c>
      <c r="N10129" t="s">
        <v>651</v>
      </c>
      <c r="O10129">
        <v>326269</v>
      </c>
      <c r="P10129">
        <v>55218</v>
      </c>
      <c r="Q10129">
        <v>1484151</v>
      </c>
      <c r="R10129" s="2">
        <v>1625206224</v>
      </c>
      <c r="S10129">
        <v>369231</v>
      </c>
      <c r="T10129" s="2">
        <v>404323</v>
      </c>
      <c r="U10129">
        <v>139043</v>
      </c>
      <c r="V10129" s="2">
        <v>152258</v>
      </c>
    </row>
    <row r="10130" spans="1:22" x14ac:dyDescent="0.3">
      <c r="A10130">
        <v>110</v>
      </c>
      <c r="B10130" s="1">
        <v>44264</v>
      </c>
      <c r="C10130" t="s">
        <v>26</v>
      </c>
      <c r="D10130" t="s">
        <v>48</v>
      </c>
      <c r="E10130" t="s">
        <v>28</v>
      </c>
      <c r="F10130">
        <v>23</v>
      </c>
      <c r="G10130">
        <v>5002</v>
      </c>
      <c r="H10130">
        <v>1008</v>
      </c>
      <c r="I10130">
        <v>309547</v>
      </c>
      <c r="J10130">
        <v>5002</v>
      </c>
      <c r="K10130">
        <v>309547</v>
      </c>
      <c r="L10130" s="2">
        <v>16588907</v>
      </c>
      <c r="M10130" s="2">
        <v>1026598631</v>
      </c>
      <c r="N10130" t="s">
        <v>5403</v>
      </c>
      <c r="O10130">
        <v>288137</v>
      </c>
      <c r="P10130">
        <v>719</v>
      </c>
      <c r="Q10130">
        <v>782118</v>
      </c>
      <c r="R10130" s="2">
        <v>2593858987</v>
      </c>
      <c r="S10130">
        <v>158380</v>
      </c>
      <c r="T10130" s="2">
        <v>525260</v>
      </c>
      <c r="U10130">
        <v>61442</v>
      </c>
      <c r="V10130" s="2">
        <v>203770</v>
      </c>
    </row>
    <row r="10131" spans="1:22" x14ac:dyDescent="0.3">
      <c r="A10131">
        <v>110</v>
      </c>
      <c r="B10131" s="1">
        <v>44264</v>
      </c>
      <c r="C10131" t="s">
        <v>26</v>
      </c>
      <c r="D10131" t="s">
        <v>42</v>
      </c>
      <c r="E10131" t="s">
        <v>28</v>
      </c>
      <c r="F10131">
        <v>34</v>
      </c>
      <c r="G10131">
        <v>6610</v>
      </c>
      <c r="H10131">
        <v>1364</v>
      </c>
      <c r="I10131">
        <v>337582</v>
      </c>
      <c r="J10131">
        <v>6601</v>
      </c>
      <c r="K10131">
        <v>337456</v>
      </c>
      <c r="L10131" s="2">
        <v>16448310</v>
      </c>
      <c r="M10131" s="2">
        <v>840038321</v>
      </c>
      <c r="N10131" t="s">
        <v>2965</v>
      </c>
      <c r="O10131">
        <v>318677</v>
      </c>
      <c r="P10131">
        <v>204005</v>
      </c>
      <c r="Q10131">
        <v>1008410</v>
      </c>
      <c r="R10131" s="2">
        <v>2509325271</v>
      </c>
      <c r="S10131">
        <v>153596</v>
      </c>
      <c r="T10131" s="2">
        <v>382208</v>
      </c>
      <c r="U10131">
        <v>43280</v>
      </c>
      <c r="V10131" s="2">
        <v>107698</v>
      </c>
    </row>
    <row r="10132" spans="1:22" x14ac:dyDescent="0.3">
      <c r="A10132">
        <v>110</v>
      </c>
      <c r="B10132" s="1">
        <v>44264</v>
      </c>
      <c r="C10132" t="s">
        <v>26</v>
      </c>
      <c r="D10132" t="s">
        <v>70</v>
      </c>
      <c r="E10132" t="s">
        <v>28</v>
      </c>
      <c r="F10132">
        <v>0</v>
      </c>
      <c r="G10132">
        <v>9012</v>
      </c>
      <c r="H10132">
        <v>3176</v>
      </c>
      <c r="I10132">
        <v>419939</v>
      </c>
      <c r="J10132">
        <v>9012</v>
      </c>
      <c r="K10132">
        <v>418016</v>
      </c>
      <c r="L10132" s="2">
        <v>12840618</v>
      </c>
      <c r="M10132" s="2">
        <v>598343999</v>
      </c>
      <c r="N10132" t="s">
        <v>3044</v>
      </c>
      <c r="O10132">
        <v>398836</v>
      </c>
      <c r="P10132">
        <v>346882</v>
      </c>
      <c r="Q10132">
        <v>865022</v>
      </c>
      <c r="R10132" s="2">
        <v>1232514062</v>
      </c>
      <c r="S10132">
        <v>262881</v>
      </c>
      <c r="T10132" s="2">
        <v>374562</v>
      </c>
      <c r="U10132">
        <v>62058</v>
      </c>
      <c r="V10132" t="s">
        <v>5404</v>
      </c>
    </row>
    <row r="10133" spans="1:22" x14ac:dyDescent="0.3">
      <c r="A10133">
        <v>110</v>
      </c>
      <c r="B10133" s="1">
        <v>44264</v>
      </c>
      <c r="C10133" t="s">
        <v>26</v>
      </c>
      <c r="D10133" t="s">
        <v>194</v>
      </c>
      <c r="E10133" t="s">
        <v>28</v>
      </c>
      <c r="F10133">
        <v>35</v>
      </c>
      <c r="G10133">
        <v>5344</v>
      </c>
      <c r="H10133">
        <v>547</v>
      </c>
      <c r="I10133">
        <v>224369</v>
      </c>
      <c r="J10133">
        <v>5344</v>
      </c>
      <c r="K10133">
        <v>224369</v>
      </c>
      <c r="L10133" s="2">
        <v>7553164</v>
      </c>
      <c r="M10133" s="2">
        <v>317121216</v>
      </c>
      <c r="N10133" t="s">
        <v>3209</v>
      </c>
      <c r="O10133">
        <v>207575</v>
      </c>
      <c r="P10133">
        <v>1475</v>
      </c>
      <c r="Q10133">
        <v>548162</v>
      </c>
      <c r="R10133" s="2">
        <v>774767458</v>
      </c>
      <c r="S10133">
        <v>200452</v>
      </c>
      <c r="T10133" s="2">
        <v>283317</v>
      </c>
      <c r="U10133">
        <v>65629</v>
      </c>
      <c r="V10133" t="s">
        <v>5405</v>
      </c>
    </row>
    <row r="10134" spans="1:22" x14ac:dyDescent="0.3">
      <c r="A10134">
        <v>110</v>
      </c>
      <c r="B10134" s="1">
        <v>44264</v>
      </c>
      <c r="C10134" t="s">
        <v>26</v>
      </c>
      <c r="D10134" t="s">
        <v>54</v>
      </c>
      <c r="E10134" t="s">
        <v>28</v>
      </c>
      <c r="F10134">
        <v>57</v>
      </c>
      <c r="G10134">
        <v>19605</v>
      </c>
      <c r="H10134">
        <v>3830</v>
      </c>
      <c r="I10134">
        <v>928402</v>
      </c>
      <c r="J10134">
        <v>19605</v>
      </c>
      <c r="K10134">
        <v>928402</v>
      </c>
      <c r="L10134" s="2">
        <v>9261275</v>
      </c>
      <c r="M10134" s="2">
        <v>438571102</v>
      </c>
      <c r="N10134" t="s">
        <v>2070</v>
      </c>
      <c r="O10134">
        <v>844760</v>
      </c>
      <c r="P10134">
        <v>2528192</v>
      </c>
      <c r="Q10134">
        <v>3316118</v>
      </c>
      <c r="R10134" s="2">
        <v>1566512703</v>
      </c>
      <c r="S10134">
        <v>700179</v>
      </c>
      <c r="T10134" s="2">
        <v>330760</v>
      </c>
      <c r="U10134">
        <v>332270</v>
      </c>
      <c r="V10134" s="2">
        <v>156962</v>
      </c>
    </row>
    <row r="10135" spans="1:22" x14ac:dyDescent="0.3">
      <c r="A10135">
        <v>110</v>
      </c>
      <c r="B10135" s="1">
        <v>44264</v>
      </c>
      <c r="C10135" t="s">
        <v>26</v>
      </c>
      <c r="D10135" t="s">
        <v>94</v>
      </c>
      <c r="E10135" t="s">
        <v>28</v>
      </c>
      <c r="F10135">
        <v>25</v>
      </c>
      <c r="G10135">
        <v>3516</v>
      </c>
      <c r="H10135">
        <v>1237</v>
      </c>
      <c r="I10135">
        <v>190392</v>
      </c>
      <c r="J10135">
        <v>3491</v>
      </c>
      <c r="K10135">
        <v>189155</v>
      </c>
      <c r="L10135" s="2">
        <v>12652097</v>
      </c>
      <c r="M10135" s="2">
        <v>685113203</v>
      </c>
      <c r="N10135" t="s">
        <v>5406</v>
      </c>
      <c r="O10135">
        <v>175429</v>
      </c>
      <c r="P10135">
        <v>7360</v>
      </c>
      <c r="Q10135">
        <v>610264</v>
      </c>
      <c r="R10135" s="2">
        <v>2195995230</v>
      </c>
      <c r="S10135">
        <v>136174</v>
      </c>
      <c r="T10135" s="2">
        <v>490013</v>
      </c>
      <c r="U10135">
        <v>65823</v>
      </c>
      <c r="V10135" s="2">
        <v>236860</v>
      </c>
    </row>
    <row r="10136" spans="1:22" x14ac:dyDescent="0.3">
      <c r="A10136">
        <v>110</v>
      </c>
      <c r="B10136" s="1">
        <v>44264</v>
      </c>
      <c r="C10136" t="s">
        <v>26</v>
      </c>
      <c r="D10136" t="s">
        <v>198</v>
      </c>
      <c r="E10136" t="s">
        <v>28</v>
      </c>
      <c r="F10136">
        <v>43</v>
      </c>
      <c r="G10136">
        <v>6023</v>
      </c>
      <c r="H10136">
        <v>1780</v>
      </c>
      <c r="I10136">
        <v>263631</v>
      </c>
      <c r="J10136">
        <v>6003</v>
      </c>
      <c r="K10136">
        <v>262827</v>
      </c>
      <c r="L10136" s="2">
        <v>17285288</v>
      </c>
      <c r="M10136" s="2">
        <v>756589388</v>
      </c>
      <c r="N10136" t="s">
        <v>3533</v>
      </c>
      <c r="O10136">
        <v>246377</v>
      </c>
      <c r="P10136">
        <v>37379</v>
      </c>
      <c r="Q10136">
        <v>955673</v>
      </c>
      <c r="R10136" s="2">
        <v>2742667026</v>
      </c>
      <c r="S10136">
        <v>99381</v>
      </c>
      <c r="T10136" s="2">
        <v>285212</v>
      </c>
      <c r="U10136">
        <v>43956</v>
      </c>
      <c r="V10136" s="2">
        <v>126148</v>
      </c>
    </row>
    <row r="10137" spans="1:22" x14ac:dyDescent="0.3">
      <c r="A10137">
        <v>110</v>
      </c>
      <c r="B10137" s="1">
        <v>44264</v>
      </c>
      <c r="C10137" t="s">
        <v>26</v>
      </c>
      <c r="D10137" t="s">
        <v>146</v>
      </c>
      <c r="E10137" t="s">
        <v>28</v>
      </c>
      <c r="F10137">
        <v>76</v>
      </c>
      <c r="G10137">
        <v>9084</v>
      </c>
      <c r="H10137">
        <v>2120</v>
      </c>
      <c r="I10137">
        <v>377051</v>
      </c>
      <c r="J10137">
        <v>9008</v>
      </c>
      <c r="K10137">
        <v>374931</v>
      </c>
      <c r="L10137" s="2">
        <v>10559273</v>
      </c>
      <c r="M10137" s="2">
        <v>438285385</v>
      </c>
      <c r="N10137" t="s">
        <v>4342</v>
      </c>
      <c r="O10137">
        <v>351951</v>
      </c>
      <c r="P10137">
        <v>1254</v>
      </c>
      <c r="Q10137">
        <v>980727</v>
      </c>
      <c r="R10137" s="2">
        <v>1140000453</v>
      </c>
      <c r="S10137">
        <v>228955</v>
      </c>
      <c r="T10137" s="2">
        <v>266138</v>
      </c>
      <c r="U10137">
        <v>72420</v>
      </c>
      <c r="V10137" t="s">
        <v>5407</v>
      </c>
    </row>
    <row r="10138" spans="1:22" x14ac:dyDescent="0.3">
      <c r="A10138">
        <v>110</v>
      </c>
      <c r="B10138" s="1">
        <v>44264</v>
      </c>
      <c r="C10138" t="s">
        <v>26</v>
      </c>
      <c r="D10138" t="s">
        <v>148</v>
      </c>
      <c r="E10138" t="s">
        <v>28</v>
      </c>
      <c r="F10138">
        <v>36</v>
      </c>
      <c r="G10138">
        <v>4747</v>
      </c>
      <c r="H10138">
        <v>1200</v>
      </c>
      <c r="I10138">
        <v>231406</v>
      </c>
      <c r="J10138">
        <v>4747</v>
      </c>
      <c r="K10138">
        <v>231406</v>
      </c>
      <c r="L10138" s="2">
        <v>11813962</v>
      </c>
      <c r="M10138" s="2">
        <v>575905142</v>
      </c>
      <c r="N10138" t="s">
        <v>4267</v>
      </c>
      <c r="O10138">
        <v>170191</v>
      </c>
      <c r="P10138">
        <v>56796</v>
      </c>
      <c r="Q10138">
        <v>675612</v>
      </c>
      <c r="R10138" s="2">
        <v>1681410269</v>
      </c>
      <c r="S10138">
        <v>156689</v>
      </c>
      <c r="T10138" s="2">
        <v>389955</v>
      </c>
      <c r="U10138">
        <v>53454</v>
      </c>
      <c r="V10138" s="2">
        <v>133032</v>
      </c>
    </row>
    <row r="10139" spans="1:22" x14ac:dyDescent="0.3">
      <c r="A10139">
        <v>110</v>
      </c>
      <c r="B10139" s="1">
        <v>44264</v>
      </c>
      <c r="C10139" t="s">
        <v>26</v>
      </c>
      <c r="D10139" t="s">
        <v>73</v>
      </c>
      <c r="E10139" t="s">
        <v>28</v>
      </c>
      <c r="F10139">
        <v>17</v>
      </c>
      <c r="G10139">
        <v>11224</v>
      </c>
      <c r="H10139">
        <v>1319</v>
      </c>
      <c r="I10139">
        <v>309976</v>
      </c>
      <c r="J10139">
        <v>11224</v>
      </c>
      <c r="K10139">
        <v>309976</v>
      </c>
      <c r="L10139" s="2">
        <v>11744184</v>
      </c>
      <c r="M10139" s="2">
        <v>324342050</v>
      </c>
      <c r="N10139" t="s">
        <v>1086</v>
      </c>
      <c r="O10139">
        <v>265200</v>
      </c>
      <c r="P10139">
        <v>4036</v>
      </c>
      <c r="Q10139">
        <v>1263355</v>
      </c>
      <c r="R10139" s="2">
        <v>1321906053</v>
      </c>
      <c r="S10139">
        <v>397649</v>
      </c>
      <c r="T10139" s="2">
        <v>416078</v>
      </c>
      <c r="U10139">
        <v>147259</v>
      </c>
      <c r="V10139" s="2">
        <v>154084</v>
      </c>
    </row>
    <row r="10140" spans="1:22" x14ac:dyDescent="0.3">
      <c r="A10140">
        <v>110</v>
      </c>
      <c r="B10140" s="1">
        <v>44264</v>
      </c>
      <c r="C10140" t="s">
        <v>26</v>
      </c>
      <c r="D10140" t="s">
        <v>174</v>
      </c>
      <c r="E10140" t="s">
        <v>28</v>
      </c>
      <c r="F10140">
        <v>20</v>
      </c>
      <c r="G10140">
        <v>3524</v>
      </c>
      <c r="H10140">
        <v>1085</v>
      </c>
      <c r="I10140">
        <v>181560</v>
      </c>
      <c r="J10140">
        <v>3504</v>
      </c>
      <c r="K10140">
        <v>180475</v>
      </c>
      <c r="L10140" s="2">
        <v>10766134</v>
      </c>
      <c r="M10140" s="2">
        <v>554681970</v>
      </c>
      <c r="N10140" t="s">
        <v>4083</v>
      </c>
      <c r="O10140">
        <v>177114</v>
      </c>
      <c r="P10140">
        <v>948</v>
      </c>
      <c r="Q10140">
        <v>559438</v>
      </c>
      <c r="R10140" s="2">
        <v>1709132914</v>
      </c>
      <c r="S10140">
        <v>98029</v>
      </c>
      <c r="T10140" s="2">
        <v>299487</v>
      </c>
      <c r="U10140">
        <v>26994</v>
      </c>
      <c r="V10140" t="s">
        <v>5408</v>
      </c>
    </row>
    <row r="10141" spans="1:22" x14ac:dyDescent="0.3">
      <c r="A10141">
        <v>110</v>
      </c>
      <c r="B10141" s="1">
        <v>44264</v>
      </c>
      <c r="C10141" t="s">
        <v>26</v>
      </c>
      <c r="D10141" t="s">
        <v>75</v>
      </c>
      <c r="E10141" t="s">
        <v>28</v>
      </c>
      <c r="F10141">
        <v>206</v>
      </c>
      <c r="G10141">
        <v>12816</v>
      </c>
      <c r="H10141">
        <v>5400</v>
      </c>
      <c r="I10141">
        <v>733223</v>
      </c>
      <c r="J10141">
        <v>12816</v>
      </c>
      <c r="K10141">
        <v>733223</v>
      </c>
      <c r="L10141" s="2">
        <v>11208718</v>
      </c>
      <c r="M10141" s="2">
        <v>641267936</v>
      </c>
      <c r="N10141" t="s">
        <v>183</v>
      </c>
      <c r="O10141">
        <v>523028</v>
      </c>
      <c r="P10141">
        <v>16364</v>
      </c>
      <c r="Q10141">
        <v>2480561</v>
      </c>
      <c r="R10141" s="2">
        <v>2169468540</v>
      </c>
      <c r="S10141">
        <v>413611</v>
      </c>
      <c r="T10141" s="2">
        <v>361739</v>
      </c>
      <c r="U10141">
        <v>132355</v>
      </c>
      <c r="V10141" s="2">
        <v>115756</v>
      </c>
    </row>
    <row r="10142" spans="1:22" x14ac:dyDescent="0.3">
      <c r="A10142">
        <v>110</v>
      </c>
      <c r="B10142" s="1">
        <v>44264</v>
      </c>
      <c r="C10142" t="s">
        <v>26</v>
      </c>
      <c r="D10142" t="s">
        <v>36</v>
      </c>
      <c r="E10142" t="s">
        <v>28</v>
      </c>
      <c r="F10142">
        <v>95</v>
      </c>
      <c r="G10142">
        <v>33824</v>
      </c>
      <c r="H10142">
        <v>2172</v>
      </c>
      <c r="I10142">
        <v>597136</v>
      </c>
      <c r="J10142">
        <v>33824</v>
      </c>
      <c r="K10142">
        <v>597136</v>
      </c>
      <c r="L10142" s="2">
        <v>19591145</v>
      </c>
      <c r="M10142" s="2">
        <v>345866187</v>
      </c>
      <c r="N10142" t="s">
        <v>2786</v>
      </c>
      <c r="O10142">
        <v>558354</v>
      </c>
      <c r="P10142">
        <v>52017</v>
      </c>
      <c r="Q10142">
        <v>2313502</v>
      </c>
      <c r="R10142" s="2">
        <v>1339999790</v>
      </c>
      <c r="S10142">
        <v>666232</v>
      </c>
      <c r="T10142" s="2">
        <v>385887</v>
      </c>
      <c r="U10142">
        <v>176747</v>
      </c>
      <c r="V10142" s="2">
        <v>102373</v>
      </c>
    </row>
    <row r="10143" spans="1:22" x14ac:dyDescent="0.3">
      <c r="A10143">
        <v>110</v>
      </c>
      <c r="B10143" s="1">
        <v>44264</v>
      </c>
      <c r="C10143" t="s">
        <v>26</v>
      </c>
      <c r="D10143" t="s">
        <v>78</v>
      </c>
      <c r="E10143" t="s">
        <v>28</v>
      </c>
      <c r="F10143">
        <v>29</v>
      </c>
      <c r="G10143">
        <v>3834</v>
      </c>
      <c r="H10143">
        <v>1436</v>
      </c>
      <c r="I10143">
        <v>178508</v>
      </c>
      <c r="J10143">
        <v>3777</v>
      </c>
      <c r="K10143">
        <v>175703</v>
      </c>
      <c r="L10143" s="2">
        <v>10932879</v>
      </c>
      <c r="M10143" s="2">
        <v>509026184</v>
      </c>
      <c r="N10143" t="s">
        <v>2196</v>
      </c>
      <c r="O10143">
        <v>127103</v>
      </c>
      <c r="P10143">
        <v>93241</v>
      </c>
      <c r="Q10143">
        <v>635939</v>
      </c>
      <c r="R10143" s="2">
        <v>1813417899</v>
      </c>
      <c r="S10143">
        <v>121999</v>
      </c>
      <c r="T10143" s="2">
        <v>347887</v>
      </c>
      <c r="U10143">
        <v>41979</v>
      </c>
      <c r="V10143" s="2">
        <v>119706</v>
      </c>
    </row>
    <row r="10144" spans="1:22" x14ac:dyDescent="0.3">
      <c r="A10144">
        <v>110</v>
      </c>
      <c r="B10144" s="1">
        <v>44264</v>
      </c>
      <c r="C10144" t="s">
        <v>26</v>
      </c>
      <c r="D10144" t="s">
        <v>207</v>
      </c>
      <c r="E10144" t="s">
        <v>28</v>
      </c>
      <c r="F10144">
        <v>32</v>
      </c>
      <c r="G10144">
        <v>3180</v>
      </c>
      <c r="H10144">
        <v>1141</v>
      </c>
      <c r="I10144">
        <v>159484</v>
      </c>
      <c r="J10144">
        <v>3180</v>
      </c>
      <c r="K10144">
        <v>159484</v>
      </c>
      <c r="L10144" s="2">
        <v>17893064</v>
      </c>
      <c r="M10144" s="2">
        <v>897376528</v>
      </c>
      <c r="N10144" t="s">
        <v>1532</v>
      </c>
      <c r="O10144">
        <v>139757</v>
      </c>
      <c r="P10144">
        <v>217547</v>
      </c>
      <c r="Q10144">
        <v>431533</v>
      </c>
      <c r="R10144" s="2">
        <v>2428128121</v>
      </c>
      <c r="S10144">
        <v>51074</v>
      </c>
      <c r="T10144" s="2">
        <v>287381</v>
      </c>
      <c r="U10144">
        <v>13908</v>
      </c>
      <c r="V10144" t="s">
        <v>5409</v>
      </c>
    </row>
    <row r="10145" spans="1:26" x14ac:dyDescent="0.3">
      <c r="A10145">
        <v>110</v>
      </c>
      <c r="B10145" s="1">
        <v>44264</v>
      </c>
      <c r="C10145" t="s">
        <v>26</v>
      </c>
      <c r="D10145" t="s">
        <v>234</v>
      </c>
      <c r="E10145" t="s">
        <v>28</v>
      </c>
      <c r="F10145">
        <v>12</v>
      </c>
      <c r="G10145">
        <v>1203</v>
      </c>
      <c r="H10145">
        <v>53</v>
      </c>
      <c r="I10145">
        <v>83922</v>
      </c>
      <c r="J10145">
        <v>1191</v>
      </c>
      <c r="K10145">
        <v>83869</v>
      </c>
      <c r="L10145" s="2">
        <v>19859317</v>
      </c>
      <c r="M10145" s="2">
        <v>1385397871</v>
      </c>
      <c r="N10145" t="s">
        <v>2672</v>
      </c>
      <c r="O10145">
        <v>77828</v>
      </c>
      <c r="P10145">
        <v>38073</v>
      </c>
      <c r="Q10145">
        <v>191075</v>
      </c>
      <c r="R10145" s="2">
        <v>3154296827</v>
      </c>
      <c r="S10145">
        <v>24766</v>
      </c>
      <c r="T10145" s="2">
        <v>408841</v>
      </c>
      <c r="U10145">
        <v>11545</v>
      </c>
      <c r="V10145" s="2">
        <v>190587</v>
      </c>
    </row>
    <row r="10146" spans="1:26" x14ac:dyDescent="0.3">
      <c r="A10146">
        <v>110</v>
      </c>
      <c r="B10146" s="1">
        <v>44264</v>
      </c>
      <c r="C10146" t="s">
        <v>26</v>
      </c>
      <c r="D10146" t="s">
        <v>60</v>
      </c>
      <c r="E10146" t="s">
        <v>28</v>
      </c>
      <c r="F10146">
        <v>275</v>
      </c>
      <c r="G10146">
        <v>13837</v>
      </c>
      <c r="H10146">
        <v>11806</v>
      </c>
      <c r="I10146">
        <v>703211</v>
      </c>
      <c r="J10146">
        <v>13837</v>
      </c>
      <c r="K10146">
        <v>703211</v>
      </c>
      <c r="L10146" s="2">
        <v>12162002</v>
      </c>
      <c r="M10146" s="2">
        <v>618085812</v>
      </c>
      <c r="N10146" t="s">
        <v>706</v>
      </c>
      <c r="O10146">
        <v>646665</v>
      </c>
      <c r="P10146">
        <v>20447</v>
      </c>
      <c r="Q10146">
        <v>2801586</v>
      </c>
      <c r="R10146" s="2">
        <v>2462448051</v>
      </c>
      <c r="S10146">
        <v>558172</v>
      </c>
      <c r="T10146" s="2">
        <v>490604</v>
      </c>
      <c r="U10146">
        <v>143909</v>
      </c>
      <c r="V10146" s="2">
        <v>126489</v>
      </c>
    </row>
    <row r="10147" spans="1:26" x14ac:dyDescent="0.3">
      <c r="A10147">
        <v>110</v>
      </c>
      <c r="B10147" s="1">
        <v>44264</v>
      </c>
      <c r="C10147" t="s">
        <v>26</v>
      </c>
      <c r="D10147" t="s">
        <v>81</v>
      </c>
      <c r="E10147" t="s">
        <v>28</v>
      </c>
      <c r="F10147">
        <v>108</v>
      </c>
      <c r="G10147">
        <v>8170</v>
      </c>
      <c r="H10147">
        <v>2986</v>
      </c>
      <c r="I10147">
        <v>712063</v>
      </c>
      <c r="J10147">
        <v>8170</v>
      </c>
      <c r="K10147">
        <v>712063</v>
      </c>
      <c r="L10147" s="2">
        <v>11402989</v>
      </c>
      <c r="M10147" s="2">
        <v>993836803</v>
      </c>
      <c r="N10147" t="s">
        <v>5410</v>
      </c>
      <c r="O10147">
        <v>672006</v>
      </c>
      <c r="P10147">
        <v>127721</v>
      </c>
      <c r="Q10147">
        <v>1683529</v>
      </c>
      <c r="R10147" s="2">
        <v>2349726189</v>
      </c>
      <c r="S10147">
        <v>248841</v>
      </c>
      <c r="T10147" s="2">
        <v>347311</v>
      </c>
      <c r="U10147">
        <v>74718</v>
      </c>
      <c r="V10147" s="2">
        <v>104285</v>
      </c>
    </row>
    <row r="10148" spans="1:26" x14ac:dyDescent="0.3">
      <c r="A10148">
        <v>110</v>
      </c>
      <c r="B10148" s="1">
        <v>44264</v>
      </c>
      <c r="C10148" t="s">
        <v>26</v>
      </c>
      <c r="D10148" t="s">
        <v>100</v>
      </c>
      <c r="E10148" t="s">
        <v>28</v>
      </c>
      <c r="F10148">
        <v>11</v>
      </c>
      <c r="G10148">
        <v>3043</v>
      </c>
      <c r="H10148">
        <v>382</v>
      </c>
      <c r="I10148">
        <v>156491</v>
      </c>
      <c r="J10148">
        <v>3043</v>
      </c>
      <c r="K10148">
        <v>156491</v>
      </c>
      <c r="L10148" s="2">
        <v>13237940</v>
      </c>
      <c r="M10148" s="2">
        <v>680781626</v>
      </c>
      <c r="N10148" t="s">
        <v>2749</v>
      </c>
      <c r="O10148">
        <v>145642</v>
      </c>
      <c r="P10148">
        <v>2516</v>
      </c>
      <c r="Q10148">
        <v>329561</v>
      </c>
      <c r="R10148" s="2">
        <v>1433686751</v>
      </c>
      <c r="S10148">
        <v>79770</v>
      </c>
      <c r="T10148" s="2">
        <v>347023</v>
      </c>
      <c r="U10148">
        <v>30199</v>
      </c>
      <c r="V10148" s="2">
        <v>131374</v>
      </c>
    </row>
    <row r="10149" spans="1:26" x14ac:dyDescent="0.3">
      <c r="A10149">
        <v>110</v>
      </c>
      <c r="B10149" s="1">
        <v>44264</v>
      </c>
      <c r="C10149" t="s">
        <v>26</v>
      </c>
      <c r="D10149" t="s">
        <v>27</v>
      </c>
      <c r="E10149" t="s">
        <v>28</v>
      </c>
      <c r="F10149">
        <v>517</v>
      </c>
      <c r="G10149">
        <v>62101</v>
      </c>
      <c r="H10149">
        <v>16058</v>
      </c>
      <c r="I10149">
        <v>2134020</v>
      </c>
      <c r="J10149">
        <v>62101</v>
      </c>
      <c r="K10149">
        <v>2134020</v>
      </c>
      <c r="L10149" s="2">
        <v>13524017</v>
      </c>
      <c r="M10149" s="2">
        <v>464735234</v>
      </c>
      <c r="N10149" t="s">
        <v>2785</v>
      </c>
      <c r="O10149">
        <v>1898463</v>
      </c>
      <c r="P10149">
        <v>1040579</v>
      </c>
      <c r="Q10149">
        <v>9544530</v>
      </c>
      <c r="R10149" s="2">
        <v>2078555677</v>
      </c>
      <c r="S10149">
        <v>2853928</v>
      </c>
      <c r="T10149" s="2">
        <v>621513</v>
      </c>
      <c r="U10149">
        <v>1099504</v>
      </c>
      <c r="V10149" s="2">
        <v>239444</v>
      </c>
      <c r="W10149">
        <v>219</v>
      </c>
      <c r="X10149" t="s">
        <v>5369</v>
      </c>
      <c r="Y10149">
        <v>1066</v>
      </c>
      <c r="Z10149" t="s">
        <v>5411</v>
      </c>
    </row>
    <row r="10150" spans="1:26" x14ac:dyDescent="0.3">
      <c r="A10150">
        <v>110</v>
      </c>
      <c r="B10150" s="1">
        <v>44264</v>
      </c>
      <c r="C10150" t="s">
        <v>26</v>
      </c>
      <c r="D10150" t="s">
        <v>159</v>
      </c>
      <c r="E10150" t="s">
        <v>28</v>
      </c>
      <c r="F10150">
        <v>10</v>
      </c>
      <c r="G10150">
        <v>1611</v>
      </c>
      <c r="H10150">
        <v>1004</v>
      </c>
      <c r="I10150">
        <v>121232</v>
      </c>
      <c r="J10150">
        <v>1601</v>
      </c>
      <c r="K10150">
        <v>120228</v>
      </c>
      <c r="L10150" s="2">
        <v>10242449</v>
      </c>
      <c r="M10150" s="2">
        <v>770771318</v>
      </c>
      <c r="N10150" t="s">
        <v>1517</v>
      </c>
      <c r="O10150">
        <v>105331</v>
      </c>
      <c r="P10150">
        <v>480</v>
      </c>
      <c r="Q10150">
        <v>375866</v>
      </c>
      <c r="R10150" s="2">
        <v>2389688632</v>
      </c>
      <c r="S10150">
        <v>51959</v>
      </c>
      <c r="T10150" s="2">
        <v>330346</v>
      </c>
      <c r="U10150">
        <v>14777</v>
      </c>
      <c r="V10150" t="s">
        <v>5412</v>
      </c>
    </row>
    <row r="10151" spans="1:26" x14ac:dyDescent="0.3">
      <c r="A10151">
        <v>110</v>
      </c>
      <c r="B10151" s="1">
        <v>44264</v>
      </c>
      <c r="C10151" t="s">
        <v>26</v>
      </c>
      <c r="D10151" t="s">
        <v>28</v>
      </c>
      <c r="E10151" t="s">
        <v>28</v>
      </c>
      <c r="F10151">
        <v>1949</v>
      </c>
      <c r="G10151">
        <v>268652</v>
      </c>
      <c r="H10151">
        <v>71285</v>
      </c>
      <c r="I10151">
        <v>11134496</v>
      </c>
      <c r="J10151">
        <v>268370</v>
      </c>
      <c r="K10151">
        <v>11122429</v>
      </c>
      <c r="L10151" s="2">
        <v>12593989</v>
      </c>
      <c r="M10151" s="2">
        <v>521967900</v>
      </c>
      <c r="N10151" t="s">
        <v>284</v>
      </c>
      <c r="O10151">
        <v>9878566</v>
      </c>
      <c r="P10151">
        <v>5073647</v>
      </c>
      <c r="Q10151">
        <v>37258191</v>
      </c>
      <c r="R10151" s="2">
        <v>1746606196</v>
      </c>
      <c r="S10151">
        <v>9060486</v>
      </c>
      <c r="T10151" s="2">
        <v>424742</v>
      </c>
      <c r="U10151">
        <v>3172596</v>
      </c>
      <c r="V10151" s="2">
        <v>148726</v>
      </c>
      <c r="W10151">
        <v>219</v>
      </c>
      <c r="X10151" t="s">
        <v>4543</v>
      </c>
      <c r="Y10151">
        <v>1066</v>
      </c>
      <c r="Z10151" t="s">
        <v>4563</v>
      </c>
    </row>
    <row r="10152" spans="1:26" x14ac:dyDescent="0.3">
      <c r="A10152">
        <v>110</v>
      </c>
      <c r="B10152" s="1">
        <v>44265</v>
      </c>
      <c r="C10152" t="s">
        <v>26</v>
      </c>
      <c r="D10152" t="s">
        <v>124</v>
      </c>
      <c r="E10152" t="s">
        <v>28</v>
      </c>
      <c r="F10152">
        <v>12</v>
      </c>
      <c r="G10152">
        <v>1083</v>
      </c>
      <c r="H10152">
        <v>400</v>
      </c>
      <c r="I10152">
        <v>61121</v>
      </c>
      <c r="J10152">
        <v>1083</v>
      </c>
      <c r="K10152">
        <v>61121</v>
      </c>
      <c r="L10152" s="2">
        <v>12279817</v>
      </c>
      <c r="M10152" s="2">
        <v>693032933</v>
      </c>
      <c r="N10152" t="s">
        <v>2970</v>
      </c>
      <c r="O10152">
        <v>51772</v>
      </c>
      <c r="P10152">
        <v>38814</v>
      </c>
      <c r="Q10152">
        <v>165000</v>
      </c>
      <c r="R10152" s="2">
        <v>1870886176</v>
      </c>
      <c r="S10152">
        <v>27932</v>
      </c>
      <c r="T10152" s="2">
        <v>316713</v>
      </c>
      <c r="U10152">
        <v>6114</v>
      </c>
      <c r="V10152" t="s">
        <v>5413</v>
      </c>
    </row>
    <row r="10153" spans="1:26" x14ac:dyDescent="0.3">
      <c r="A10153">
        <v>110</v>
      </c>
      <c r="B10153" s="1">
        <v>44265</v>
      </c>
      <c r="C10153" t="s">
        <v>26</v>
      </c>
      <c r="D10153" t="s">
        <v>52</v>
      </c>
      <c r="E10153" t="s">
        <v>28</v>
      </c>
      <c r="F10153">
        <v>16</v>
      </c>
      <c r="G10153">
        <v>3138</v>
      </c>
      <c r="H10153">
        <v>580</v>
      </c>
      <c r="I10153">
        <v>137343</v>
      </c>
      <c r="J10153">
        <v>3134</v>
      </c>
      <c r="K10153">
        <v>137339</v>
      </c>
      <c r="L10153" s="2">
        <v>9402650</v>
      </c>
      <c r="M10153" s="2">
        <v>411532239</v>
      </c>
      <c r="N10153" t="s">
        <v>3533</v>
      </c>
      <c r="O10153">
        <v>130157</v>
      </c>
      <c r="P10153">
        <v>13186</v>
      </c>
      <c r="Q10153">
        <v>337204</v>
      </c>
      <c r="R10153" s="2">
        <v>1010392355</v>
      </c>
      <c r="S10153">
        <v>91174</v>
      </c>
      <c r="T10153" s="2">
        <v>273192</v>
      </c>
      <c r="U10153">
        <v>37227</v>
      </c>
      <c r="V10153" s="2">
        <v>111546</v>
      </c>
    </row>
    <row r="10154" spans="1:26" x14ac:dyDescent="0.3">
      <c r="A10154">
        <v>110</v>
      </c>
      <c r="B10154" s="1">
        <v>44265</v>
      </c>
      <c r="C10154" t="s">
        <v>26</v>
      </c>
      <c r="D10154" t="s">
        <v>85</v>
      </c>
      <c r="E10154" t="s">
        <v>28</v>
      </c>
      <c r="F10154">
        <v>47</v>
      </c>
      <c r="G10154">
        <v>11388</v>
      </c>
      <c r="H10154">
        <v>1349</v>
      </c>
      <c r="I10154">
        <v>327523</v>
      </c>
      <c r="J10154">
        <v>11388</v>
      </c>
      <c r="K10154">
        <v>327523</v>
      </c>
      <c r="L10154" s="2">
        <v>27476737</v>
      </c>
      <c r="M10154" s="2">
        <v>790240885</v>
      </c>
      <c r="N10154" t="s">
        <v>2117</v>
      </c>
      <c r="O10154">
        <v>277007</v>
      </c>
      <c r="P10154">
        <v>418</v>
      </c>
      <c r="Q10154">
        <v>795543</v>
      </c>
      <c r="R10154" s="2">
        <v>1919470096</v>
      </c>
      <c r="S10154">
        <v>318535</v>
      </c>
      <c r="T10154" s="2">
        <v>768555</v>
      </c>
      <c r="U10154">
        <v>92905</v>
      </c>
      <c r="V10154" s="2">
        <v>224159</v>
      </c>
    </row>
    <row r="10155" spans="1:26" x14ac:dyDescent="0.3">
      <c r="A10155">
        <v>110</v>
      </c>
      <c r="B10155" s="1">
        <v>44265</v>
      </c>
      <c r="C10155" t="s">
        <v>26</v>
      </c>
      <c r="D10155" t="s">
        <v>188</v>
      </c>
      <c r="E10155" t="s">
        <v>28</v>
      </c>
      <c r="F10155">
        <v>3</v>
      </c>
      <c r="G10155">
        <v>1167</v>
      </c>
      <c r="H10155">
        <v>328</v>
      </c>
      <c r="I10155">
        <v>86674</v>
      </c>
      <c r="J10155">
        <v>1167</v>
      </c>
      <c r="K10155">
        <v>86674</v>
      </c>
      <c r="L10155" s="2">
        <v>13798714</v>
      </c>
      <c r="M10155" s="2">
        <v>1024841232</v>
      </c>
      <c r="N10155" t="s">
        <v>3261</v>
      </c>
      <c r="O10155">
        <v>67216</v>
      </c>
      <c r="P10155">
        <v>1565</v>
      </c>
      <c r="Q10155">
        <v>149206</v>
      </c>
      <c r="R10155" s="2">
        <v>1764225268</v>
      </c>
      <c r="S10155">
        <v>25830</v>
      </c>
      <c r="T10155" s="2">
        <v>305416</v>
      </c>
      <c r="U10155">
        <v>3472</v>
      </c>
      <c r="V10155" t="s">
        <v>5414</v>
      </c>
    </row>
    <row r="10156" spans="1:26" x14ac:dyDescent="0.3">
      <c r="A10156">
        <v>110</v>
      </c>
      <c r="B10156" s="1">
        <v>44265</v>
      </c>
      <c r="C10156" t="s">
        <v>26</v>
      </c>
      <c r="D10156" t="s">
        <v>40</v>
      </c>
      <c r="E10156" t="s">
        <v>28</v>
      </c>
      <c r="F10156">
        <v>111</v>
      </c>
      <c r="G10156">
        <v>12846</v>
      </c>
      <c r="H10156">
        <v>5499</v>
      </c>
      <c r="I10156">
        <v>725567</v>
      </c>
      <c r="J10156">
        <v>12846</v>
      </c>
      <c r="K10156">
        <v>725567</v>
      </c>
      <c r="L10156" s="2">
        <v>8637091</v>
      </c>
      <c r="M10156" s="2">
        <v>487839627</v>
      </c>
      <c r="N10156" t="s">
        <v>4467</v>
      </c>
      <c r="O10156">
        <v>692826</v>
      </c>
      <c r="P10156">
        <v>166415</v>
      </c>
      <c r="Q10156">
        <v>1978117</v>
      </c>
      <c r="R10156" s="2">
        <v>1329999656</v>
      </c>
      <c r="S10156">
        <v>593330</v>
      </c>
      <c r="T10156" s="2">
        <v>398929</v>
      </c>
      <c r="U10156">
        <v>214332</v>
      </c>
      <c r="V10156" s="2">
        <v>144107</v>
      </c>
    </row>
    <row r="10157" spans="1:26" x14ac:dyDescent="0.3">
      <c r="A10157">
        <v>110</v>
      </c>
      <c r="B10157" s="1">
        <v>44265</v>
      </c>
      <c r="C10157" t="s">
        <v>26</v>
      </c>
      <c r="D10157" t="s">
        <v>112</v>
      </c>
      <c r="E10157" t="s">
        <v>28</v>
      </c>
      <c r="F10157">
        <v>105</v>
      </c>
      <c r="G10157">
        <v>12014</v>
      </c>
      <c r="H10157">
        <v>3046</v>
      </c>
      <c r="I10157">
        <v>454325</v>
      </c>
      <c r="J10157">
        <v>11987</v>
      </c>
      <c r="K10157">
        <v>453429</v>
      </c>
      <c r="L10157" s="2">
        <v>13155823</v>
      </c>
      <c r="M10157" s="2">
        <v>497504511</v>
      </c>
      <c r="N10157" t="s">
        <v>1109</v>
      </c>
      <c r="O10157">
        <v>328305</v>
      </c>
      <c r="P10157">
        <v>55218</v>
      </c>
      <c r="Q10157">
        <v>1489754</v>
      </c>
      <c r="R10157" s="2">
        <v>1631341738</v>
      </c>
      <c r="S10157">
        <v>382323</v>
      </c>
      <c r="T10157" s="2">
        <v>418659</v>
      </c>
      <c r="U10157">
        <v>145927</v>
      </c>
      <c r="V10157" s="2">
        <v>159796</v>
      </c>
    </row>
    <row r="10158" spans="1:26" x14ac:dyDescent="0.3">
      <c r="A10158">
        <v>110</v>
      </c>
      <c r="B10158" s="1">
        <v>44265</v>
      </c>
      <c r="C10158" t="s">
        <v>26</v>
      </c>
      <c r="D10158" t="s">
        <v>48</v>
      </c>
      <c r="E10158" t="s">
        <v>28</v>
      </c>
      <c r="F10158">
        <v>25</v>
      </c>
      <c r="G10158">
        <v>5027</v>
      </c>
      <c r="H10158">
        <v>1551</v>
      </c>
      <c r="I10158">
        <v>311098</v>
      </c>
      <c r="J10158">
        <v>5027</v>
      </c>
      <c r="K10158">
        <v>311098</v>
      </c>
      <c r="L10158" s="2">
        <v>16671818</v>
      </c>
      <c r="M10158" s="2">
        <v>1031742452</v>
      </c>
      <c r="N10158" t="s">
        <v>5403</v>
      </c>
      <c r="O10158">
        <v>290294</v>
      </c>
      <c r="P10158">
        <v>719</v>
      </c>
      <c r="Q10158">
        <v>782118</v>
      </c>
      <c r="R10158" s="2">
        <v>2593858987</v>
      </c>
      <c r="S10158">
        <v>159540</v>
      </c>
      <c r="T10158" s="2">
        <v>529107</v>
      </c>
      <c r="U10158">
        <v>63290</v>
      </c>
      <c r="V10158" s="2">
        <v>209898</v>
      </c>
    </row>
    <row r="10159" spans="1:26" x14ac:dyDescent="0.3">
      <c r="A10159">
        <v>110</v>
      </c>
      <c r="B10159" s="1">
        <v>44265</v>
      </c>
      <c r="C10159" t="s">
        <v>26</v>
      </c>
      <c r="D10159" t="s">
        <v>42</v>
      </c>
      <c r="E10159" t="s">
        <v>28</v>
      </c>
      <c r="F10159">
        <v>32</v>
      </c>
      <c r="G10159">
        <v>6642</v>
      </c>
      <c r="H10159">
        <v>1472</v>
      </c>
      <c r="I10159">
        <v>339054</v>
      </c>
      <c r="J10159">
        <v>6639</v>
      </c>
      <c r="K10159">
        <v>338977</v>
      </c>
      <c r="L10159" s="2">
        <v>16527938</v>
      </c>
      <c r="M10159" s="2">
        <v>843701243</v>
      </c>
      <c r="N10159" t="s">
        <v>2815</v>
      </c>
      <c r="O10159">
        <v>320004</v>
      </c>
      <c r="P10159">
        <v>204005</v>
      </c>
      <c r="Q10159">
        <v>1008410</v>
      </c>
      <c r="R10159" s="2">
        <v>2509325271</v>
      </c>
      <c r="S10159">
        <v>156199</v>
      </c>
      <c r="T10159" s="2">
        <v>388685</v>
      </c>
      <c r="U10159">
        <v>45470</v>
      </c>
      <c r="V10159" s="2">
        <v>113147</v>
      </c>
    </row>
    <row r="10160" spans="1:26" x14ac:dyDescent="0.3">
      <c r="A10160">
        <v>110</v>
      </c>
      <c r="B10160" s="1">
        <v>44265</v>
      </c>
      <c r="C10160" t="s">
        <v>26</v>
      </c>
      <c r="D10160" t="s">
        <v>70</v>
      </c>
      <c r="E10160" t="s">
        <v>28</v>
      </c>
      <c r="F10160">
        <v>271</v>
      </c>
      <c r="G10160">
        <v>9283</v>
      </c>
      <c r="H10160">
        <v>4320</v>
      </c>
      <c r="I10160">
        <v>424259</v>
      </c>
      <c r="J10160">
        <v>9153</v>
      </c>
      <c r="K10160">
        <v>421566</v>
      </c>
      <c r="L10160" s="2">
        <v>13226748</v>
      </c>
      <c r="M10160" s="2">
        <v>604499289</v>
      </c>
      <c r="N10160" t="s">
        <v>4122</v>
      </c>
      <c r="O10160">
        <v>401251</v>
      </c>
      <c r="P10160">
        <v>346882</v>
      </c>
      <c r="Q10160">
        <v>869449</v>
      </c>
      <c r="R10160" s="2">
        <v>1238821809</v>
      </c>
      <c r="S10160">
        <v>270147</v>
      </c>
      <c r="T10160" s="2">
        <v>384915</v>
      </c>
      <c r="U10160">
        <v>67546</v>
      </c>
      <c r="V10160" t="s">
        <v>5415</v>
      </c>
    </row>
    <row r="10161" spans="1:22" x14ac:dyDescent="0.3">
      <c r="A10161">
        <v>110</v>
      </c>
      <c r="B10161" s="1">
        <v>44265</v>
      </c>
      <c r="C10161" t="s">
        <v>26</v>
      </c>
      <c r="D10161" t="s">
        <v>194</v>
      </c>
      <c r="E10161" t="s">
        <v>28</v>
      </c>
      <c r="F10161">
        <v>35</v>
      </c>
      <c r="G10161">
        <v>5379</v>
      </c>
      <c r="H10161">
        <v>965</v>
      </c>
      <c r="I10161">
        <v>225334</v>
      </c>
      <c r="J10161">
        <v>5379</v>
      </c>
      <c r="K10161">
        <v>225334</v>
      </c>
      <c r="L10161" s="2">
        <v>7602632</v>
      </c>
      <c r="M10161" s="2">
        <v>318485138</v>
      </c>
      <c r="N10161" t="s">
        <v>2566</v>
      </c>
      <c r="O10161">
        <v>207917</v>
      </c>
      <c r="P10161">
        <v>1475</v>
      </c>
      <c r="Q10161">
        <v>548162</v>
      </c>
      <c r="R10161" s="2">
        <v>774767458</v>
      </c>
      <c r="S10161">
        <v>205604</v>
      </c>
      <c r="T10161" s="2">
        <v>290599</v>
      </c>
      <c r="U10161">
        <v>73381</v>
      </c>
      <c r="V10161" s="2">
        <v>103716</v>
      </c>
    </row>
    <row r="10162" spans="1:22" x14ac:dyDescent="0.3">
      <c r="A10162">
        <v>110</v>
      </c>
      <c r="B10162" s="1">
        <v>44265</v>
      </c>
      <c r="C10162" t="s">
        <v>26</v>
      </c>
      <c r="D10162" t="s">
        <v>54</v>
      </c>
      <c r="E10162" t="s">
        <v>28</v>
      </c>
      <c r="F10162">
        <v>219</v>
      </c>
      <c r="G10162">
        <v>19824</v>
      </c>
      <c r="H10162">
        <v>10409</v>
      </c>
      <c r="I10162">
        <v>938811</v>
      </c>
      <c r="J10162">
        <v>19824</v>
      </c>
      <c r="K10162">
        <v>938811</v>
      </c>
      <c r="L10162" s="2">
        <v>9364729</v>
      </c>
      <c r="M10162" s="2">
        <v>443488246</v>
      </c>
      <c r="N10162" t="s">
        <v>2070</v>
      </c>
      <c r="O10162">
        <v>854583</v>
      </c>
      <c r="P10162">
        <v>2528192</v>
      </c>
      <c r="Q10162">
        <v>3316118</v>
      </c>
      <c r="R10162" s="2">
        <v>1566512703</v>
      </c>
      <c r="S10162">
        <v>730709</v>
      </c>
      <c r="T10162" s="2">
        <v>345182</v>
      </c>
      <c r="U10162">
        <v>347841</v>
      </c>
      <c r="V10162" s="2">
        <v>164318</v>
      </c>
    </row>
    <row r="10163" spans="1:22" x14ac:dyDescent="0.3">
      <c r="A10163">
        <v>110</v>
      </c>
      <c r="B10163" s="1">
        <v>44265</v>
      </c>
      <c r="C10163" t="s">
        <v>26</v>
      </c>
      <c r="D10163" t="s">
        <v>94</v>
      </c>
      <c r="E10163" t="s">
        <v>28</v>
      </c>
      <c r="F10163">
        <v>21</v>
      </c>
      <c r="G10163">
        <v>3537</v>
      </c>
      <c r="H10163">
        <v>934</v>
      </c>
      <c r="I10163">
        <v>191326</v>
      </c>
      <c r="J10163">
        <v>3516</v>
      </c>
      <c r="K10163">
        <v>190392</v>
      </c>
      <c r="L10163" s="2">
        <v>12727664</v>
      </c>
      <c r="M10163" s="2">
        <v>688474141</v>
      </c>
      <c r="N10163" t="s">
        <v>4490</v>
      </c>
      <c r="O10163">
        <v>175678</v>
      </c>
      <c r="P10163">
        <v>7360</v>
      </c>
      <c r="Q10163">
        <v>613701</v>
      </c>
      <c r="R10163" s="2">
        <v>2208363050</v>
      </c>
      <c r="S10163">
        <v>138229</v>
      </c>
      <c r="T10163" s="2">
        <v>497408</v>
      </c>
      <c r="U10163">
        <v>67198</v>
      </c>
      <c r="V10163" s="2">
        <v>241808</v>
      </c>
    </row>
    <row r="10164" spans="1:22" x14ac:dyDescent="0.3">
      <c r="A10164">
        <v>110</v>
      </c>
      <c r="B10164" s="1">
        <v>44265</v>
      </c>
      <c r="C10164" t="s">
        <v>26</v>
      </c>
      <c r="D10164" t="s">
        <v>198</v>
      </c>
      <c r="E10164" t="s">
        <v>28</v>
      </c>
      <c r="F10164">
        <v>41</v>
      </c>
      <c r="G10164">
        <v>6064</v>
      </c>
      <c r="H10164">
        <v>1843</v>
      </c>
      <c r="I10164">
        <v>265474</v>
      </c>
      <c r="J10164">
        <v>6058</v>
      </c>
      <c r="K10164">
        <v>264692</v>
      </c>
      <c r="L10164" s="2">
        <v>17402954</v>
      </c>
      <c r="M10164" s="2">
        <v>761878578</v>
      </c>
      <c r="N10164" t="s">
        <v>3660</v>
      </c>
      <c r="O10164">
        <v>247683</v>
      </c>
      <c r="P10164">
        <v>37379</v>
      </c>
      <c r="Q10164">
        <v>958021</v>
      </c>
      <c r="R10164" s="2">
        <v>2749405504</v>
      </c>
      <c r="S10164">
        <v>99457</v>
      </c>
      <c r="T10164" s="2">
        <v>285430</v>
      </c>
      <c r="U10164">
        <v>44045</v>
      </c>
      <c r="V10164" s="2">
        <v>126404</v>
      </c>
    </row>
    <row r="10165" spans="1:22" x14ac:dyDescent="0.3">
      <c r="A10165">
        <v>110</v>
      </c>
      <c r="B10165" s="1">
        <v>44265</v>
      </c>
      <c r="C10165" t="s">
        <v>26</v>
      </c>
      <c r="D10165" t="s">
        <v>146</v>
      </c>
      <c r="E10165" t="s">
        <v>28</v>
      </c>
      <c r="F10165">
        <v>87</v>
      </c>
      <c r="G10165">
        <v>9171</v>
      </c>
      <c r="H10165">
        <v>2145</v>
      </c>
      <c r="I10165">
        <v>379196</v>
      </c>
      <c r="J10165">
        <v>9084</v>
      </c>
      <c r="K10165">
        <v>377051</v>
      </c>
      <c r="L10165" s="2">
        <v>10660402</v>
      </c>
      <c r="M10165" s="2">
        <v>440778741</v>
      </c>
      <c r="N10165" t="s">
        <v>3328</v>
      </c>
      <c r="O10165">
        <v>353520</v>
      </c>
      <c r="P10165">
        <v>1254</v>
      </c>
      <c r="Q10165">
        <v>980727</v>
      </c>
      <c r="R10165" s="2">
        <v>1140000453</v>
      </c>
      <c r="S10165">
        <v>229122</v>
      </c>
      <c r="T10165" s="2">
        <v>266332</v>
      </c>
      <c r="U10165">
        <v>72422</v>
      </c>
      <c r="V10165" t="s">
        <v>5416</v>
      </c>
    </row>
    <row r="10166" spans="1:22" x14ac:dyDescent="0.3">
      <c r="A10166">
        <v>110</v>
      </c>
      <c r="B10166" s="1">
        <v>44265</v>
      </c>
      <c r="C10166" t="s">
        <v>26</v>
      </c>
      <c r="D10166" t="s">
        <v>148</v>
      </c>
      <c r="E10166" t="s">
        <v>28</v>
      </c>
      <c r="F10166">
        <v>50</v>
      </c>
      <c r="G10166">
        <v>4797</v>
      </c>
      <c r="H10166">
        <v>1365</v>
      </c>
      <c r="I10166">
        <v>232771</v>
      </c>
      <c r="J10166">
        <v>4797</v>
      </c>
      <c r="K10166">
        <v>232771</v>
      </c>
      <c r="L10166" s="2">
        <v>11938398</v>
      </c>
      <c r="M10166" s="2">
        <v>579302247</v>
      </c>
      <c r="N10166" t="s">
        <v>2956</v>
      </c>
      <c r="O10166">
        <v>170510</v>
      </c>
      <c r="P10166">
        <v>56796</v>
      </c>
      <c r="Q10166">
        <v>675612</v>
      </c>
      <c r="R10166" s="2">
        <v>1681410269</v>
      </c>
      <c r="S10166">
        <v>157102</v>
      </c>
      <c r="T10166" s="2">
        <v>390983</v>
      </c>
      <c r="U10166">
        <v>53509</v>
      </c>
      <c r="V10166" s="2">
        <v>133169</v>
      </c>
    </row>
    <row r="10167" spans="1:22" x14ac:dyDescent="0.3">
      <c r="A10167">
        <v>110</v>
      </c>
      <c r="B10167" s="1">
        <v>44265</v>
      </c>
      <c r="C10167" t="s">
        <v>26</v>
      </c>
      <c r="D10167" t="s">
        <v>73</v>
      </c>
      <c r="E10167" t="s">
        <v>28</v>
      </c>
      <c r="F10167">
        <v>22</v>
      </c>
      <c r="G10167">
        <v>11246</v>
      </c>
      <c r="H10167">
        <v>1582</v>
      </c>
      <c r="I10167">
        <v>311558</v>
      </c>
      <c r="J10167">
        <v>11246</v>
      </c>
      <c r="K10167">
        <v>311558</v>
      </c>
      <c r="L10167" s="2">
        <v>11767204</v>
      </c>
      <c r="M10167" s="2">
        <v>325997369</v>
      </c>
      <c r="N10167" t="s">
        <v>353</v>
      </c>
      <c r="O10167">
        <v>267569</v>
      </c>
      <c r="P10167">
        <v>4036</v>
      </c>
      <c r="Q10167">
        <v>1284054</v>
      </c>
      <c r="R10167" s="2">
        <v>1343564362</v>
      </c>
      <c r="S10167">
        <v>402826</v>
      </c>
      <c r="T10167" s="2">
        <v>421495</v>
      </c>
      <c r="U10167">
        <v>151061</v>
      </c>
      <c r="V10167" s="2">
        <v>158062</v>
      </c>
    </row>
    <row r="10168" spans="1:22" x14ac:dyDescent="0.3">
      <c r="A10168">
        <v>110</v>
      </c>
      <c r="B10168" s="1">
        <v>44265</v>
      </c>
      <c r="C10168" t="s">
        <v>26</v>
      </c>
      <c r="D10168" t="s">
        <v>174</v>
      </c>
      <c r="E10168" t="s">
        <v>28</v>
      </c>
      <c r="F10168">
        <v>21</v>
      </c>
      <c r="G10168">
        <v>3545</v>
      </c>
      <c r="H10168">
        <v>1090</v>
      </c>
      <c r="I10168">
        <v>182650</v>
      </c>
      <c r="J10168">
        <v>3524</v>
      </c>
      <c r="K10168">
        <v>181560</v>
      </c>
      <c r="L10168" s="2">
        <v>10830291</v>
      </c>
      <c r="M10168" s="2">
        <v>558012017</v>
      </c>
      <c r="N10168" t="s">
        <v>4083</v>
      </c>
      <c r="O10168">
        <v>177114</v>
      </c>
      <c r="P10168">
        <v>948</v>
      </c>
      <c r="Q10168">
        <v>559438</v>
      </c>
      <c r="R10168" s="2">
        <v>1709132914</v>
      </c>
      <c r="S10168">
        <v>99190</v>
      </c>
      <c r="T10168" s="2">
        <v>303034</v>
      </c>
      <c r="U10168">
        <v>29880</v>
      </c>
      <c r="V10168" t="s">
        <v>5417</v>
      </c>
    </row>
    <row r="10169" spans="1:22" x14ac:dyDescent="0.3">
      <c r="A10169">
        <v>110</v>
      </c>
      <c r="B10169" s="1">
        <v>44265</v>
      </c>
      <c r="C10169" t="s">
        <v>26</v>
      </c>
      <c r="D10169" t="s">
        <v>75</v>
      </c>
      <c r="E10169" t="s">
        <v>28</v>
      </c>
      <c r="F10169">
        <v>244</v>
      </c>
      <c r="G10169">
        <v>13060</v>
      </c>
      <c r="H10169">
        <v>8345</v>
      </c>
      <c r="I10169">
        <v>741568</v>
      </c>
      <c r="J10169">
        <v>13060</v>
      </c>
      <c r="K10169">
        <v>741568</v>
      </c>
      <c r="L10169" s="2">
        <v>11422117</v>
      </c>
      <c r="M10169" s="2">
        <v>648566371</v>
      </c>
      <c r="N10169" t="s">
        <v>3686</v>
      </c>
      <c r="O10169">
        <v>523028</v>
      </c>
      <c r="P10169">
        <v>16364</v>
      </c>
      <c r="Q10169">
        <v>2480561</v>
      </c>
      <c r="R10169" s="2">
        <v>2169468540</v>
      </c>
      <c r="S10169">
        <v>438661</v>
      </c>
      <c r="T10169" s="2">
        <v>383648</v>
      </c>
      <c r="U10169">
        <v>142883</v>
      </c>
      <c r="V10169" s="2">
        <v>124964</v>
      </c>
    </row>
    <row r="10170" spans="1:22" x14ac:dyDescent="0.3">
      <c r="A10170">
        <v>110</v>
      </c>
      <c r="B10170" s="1">
        <v>44265</v>
      </c>
      <c r="C10170" t="s">
        <v>26</v>
      </c>
      <c r="D10170" t="s">
        <v>36</v>
      </c>
      <c r="E10170" t="s">
        <v>28</v>
      </c>
      <c r="F10170">
        <v>69</v>
      </c>
      <c r="G10170">
        <v>33893</v>
      </c>
      <c r="H10170">
        <v>2436</v>
      </c>
      <c r="I10170">
        <v>599572</v>
      </c>
      <c r="J10170">
        <v>33893</v>
      </c>
      <c r="K10170">
        <v>599572</v>
      </c>
      <c r="L10170" s="2">
        <v>19631110</v>
      </c>
      <c r="M10170" s="2">
        <v>347277138</v>
      </c>
      <c r="N10170" t="s">
        <v>3867</v>
      </c>
      <c r="O10170">
        <v>560117</v>
      </c>
      <c r="P10170">
        <v>52017</v>
      </c>
      <c r="Q10170">
        <v>2313502</v>
      </c>
      <c r="R10170" s="2">
        <v>1339999790</v>
      </c>
      <c r="S10170">
        <v>697060</v>
      </c>
      <c r="T10170" s="2">
        <v>403743</v>
      </c>
      <c r="U10170">
        <v>188941</v>
      </c>
      <c r="V10170" s="2">
        <v>109436</v>
      </c>
    </row>
    <row r="10171" spans="1:22" x14ac:dyDescent="0.3">
      <c r="A10171">
        <v>110</v>
      </c>
      <c r="B10171" s="1">
        <v>44265</v>
      </c>
      <c r="C10171" t="s">
        <v>26</v>
      </c>
      <c r="D10171" t="s">
        <v>78</v>
      </c>
      <c r="E10171" t="s">
        <v>28</v>
      </c>
      <c r="F10171">
        <v>23</v>
      </c>
      <c r="G10171">
        <v>3857</v>
      </c>
      <c r="H10171">
        <v>1466</v>
      </c>
      <c r="I10171">
        <v>179974</v>
      </c>
      <c r="J10171">
        <v>3806</v>
      </c>
      <c r="K10171">
        <v>177127</v>
      </c>
      <c r="L10171" s="2">
        <v>10998465</v>
      </c>
      <c r="M10171" s="2">
        <v>513206570</v>
      </c>
      <c r="N10171" t="s">
        <v>2847</v>
      </c>
      <c r="O10171">
        <v>127103</v>
      </c>
      <c r="P10171">
        <v>93241</v>
      </c>
      <c r="Q10171">
        <v>635939</v>
      </c>
      <c r="R10171" s="2">
        <v>1813417899</v>
      </c>
      <c r="S10171">
        <v>127919</v>
      </c>
      <c r="T10171" s="2">
        <v>364769</v>
      </c>
      <c r="U10171">
        <v>44254</v>
      </c>
      <c r="V10171" s="2">
        <v>126193</v>
      </c>
    </row>
    <row r="10172" spans="1:22" x14ac:dyDescent="0.3">
      <c r="A10172">
        <v>110</v>
      </c>
      <c r="B10172" s="1">
        <v>44265</v>
      </c>
      <c r="C10172" t="s">
        <v>26</v>
      </c>
      <c r="D10172" t="s">
        <v>207</v>
      </c>
      <c r="E10172" t="s">
        <v>28</v>
      </c>
      <c r="F10172">
        <v>60</v>
      </c>
      <c r="G10172">
        <v>3240</v>
      </c>
      <c r="H10172">
        <v>1721</v>
      </c>
      <c r="I10172">
        <v>161205</v>
      </c>
      <c r="J10172">
        <v>3240</v>
      </c>
      <c r="K10172">
        <v>161205</v>
      </c>
      <c r="L10172" s="2">
        <v>18230669</v>
      </c>
      <c r="M10172" s="2">
        <v>907060164</v>
      </c>
      <c r="N10172" t="s">
        <v>1165</v>
      </c>
      <c r="O10172">
        <v>139757</v>
      </c>
      <c r="P10172">
        <v>217547</v>
      </c>
      <c r="Q10172">
        <v>431533</v>
      </c>
      <c r="R10172" s="2">
        <v>2428128121</v>
      </c>
      <c r="S10172">
        <v>51585</v>
      </c>
      <c r="T10172" s="2">
        <v>290256</v>
      </c>
      <c r="U10172">
        <v>14202</v>
      </c>
      <c r="V10172" t="s">
        <v>5418</v>
      </c>
    </row>
    <row r="10173" spans="1:22" x14ac:dyDescent="0.3">
      <c r="A10173">
        <v>110</v>
      </c>
      <c r="B10173" s="1">
        <v>44265</v>
      </c>
      <c r="C10173" t="s">
        <v>26</v>
      </c>
      <c r="D10173" t="s">
        <v>234</v>
      </c>
      <c r="E10173" t="s">
        <v>28</v>
      </c>
      <c r="F10173">
        <v>13</v>
      </c>
      <c r="G10173">
        <v>1216</v>
      </c>
      <c r="H10173">
        <v>987</v>
      </c>
      <c r="I10173">
        <v>84909</v>
      </c>
      <c r="J10173">
        <v>1203</v>
      </c>
      <c r="K10173">
        <v>83922</v>
      </c>
      <c r="L10173" s="2">
        <v>20073924</v>
      </c>
      <c r="M10173" s="2">
        <v>1401691426</v>
      </c>
      <c r="N10173" t="s">
        <v>564</v>
      </c>
      <c r="O10173">
        <v>77828</v>
      </c>
      <c r="P10173">
        <v>38073</v>
      </c>
      <c r="Q10173">
        <v>191075</v>
      </c>
      <c r="R10173" s="2">
        <v>3154296827</v>
      </c>
      <c r="S10173">
        <v>24766</v>
      </c>
      <c r="T10173" s="2">
        <v>408841</v>
      </c>
      <c r="U10173">
        <v>11545</v>
      </c>
      <c r="V10173" s="2">
        <v>190587</v>
      </c>
    </row>
    <row r="10174" spans="1:22" x14ac:dyDescent="0.3">
      <c r="A10174">
        <v>110</v>
      </c>
      <c r="B10174" s="1">
        <v>44265</v>
      </c>
      <c r="C10174" t="s">
        <v>26</v>
      </c>
      <c r="D10174" t="s">
        <v>60</v>
      </c>
      <c r="E10174" t="s">
        <v>28</v>
      </c>
      <c r="F10174">
        <v>250</v>
      </c>
      <c r="G10174">
        <v>14087</v>
      </c>
      <c r="H10174">
        <v>10403</v>
      </c>
      <c r="I10174">
        <v>713614</v>
      </c>
      <c r="J10174">
        <v>14087</v>
      </c>
      <c r="K10174">
        <v>713614</v>
      </c>
      <c r="L10174" s="2">
        <v>12381739</v>
      </c>
      <c r="M10174" s="2">
        <v>627229506</v>
      </c>
      <c r="N10174" t="s">
        <v>4218</v>
      </c>
      <c r="O10174">
        <v>658865</v>
      </c>
      <c r="P10174">
        <v>20447</v>
      </c>
      <c r="Q10174">
        <v>2830733</v>
      </c>
      <c r="R10174" s="2">
        <v>2488066744</v>
      </c>
      <c r="S10174">
        <v>565284</v>
      </c>
      <c r="T10174" s="2">
        <v>496855</v>
      </c>
      <c r="U10174">
        <v>157480</v>
      </c>
      <c r="V10174" s="2">
        <v>138417</v>
      </c>
    </row>
    <row r="10175" spans="1:22" x14ac:dyDescent="0.3">
      <c r="A10175">
        <v>110</v>
      </c>
      <c r="B10175" s="1">
        <v>44265</v>
      </c>
      <c r="C10175" t="s">
        <v>26</v>
      </c>
      <c r="D10175" t="s">
        <v>81</v>
      </c>
      <c r="E10175" t="s">
        <v>28</v>
      </c>
      <c r="F10175">
        <v>107</v>
      </c>
      <c r="G10175">
        <v>8277</v>
      </c>
      <c r="H10175">
        <v>-110</v>
      </c>
      <c r="I10175">
        <v>711953</v>
      </c>
      <c r="J10175">
        <v>8277</v>
      </c>
      <c r="K10175">
        <v>711953</v>
      </c>
      <c r="L10175" s="2">
        <v>11552331</v>
      </c>
      <c r="M10175" s="2">
        <v>993683274</v>
      </c>
      <c r="N10175" t="s">
        <v>638</v>
      </c>
      <c r="O10175">
        <v>672006</v>
      </c>
      <c r="P10175">
        <v>127721</v>
      </c>
      <c r="Q10175">
        <v>1683529</v>
      </c>
      <c r="R10175" s="2">
        <v>2349726189</v>
      </c>
      <c r="S10175">
        <v>267902</v>
      </c>
      <c r="T10175" s="2">
        <v>373915</v>
      </c>
      <c r="U10175">
        <v>81351</v>
      </c>
      <c r="V10175" s="2">
        <v>113543</v>
      </c>
    </row>
    <row r="10176" spans="1:22" x14ac:dyDescent="0.3">
      <c r="A10176">
        <v>110</v>
      </c>
      <c r="B10176" s="1">
        <v>44265</v>
      </c>
      <c r="C10176" t="s">
        <v>26</v>
      </c>
      <c r="D10176" t="s">
        <v>100</v>
      </c>
      <c r="E10176" t="s">
        <v>28</v>
      </c>
      <c r="F10176">
        <v>14</v>
      </c>
      <c r="G10176">
        <v>3057</v>
      </c>
      <c r="H10176">
        <v>597</v>
      </c>
      <c r="I10176">
        <v>157088</v>
      </c>
      <c r="J10176">
        <v>3057</v>
      </c>
      <c r="K10176">
        <v>157088</v>
      </c>
      <c r="L10176" s="2">
        <v>13298844</v>
      </c>
      <c r="M10176" s="2">
        <v>683378750</v>
      </c>
      <c r="N10176" t="s">
        <v>4908</v>
      </c>
      <c r="O10176">
        <v>145642</v>
      </c>
      <c r="P10176">
        <v>2516</v>
      </c>
      <c r="Q10176">
        <v>329561</v>
      </c>
      <c r="R10176" s="2">
        <v>1433686751</v>
      </c>
      <c r="S10176">
        <v>83822</v>
      </c>
      <c r="T10176" s="2">
        <v>364650</v>
      </c>
      <c r="U10176">
        <v>30724</v>
      </c>
      <c r="V10176" s="2">
        <v>133658</v>
      </c>
    </row>
    <row r="10177" spans="1:26" x14ac:dyDescent="0.3">
      <c r="A10177">
        <v>110</v>
      </c>
      <c r="B10177" s="1">
        <v>44265</v>
      </c>
      <c r="C10177" t="s">
        <v>26</v>
      </c>
      <c r="D10177" t="s">
        <v>27</v>
      </c>
      <c r="E10177" t="s">
        <v>28</v>
      </c>
      <c r="F10177">
        <v>469</v>
      </c>
      <c r="G10177">
        <v>62570</v>
      </c>
      <c r="H10177">
        <v>15541</v>
      </c>
      <c r="I10177">
        <v>2149561</v>
      </c>
      <c r="J10177">
        <v>62570</v>
      </c>
      <c r="K10177">
        <v>2149561</v>
      </c>
      <c r="L10177" s="2">
        <v>13626153</v>
      </c>
      <c r="M10177" s="2">
        <v>468119669</v>
      </c>
      <c r="N10177" t="s">
        <v>2037</v>
      </c>
      <c r="O10177">
        <v>1898463</v>
      </c>
      <c r="P10177">
        <v>1040579</v>
      </c>
      <c r="Q10177">
        <v>9544530</v>
      </c>
      <c r="R10177" s="2">
        <v>2078555677</v>
      </c>
      <c r="S10177">
        <v>2900153</v>
      </c>
      <c r="T10177" s="2">
        <v>631579</v>
      </c>
      <c r="U10177">
        <v>1147675</v>
      </c>
      <c r="V10177" s="2">
        <v>249934</v>
      </c>
      <c r="W10177">
        <v>219</v>
      </c>
      <c r="X10177" t="s">
        <v>5369</v>
      </c>
      <c r="Y10177">
        <v>1076</v>
      </c>
      <c r="Z10177" t="s">
        <v>5419</v>
      </c>
    </row>
    <row r="10178" spans="1:26" x14ac:dyDescent="0.3">
      <c r="A10178">
        <v>110</v>
      </c>
      <c r="B10178" s="1">
        <v>44265</v>
      </c>
      <c r="C10178" t="s">
        <v>26</v>
      </c>
      <c r="D10178" t="s">
        <v>159</v>
      </c>
      <c r="E10178" t="s">
        <v>28</v>
      </c>
      <c r="F10178">
        <v>12</v>
      </c>
      <c r="G10178">
        <v>1623</v>
      </c>
      <c r="H10178">
        <v>1194</v>
      </c>
      <c r="I10178">
        <v>122426</v>
      </c>
      <c r="J10178">
        <v>1611</v>
      </c>
      <c r="K10178">
        <v>121232</v>
      </c>
      <c r="L10178" s="2">
        <v>10318743</v>
      </c>
      <c r="M10178" s="2">
        <v>778362556</v>
      </c>
      <c r="N10178" t="s">
        <v>5420</v>
      </c>
      <c r="O10178">
        <v>105779</v>
      </c>
      <c r="P10178">
        <v>480</v>
      </c>
      <c r="Q10178">
        <v>379371</v>
      </c>
      <c r="R10178" s="2">
        <v>2411972794</v>
      </c>
      <c r="S10178">
        <v>52984</v>
      </c>
      <c r="T10178" s="2">
        <v>336863</v>
      </c>
      <c r="U10178">
        <v>15366</v>
      </c>
      <c r="V10178" t="s">
        <v>5421</v>
      </c>
    </row>
    <row r="10179" spans="1:26" x14ac:dyDescent="0.3">
      <c r="A10179">
        <v>110</v>
      </c>
      <c r="B10179" s="1">
        <v>44265</v>
      </c>
      <c r="C10179" t="s">
        <v>26</v>
      </c>
      <c r="D10179" t="s">
        <v>28</v>
      </c>
      <c r="E10179" t="s">
        <v>28</v>
      </c>
      <c r="F10179">
        <v>2379</v>
      </c>
      <c r="G10179">
        <v>271031</v>
      </c>
      <c r="H10179">
        <v>81458</v>
      </c>
      <c r="I10179">
        <v>11215954</v>
      </c>
      <c r="J10179">
        <v>270656</v>
      </c>
      <c r="K10179">
        <v>11202305</v>
      </c>
      <c r="L10179" s="2">
        <v>12705513</v>
      </c>
      <c r="M10179" s="2">
        <v>525786524</v>
      </c>
      <c r="N10179" t="s">
        <v>4037</v>
      </c>
      <c r="O10179">
        <v>9921994</v>
      </c>
      <c r="P10179">
        <v>5073647</v>
      </c>
      <c r="Q10179">
        <v>37330968</v>
      </c>
      <c r="R10179" s="2">
        <v>1750017869</v>
      </c>
      <c r="S10179">
        <v>9297385</v>
      </c>
      <c r="T10179" s="2">
        <v>435847</v>
      </c>
      <c r="U10179">
        <v>3350041</v>
      </c>
      <c r="V10179" s="2">
        <v>157045</v>
      </c>
      <c r="W10179">
        <v>219</v>
      </c>
      <c r="X10179" t="s">
        <v>4543</v>
      </c>
      <c r="Y10179">
        <v>1076</v>
      </c>
      <c r="Z10179" t="s">
        <v>4563</v>
      </c>
    </row>
    <row r="10180" spans="1:26" x14ac:dyDescent="0.3">
      <c r="A10180">
        <v>110</v>
      </c>
      <c r="B10180" s="1">
        <v>44266</v>
      </c>
      <c r="C10180" t="s">
        <v>26</v>
      </c>
      <c r="D10180" t="s">
        <v>124</v>
      </c>
      <c r="E10180" t="s">
        <v>28</v>
      </c>
      <c r="F10180">
        <v>11</v>
      </c>
      <c r="G10180">
        <v>1094</v>
      </c>
      <c r="H10180">
        <v>273</v>
      </c>
      <c r="I10180">
        <v>61394</v>
      </c>
      <c r="J10180">
        <v>1094</v>
      </c>
      <c r="K10180">
        <v>61394</v>
      </c>
      <c r="L10180" s="2">
        <v>12404542</v>
      </c>
      <c r="M10180" s="2">
        <v>696128399</v>
      </c>
      <c r="N10180" t="s">
        <v>3067</v>
      </c>
      <c r="O10180">
        <v>51797</v>
      </c>
      <c r="P10180">
        <v>38814</v>
      </c>
      <c r="Q10180">
        <v>165878</v>
      </c>
      <c r="R10180" s="2">
        <v>1880841559</v>
      </c>
      <c r="S10180">
        <v>27932</v>
      </c>
      <c r="T10180" s="2">
        <v>316713</v>
      </c>
      <c r="U10180">
        <v>6114</v>
      </c>
      <c r="V10180" t="s">
        <v>5413</v>
      </c>
    </row>
    <row r="10181" spans="1:26" x14ac:dyDescent="0.3">
      <c r="A10181">
        <v>110</v>
      </c>
      <c r="B10181" s="1">
        <v>44266</v>
      </c>
      <c r="C10181" t="s">
        <v>26</v>
      </c>
      <c r="D10181" t="s">
        <v>52</v>
      </c>
      <c r="E10181" t="s">
        <v>28</v>
      </c>
      <c r="F10181">
        <v>16</v>
      </c>
      <c r="G10181">
        <v>3154</v>
      </c>
      <c r="H10181">
        <v>726</v>
      </c>
      <c r="I10181">
        <v>138069</v>
      </c>
      <c r="J10181">
        <v>3150</v>
      </c>
      <c r="K10181">
        <v>138065</v>
      </c>
      <c r="L10181" s="2">
        <v>9450592</v>
      </c>
      <c r="M10181" s="2">
        <v>413707614</v>
      </c>
      <c r="N10181" t="s">
        <v>3660</v>
      </c>
      <c r="O10181">
        <v>130840</v>
      </c>
      <c r="P10181">
        <v>13186</v>
      </c>
      <c r="Q10181">
        <v>339887</v>
      </c>
      <c r="R10181" s="2">
        <v>1018431651</v>
      </c>
      <c r="S10181">
        <v>97461</v>
      </c>
      <c r="T10181" s="2">
        <v>292030</v>
      </c>
      <c r="U10181">
        <v>39149</v>
      </c>
      <c r="V10181" s="2">
        <v>117305</v>
      </c>
    </row>
    <row r="10182" spans="1:26" x14ac:dyDescent="0.3">
      <c r="A10182">
        <v>110</v>
      </c>
      <c r="B10182" s="1">
        <v>44266</v>
      </c>
      <c r="C10182" t="s">
        <v>26</v>
      </c>
      <c r="D10182" t="s">
        <v>85</v>
      </c>
      <c r="E10182" t="s">
        <v>28</v>
      </c>
      <c r="F10182">
        <v>43</v>
      </c>
      <c r="G10182">
        <v>11431</v>
      </c>
      <c r="H10182">
        <v>1240</v>
      </c>
      <c r="I10182">
        <v>328763</v>
      </c>
      <c r="J10182">
        <v>11431</v>
      </c>
      <c r="K10182">
        <v>328763</v>
      </c>
      <c r="L10182" s="2">
        <v>27580486</v>
      </c>
      <c r="M10182" s="2">
        <v>793232732</v>
      </c>
      <c r="N10182" t="s">
        <v>2117</v>
      </c>
      <c r="O10182">
        <v>279639</v>
      </c>
      <c r="P10182">
        <v>418</v>
      </c>
      <c r="Q10182">
        <v>806449</v>
      </c>
      <c r="R10182" s="2">
        <v>1945783872</v>
      </c>
      <c r="S10182">
        <v>326747</v>
      </c>
      <c r="T10182" s="2">
        <v>788369</v>
      </c>
      <c r="U10182">
        <v>94678</v>
      </c>
      <c r="V10182" s="2">
        <v>228437</v>
      </c>
    </row>
    <row r="10183" spans="1:26" x14ac:dyDescent="0.3">
      <c r="A10183">
        <v>110</v>
      </c>
      <c r="B10183" s="1">
        <v>44266</v>
      </c>
      <c r="C10183" t="s">
        <v>26</v>
      </c>
      <c r="D10183" t="s">
        <v>188</v>
      </c>
      <c r="E10183" t="s">
        <v>28</v>
      </c>
      <c r="F10183">
        <v>2</v>
      </c>
      <c r="G10183">
        <v>1169</v>
      </c>
      <c r="H10183">
        <v>421</v>
      </c>
      <c r="I10183">
        <v>87095</v>
      </c>
      <c r="J10183">
        <v>1169</v>
      </c>
      <c r="K10183">
        <v>87095</v>
      </c>
      <c r="L10183" s="2">
        <v>13822362</v>
      </c>
      <c r="M10183" s="2">
        <v>1029819174</v>
      </c>
      <c r="N10183" t="s">
        <v>3616</v>
      </c>
      <c r="O10183">
        <v>69433</v>
      </c>
      <c r="P10183">
        <v>1565</v>
      </c>
      <c r="Q10183">
        <v>149895</v>
      </c>
      <c r="R10183" s="2">
        <v>1772372066</v>
      </c>
      <c r="S10183">
        <v>26909</v>
      </c>
      <c r="T10183" s="2">
        <v>318174</v>
      </c>
      <c r="U10183">
        <v>3472</v>
      </c>
      <c r="V10183" t="s">
        <v>5414</v>
      </c>
    </row>
    <row r="10184" spans="1:26" x14ac:dyDescent="0.3">
      <c r="A10184">
        <v>110</v>
      </c>
      <c r="B10184" s="1">
        <v>44266</v>
      </c>
      <c r="C10184" t="s">
        <v>26</v>
      </c>
      <c r="D10184" t="s">
        <v>40</v>
      </c>
      <c r="E10184" t="s">
        <v>28</v>
      </c>
      <c r="F10184">
        <v>115</v>
      </c>
      <c r="G10184">
        <v>12961</v>
      </c>
      <c r="H10184">
        <v>4975</v>
      </c>
      <c r="I10184">
        <v>730542</v>
      </c>
      <c r="J10184">
        <v>12961</v>
      </c>
      <c r="K10184">
        <v>730542</v>
      </c>
      <c r="L10184" s="2">
        <v>8714412</v>
      </c>
      <c r="M10184" s="2">
        <v>491184601</v>
      </c>
      <c r="N10184" t="s">
        <v>4841</v>
      </c>
      <c r="O10184">
        <v>697190</v>
      </c>
      <c r="P10184">
        <v>166415</v>
      </c>
      <c r="Q10184">
        <v>1978117</v>
      </c>
      <c r="R10184" s="2">
        <v>1329999656</v>
      </c>
      <c r="S10184">
        <v>624690</v>
      </c>
      <c r="T10184" s="2">
        <v>420014</v>
      </c>
      <c r="U10184">
        <v>234651</v>
      </c>
      <c r="V10184" s="2">
        <v>157769</v>
      </c>
    </row>
    <row r="10185" spans="1:26" x14ac:dyDescent="0.3">
      <c r="A10185">
        <v>110</v>
      </c>
      <c r="B10185" s="1">
        <v>44266</v>
      </c>
      <c r="C10185" t="s">
        <v>26</v>
      </c>
      <c r="D10185" t="s">
        <v>112</v>
      </c>
      <c r="E10185" t="s">
        <v>28</v>
      </c>
      <c r="F10185">
        <v>102</v>
      </c>
      <c r="G10185">
        <v>12116</v>
      </c>
      <c r="H10185">
        <v>5457</v>
      </c>
      <c r="I10185">
        <v>459782</v>
      </c>
      <c r="J10185">
        <v>12087</v>
      </c>
      <c r="K10185">
        <v>456948</v>
      </c>
      <c r="L10185" s="2">
        <v>13267517</v>
      </c>
      <c r="M10185" s="2">
        <v>503480150</v>
      </c>
      <c r="N10185" t="s">
        <v>3339</v>
      </c>
      <c r="O10185">
        <v>330556</v>
      </c>
      <c r="P10185">
        <v>55218</v>
      </c>
      <c r="Q10185">
        <v>1499827</v>
      </c>
      <c r="R10185" s="2">
        <v>1642372087</v>
      </c>
      <c r="S10185">
        <v>389363</v>
      </c>
      <c r="T10185" s="2">
        <v>426368</v>
      </c>
      <c r="U10185">
        <v>154476</v>
      </c>
      <c r="V10185" s="2">
        <v>169158</v>
      </c>
    </row>
    <row r="10186" spans="1:26" x14ac:dyDescent="0.3">
      <c r="A10186">
        <v>110</v>
      </c>
      <c r="B10186" s="1">
        <v>44266</v>
      </c>
      <c r="C10186" t="s">
        <v>26</v>
      </c>
      <c r="D10186" t="s">
        <v>48</v>
      </c>
      <c r="E10186" t="s">
        <v>28</v>
      </c>
      <c r="F10186">
        <v>21</v>
      </c>
      <c r="G10186">
        <v>5048</v>
      </c>
      <c r="H10186">
        <v>1858</v>
      </c>
      <c r="I10186">
        <v>312956</v>
      </c>
      <c r="J10186">
        <v>5048</v>
      </c>
      <c r="K10186">
        <v>312956</v>
      </c>
      <c r="L10186" s="2">
        <v>16741464</v>
      </c>
      <c r="M10186" s="2">
        <v>1037904425</v>
      </c>
      <c r="N10186" t="s">
        <v>255</v>
      </c>
      <c r="O10186">
        <v>290294</v>
      </c>
      <c r="P10186">
        <v>719</v>
      </c>
      <c r="Q10186">
        <v>782118</v>
      </c>
      <c r="R10186" s="2">
        <v>2593858987</v>
      </c>
      <c r="S10186">
        <v>166368</v>
      </c>
      <c r="T10186" s="2">
        <v>551752</v>
      </c>
      <c r="U10186">
        <v>64580</v>
      </c>
      <c r="V10186" s="2">
        <v>214177</v>
      </c>
    </row>
    <row r="10187" spans="1:26" x14ac:dyDescent="0.3">
      <c r="A10187">
        <v>110</v>
      </c>
      <c r="B10187" s="1">
        <v>44266</v>
      </c>
      <c r="C10187" t="s">
        <v>26</v>
      </c>
      <c r="D10187" t="s">
        <v>42</v>
      </c>
      <c r="E10187" t="s">
        <v>28</v>
      </c>
      <c r="F10187">
        <v>18</v>
      </c>
      <c r="G10187">
        <v>6660</v>
      </c>
      <c r="H10187">
        <v>1882</v>
      </c>
      <c r="I10187">
        <v>340936</v>
      </c>
      <c r="J10187">
        <v>6656</v>
      </c>
      <c r="K10187">
        <v>340808</v>
      </c>
      <c r="L10187" s="2">
        <v>16572730</v>
      </c>
      <c r="M10187" s="2">
        <v>848384408</v>
      </c>
      <c r="N10187" t="s">
        <v>4341</v>
      </c>
      <c r="O10187">
        <v>321321</v>
      </c>
      <c r="P10187">
        <v>204005</v>
      </c>
      <c r="Q10187">
        <v>1017962</v>
      </c>
      <c r="R10187" s="2">
        <v>2533094447</v>
      </c>
      <c r="S10187">
        <v>162146</v>
      </c>
      <c r="T10187" s="2">
        <v>403484</v>
      </c>
      <c r="U10187">
        <v>49343</v>
      </c>
      <c r="V10187" s="2">
        <v>122785</v>
      </c>
    </row>
    <row r="10188" spans="1:26" x14ac:dyDescent="0.3">
      <c r="A10188">
        <v>110</v>
      </c>
      <c r="B10188" s="1">
        <v>44266</v>
      </c>
      <c r="C10188" t="s">
        <v>26</v>
      </c>
      <c r="D10188" t="s">
        <v>70</v>
      </c>
      <c r="E10188" t="s">
        <v>28</v>
      </c>
      <c r="F10188">
        <v>120</v>
      </c>
      <c r="G10188">
        <v>9403</v>
      </c>
      <c r="H10188">
        <v>4322</v>
      </c>
      <c r="I10188">
        <v>428581</v>
      </c>
      <c r="J10188">
        <v>9332</v>
      </c>
      <c r="K10188">
        <v>425206</v>
      </c>
      <c r="L10188" s="2">
        <v>13397728</v>
      </c>
      <c r="M10188" s="2">
        <v>610657428</v>
      </c>
      <c r="N10188" t="s">
        <v>3234</v>
      </c>
      <c r="O10188">
        <v>404485</v>
      </c>
      <c r="P10188">
        <v>346882</v>
      </c>
      <c r="Q10188">
        <v>875833</v>
      </c>
      <c r="R10188" s="2">
        <v>1247917959</v>
      </c>
      <c r="S10188">
        <v>274737</v>
      </c>
      <c r="T10188" s="2">
        <v>391455</v>
      </c>
      <c r="U10188">
        <v>70092</v>
      </c>
      <c r="V10188" t="s">
        <v>5422</v>
      </c>
    </row>
    <row r="10189" spans="1:26" x14ac:dyDescent="0.3">
      <c r="A10189">
        <v>110</v>
      </c>
      <c r="B10189" s="1">
        <v>44266</v>
      </c>
      <c r="C10189" t="s">
        <v>26</v>
      </c>
      <c r="D10189" t="s">
        <v>194</v>
      </c>
      <c r="E10189" t="s">
        <v>28</v>
      </c>
      <c r="F10189">
        <v>34</v>
      </c>
      <c r="G10189">
        <v>5413</v>
      </c>
      <c r="H10189">
        <v>838</v>
      </c>
      <c r="I10189">
        <v>226172</v>
      </c>
      <c r="J10189">
        <v>5413</v>
      </c>
      <c r="K10189">
        <v>226172</v>
      </c>
      <c r="L10189" s="2">
        <v>7650688</v>
      </c>
      <c r="M10189" s="2">
        <v>319669560</v>
      </c>
      <c r="N10189" t="s">
        <v>2060</v>
      </c>
      <c r="O10189">
        <v>207917</v>
      </c>
      <c r="P10189">
        <v>1475</v>
      </c>
      <c r="Q10189">
        <v>548162</v>
      </c>
      <c r="R10189" s="2">
        <v>774767458</v>
      </c>
      <c r="S10189">
        <v>213378</v>
      </c>
      <c r="T10189" s="2">
        <v>301587</v>
      </c>
      <c r="U10189">
        <v>70191</v>
      </c>
      <c r="V10189" t="s">
        <v>5423</v>
      </c>
    </row>
    <row r="10190" spans="1:26" x14ac:dyDescent="0.3">
      <c r="A10190">
        <v>110</v>
      </c>
      <c r="B10190" s="1">
        <v>44266</v>
      </c>
      <c r="C10190" t="s">
        <v>26</v>
      </c>
      <c r="D10190" t="s">
        <v>54</v>
      </c>
      <c r="E10190" t="s">
        <v>28</v>
      </c>
      <c r="F10190">
        <v>263</v>
      </c>
      <c r="G10190">
        <v>20087</v>
      </c>
      <c r="H10190">
        <v>7745</v>
      </c>
      <c r="I10190">
        <v>946556</v>
      </c>
      <c r="J10190">
        <v>20087</v>
      </c>
      <c r="K10190">
        <v>946556</v>
      </c>
      <c r="L10190" s="2">
        <v>9488969</v>
      </c>
      <c r="M10190" s="2">
        <v>447146934</v>
      </c>
      <c r="N10190" t="s">
        <v>3848</v>
      </c>
      <c r="O10190">
        <v>861434</v>
      </c>
      <c r="P10190">
        <v>2528192</v>
      </c>
      <c r="Q10190">
        <v>3316118</v>
      </c>
      <c r="R10190" s="2">
        <v>1566512703</v>
      </c>
      <c r="S10190">
        <v>765338</v>
      </c>
      <c r="T10190" s="2">
        <v>361541</v>
      </c>
      <c r="U10190">
        <v>358350</v>
      </c>
      <c r="V10190" s="2">
        <v>169282</v>
      </c>
    </row>
    <row r="10191" spans="1:26" x14ac:dyDescent="0.3">
      <c r="A10191">
        <v>110</v>
      </c>
      <c r="B10191" s="1">
        <v>44266</v>
      </c>
      <c r="C10191" t="s">
        <v>26</v>
      </c>
      <c r="D10191" t="s">
        <v>94</v>
      </c>
      <c r="E10191" t="s">
        <v>28</v>
      </c>
      <c r="F10191">
        <v>26</v>
      </c>
      <c r="G10191">
        <v>3563</v>
      </c>
      <c r="H10191">
        <v>1104</v>
      </c>
      <c r="I10191">
        <v>192430</v>
      </c>
      <c r="J10191">
        <v>3537</v>
      </c>
      <c r="K10191">
        <v>191326</v>
      </c>
      <c r="L10191" s="2">
        <v>12821223</v>
      </c>
      <c r="M10191" s="2">
        <v>692446813</v>
      </c>
      <c r="N10191" t="s">
        <v>306</v>
      </c>
      <c r="O10191">
        <v>177007</v>
      </c>
      <c r="P10191">
        <v>7360</v>
      </c>
      <c r="Q10191">
        <v>616970</v>
      </c>
      <c r="R10191" s="2">
        <v>2220126334</v>
      </c>
      <c r="S10191">
        <v>141256</v>
      </c>
      <c r="T10191" s="2">
        <v>508301</v>
      </c>
      <c r="U10191">
        <v>68862</v>
      </c>
      <c r="V10191" s="2">
        <v>247795</v>
      </c>
    </row>
    <row r="10192" spans="1:26" x14ac:dyDescent="0.3">
      <c r="A10192">
        <v>110</v>
      </c>
      <c r="B10192" s="1">
        <v>44266</v>
      </c>
      <c r="C10192" t="s">
        <v>26</v>
      </c>
      <c r="D10192" t="s">
        <v>198</v>
      </c>
      <c r="E10192" t="s">
        <v>28</v>
      </c>
      <c r="F10192">
        <v>48</v>
      </c>
      <c r="G10192">
        <v>6112</v>
      </c>
      <c r="H10192">
        <v>2092</v>
      </c>
      <c r="I10192">
        <v>267566</v>
      </c>
      <c r="J10192">
        <v>6097</v>
      </c>
      <c r="K10192">
        <v>266939</v>
      </c>
      <c r="L10192" s="2">
        <v>17540708</v>
      </c>
      <c r="M10192" s="2">
        <v>767882367</v>
      </c>
      <c r="N10192" t="s">
        <v>3660</v>
      </c>
      <c r="O10192">
        <v>249188</v>
      </c>
      <c r="P10192">
        <v>37379</v>
      </c>
      <c r="Q10192">
        <v>958352</v>
      </c>
      <c r="R10192" s="2">
        <v>2750355435</v>
      </c>
      <c r="S10192">
        <v>105914</v>
      </c>
      <c r="T10192" s="2">
        <v>303960</v>
      </c>
      <c r="U10192">
        <v>46675</v>
      </c>
      <c r="V10192" s="2">
        <v>133952</v>
      </c>
    </row>
    <row r="10193" spans="1:26" x14ac:dyDescent="0.3">
      <c r="A10193">
        <v>110</v>
      </c>
      <c r="B10193" s="1">
        <v>44266</v>
      </c>
      <c r="C10193" t="s">
        <v>26</v>
      </c>
      <c r="D10193" t="s">
        <v>146</v>
      </c>
      <c r="E10193" t="s">
        <v>28</v>
      </c>
      <c r="F10193">
        <v>73</v>
      </c>
      <c r="G10193">
        <v>9244</v>
      </c>
      <c r="H10193">
        <v>1728</v>
      </c>
      <c r="I10193">
        <v>380924</v>
      </c>
      <c r="J10193">
        <v>9171</v>
      </c>
      <c r="K10193">
        <v>379196</v>
      </c>
      <c r="L10193" s="2">
        <v>10745258</v>
      </c>
      <c r="M10193" s="2">
        <v>442787374</v>
      </c>
      <c r="N10193" t="s">
        <v>2377</v>
      </c>
      <c r="O10193">
        <v>354805</v>
      </c>
      <c r="P10193">
        <v>1254</v>
      </c>
      <c r="Q10193">
        <v>980727</v>
      </c>
      <c r="R10193" s="2">
        <v>1140000453</v>
      </c>
      <c r="S10193">
        <v>243091</v>
      </c>
      <c r="T10193" s="2">
        <v>282570</v>
      </c>
      <c r="U10193">
        <v>74480</v>
      </c>
      <c r="V10193" t="s">
        <v>5424</v>
      </c>
    </row>
    <row r="10194" spans="1:26" x14ac:dyDescent="0.3">
      <c r="A10194">
        <v>110</v>
      </c>
      <c r="B10194" s="1">
        <v>44266</v>
      </c>
      <c r="C10194" t="s">
        <v>26</v>
      </c>
      <c r="D10194" t="s">
        <v>148</v>
      </c>
      <c r="E10194" t="s">
        <v>28</v>
      </c>
      <c r="F10194">
        <v>35</v>
      </c>
      <c r="G10194">
        <v>4832</v>
      </c>
      <c r="H10194">
        <v>1483</v>
      </c>
      <c r="I10194">
        <v>234254</v>
      </c>
      <c r="J10194">
        <v>4832</v>
      </c>
      <c r="K10194">
        <v>234254</v>
      </c>
      <c r="L10194" s="2">
        <v>12025503</v>
      </c>
      <c r="M10194" s="2">
        <v>582993021</v>
      </c>
      <c r="N10194" t="s">
        <v>2665</v>
      </c>
      <c r="O10194">
        <v>170836</v>
      </c>
      <c r="P10194">
        <v>56796</v>
      </c>
      <c r="Q10194">
        <v>675612</v>
      </c>
      <c r="R10194" s="2">
        <v>1681410269</v>
      </c>
      <c r="S10194">
        <v>173520</v>
      </c>
      <c r="T10194" s="2">
        <v>431843</v>
      </c>
      <c r="U10194">
        <v>57006</v>
      </c>
      <c r="V10194" s="2">
        <v>141872</v>
      </c>
    </row>
    <row r="10195" spans="1:26" x14ac:dyDescent="0.3">
      <c r="A10195">
        <v>110</v>
      </c>
      <c r="B10195" s="1">
        <v>44266</v>
      </c>
      <c r="C10195" t="s">
        <v>26</v>
      </c>
      <c r="D10195" t="s">
        <v>73</v>
      </c>
      <c r="E10195" t="s">
        <v>28</v>
      </c>
      <c r="F10195">
        <v>23</v>
      </c>
      <c r="G10195">
        <v>11269</v>
      </c>
      <c r="H10195">
        <v>1669</v>
      </c>
      <c r="I10195">
        <v>313227</v>
      </c>
      <c r="J10195">
        <v>11269</v>
      </c>
      <c r="K10195">
        <v>313227</v>
      </c>
      <c r="L10195" s="2">
        <v>11791270</v>
      </c>
      <c r="M10195" s="2">
        <v>327743720</v>
      </c>
      <c r="N10195" t="s">
        <v>481</v>
      </c>
      <c r="O10195">
        <v>267569</v>
      </c>
      <c r="P10195">
        <v>4036</v>
      </c>
      <c r="Q10195">
        <v>1284054</v>
      </c>
      <c r="R10195" s="2">
        <v>1343564362</v>
      </c>
      <c r="S10195">
        <v>419432</v>
      </c>
      <c r="T10195" s="2">
        <v>438871</v>
      </c>
      <c r="U10195">
        <v>151061</v>
      </c>
      <c r="V10195" s="2">
        <v>158062</v>
      </c>
    </row>
    <row r="10196" spans="1:26" x14ac:dyDescent="0.3">
      <c r="A10196">
        <v>110</v>
      </c>
      <c r="B10196" s="1">
        <v>44266</v>
      </c>
      <c r="C10196" t="s">
        <v>26</v>
      </c>
      <c r="D10196" t="s">
        <v>174</v>
      </c>
      <c r="E10196" t="s">
        <v>28</v>
      </c>
      <c r="F10196">
        <v>32</v>
      </c>
      <c r="G10196">
        <v>3577</v>
      </c>
      <c r="H10196">
        <v>1409</v>
      </c>
      <c r="I10196">
        <v>184059</v>
      </c>
      <c r="J10196">
        <v>3545</v>
      </c>
      <c r="K10196">
        <v>182650</v>
      </c>
      <c r="L10196" s="2">
        <v>10928054</v>
      </c>
      <c r="M10196" s="2">
        <v>562316637</v>
      </c>
      <c r="N10196" t="s">
        <v>2835</v>
      </c>
      <c r="O10196">
        <v>178170</v>
      </c>
      <c r="P10196">
        <v>948</v>
      </c>
      <c r="Q10196">
        <v>562230</v>
      </c>
      <c r="R10196" s="2">
        <v>1717662722</v>
      </c>
      <c r="S10196">
        <v>101666</v>
      </c>
      <c r="T10196" s="2">
        <v>310599</v>
      </c>
      <c r="U10196">
        <v>31081</v>
      </c>
      <c r="V10196" t="s">
        <v>5425</v>
      </c>
    </row>
    <row r="10197" spans="1:26" x14ac:dyDescent="0.3">
      <c r="A10197">
        <v>110</v>
      </c>
      <c r="B10197" s="1">
        <v>44266</v>
      </c>
      <c r="C10197" t="s">
        <v>26</v>
      </c>
      <c r="D10197" t="s">
        <v>75</v>
      </c>
      <c r="E10197" t="s">
        <v>28</v>
      </c>
      <c r="F10197">
        <v>99</v>
      </c>
      <c r="G10197">
        <v>13159</v>
      </c>
      <c r="H10197">
        <v>4330</v>
      </c>
      <c r="I10197">
        <v>745898</v>
      </c>
      <c r="J10197">
        <v>13159</v>
      </c>
      <c r="K10197">
        <v>745898</v>
      </c>
      <c r="L10197" s="2">
        <v>11508702</v>
      </c>
      <c r="M10197" s="2">
        <v>652353337</v>
      </c>
      <c r="N10197" t="s">
        <v>2635</v>
      </c>
      <c r="O10197">
        <v>532094</v>
      </c>
      <c r="P10197">
        <v>16364</v>
      </c>
      <c r="Q10197">
        <v>2503057</v>
      </c>
      <c r="R10197" s="2">
        <v>2189143269</v>
      </c>
      <c r="S10197">
        <v>450589</v>
      </c>
      <c r="T10197" s="2">
        <v>394080</v>
      </c>
      <c r="U10197">
        <v>149832</v>
      </c>
      <c r="V10197" s="2">
        <v>131041</v>
      </c>
    </row>
    <row r="10198" spans="1:26" x14ac:dyDescent="0.3">
      <c r="A10198">
        <v>110</v>
      </c>
      <c r="B10198" s="1">
        <v>44266</v>
      </c>
      <c r="C10198" t="s">
        <v>26</v>
      </c>
      <c r="D10198" t="s">
        <v>36</v>
      </c>
      <c r="E10198" t="s">
        <v>28</v>
      </c>
      <c r="F10198">
        <v>190</v>
      </c>
      <c r="G10198">
        <v>34083</v>
      </c>
      <c r="H10198">
        <v>2094</v>
      </c>
      <c r="I10198">
        <v>601666</v>
      </c>
      <c r="J10198">
        <v>34083</v>
      </c>
      <c r="K10198">
        <v>601666</v>
      </c>
      <c r="L10198" s="2">
        <v>19741160</v>
      </c>
      <c r="M10198" s="2">
        <v>348490001</v>
      </c>
      <c r="N10198" t="s">
        <v>5316</v>
      </c>
      <c r="O10198">
        <v>561774</v>
      </c>
      <c r="P10198">
        <v>52017</v>
      </c>
      <c r="Q10198">
        <v>2313502</v>
      </c>
      <c r="R10198" s="2">
        <v>1339999790</v>
      </c>
      <c r="S10198">
        <v>723402</v>
      </c>
      <c r="T10198" s="2">
        <v>419001</v>
      </c>
      <c r="U10198">
        <v>200965</v>
      </c>
      <c r="V10198" s="2">
        <v>116401</v>
      </c>
    </row>
    <row r="10199" spans="1:26" x14ac:dyDescent="0.3">
      <c r="A10199">
        <v>110</v>
      </c>
      <c r="B10199" s="1">
        <v>44266</v>
      </c>
      <c r="C10199" t="s">
        <v>26</v>
      </c>
      <c r="D10199" t="s">
        <v>78</v>
      </c>
      <c r="E10199" t="s">
        <v>28</v>
      </c>
      <c r="F10199">
        <v>28</v>
      </c>
      <c r="G10199">
        <v>3885</v>
      </c>
      <c r="H10199">
        <v>1251</v>
      </c>
      <c r="I10199">
        <v>181225</v>
      </c>
      <c r="J10199">
        <v>3829</v>
      </c>
      <c r="K10199">
        <v>178582</v>
      </c>
      <c r="L10199" s="2">
        <v>11078309</v>
      </c>
      <c r="M10199" s="2">
        <v>516773871</v>
      </c>
      <c r="N10199" t="s">
        <v>2867</v>
      </c>
      <c r="O10199">
        <v>127103</v>
      </c>
      <c r="P10199">
        <v>93241</v>
      </c>
      <c r="Q10199">
        <v>635939</v>
      </c>
      <c r="R10199" s="2">
        <v>1813417899</v>
      </c>
      <c r="S10199">
        <v>133551</v>
      </c>
      <c r="T10199" s="2">
        <v>380829</v>
      </c>
      <c r="U10199">
        <v>46844</v>
      </c>
      <c r="V10199" s="2">
        <v>133578</v>
      </c>
    </row>
    <row r="10200" spans="1:26" x14ac:dyDescent="0.3">
      <c r="A10200">
        <v>110</v>
      </c>
      <c r="B10200" s="1">
        <v>44266</v>
      </c>
      <c r="C10200" t="s">
        <v>26</v>
      </c>
      <c r="D10200" t="s">
        <v>207</v>
      </c>
      <c r="E10200" t="s">
        <v>28</v>
      </c>
      <c r="F10200">
        <v>38</v>
      </c>
      <c r="G10200">
        <v>3278</v>
      </c>
      <c r="H10200">
        <v>1613</v>
      </c>
      <c r="I10200">
        <v>162818</v>
      </c>
      <c r="J10200">
        <v>3278</v>
      </c>
      <c r="K10200">
        <v>162818</v>
      </c>
      <c r="L10200" s="2">
        <v>18444485</v>
      </c>
      <c r="M10200" s="2">
        <v>916136111</v>
      </c>
      <c r="N10200" t="s">
        <v>2889</v>
      </c>
      <c r="O10200">
        <v>139757</v>
      </c>
      <c r="P10200">
        <v>217547</v>
      </c>
      <c r="Q10200">
        <v>431533</v>
      </c>
      <c r="R10200" s="2">
        <v>2428128121</v>
      </c>
      <c r="S10200">
        <v>52748</v>
      </c>
      <c r="T10200" s="2">
        <v>296800</v>
      </c>
      <c r="U10200">
        <v>14618</v>
      </c>
      <c r="V10200" t="s">
        <v>5426</v>
      </c>
    </row>
    <row r="10201" spans="1:26" x14ac:dyDescent="0.3">
      <c r="A10201">
        <v>110</v>
      </c>
      <c r="B10201" s="1">
        <v>44266</v>
      </c>
      <c r="C10201" t="s">
        <v>26</v>
      </c>
      <c r="D10201" t="s">
        <v>234</v>
      </c>
      <c r="E10201" t="s">
        <v>28</v>
      </c>
      <c r="F10201">
        <v>10</v>
      </c>
      <c r="G10201">
        <v>1226</v>
      </c>
      <c r="H10201">
        <v>333</v>
      </c>
      <c r="I10201">
        <v>85242</v>
      </c>
      <c r="J10201">
        <v>1216</v>
      </c>
      <c r="K10201">
        <v>84909</v>
      </c>
      <c r="L10201" s="2">
        <v>20239005</v>
      </c>
      <c r="M10201" s="2">
        <v>1407188644</v>
      </c>
      <c r="N10201" t="s">
        <v>2747</v>
      </c>
      <c r="O10201">
        <v>77828</v>
      </c>
      <c r="P10201">
        <v>38073</v>
      </c>
      <c r="Q10201">
        <v>191075</v>
      </c>
      <c r="R10201" s="2">
        <v>3154296827</v>
      </c>
      <c r="S10201">
        <v>26539</v>
      </c>
      <c r="T10201" s="2">
        <v>438110</v>
      </c>
      <c r="U10201">
        <v>12698</v>
      </c>
      <c r="V10201" s="2">
        <v>209621</v>
      </c>
    </row>
    <row r="10202" spans="1:26" x14ac:dyDescent="0.3">
      <c r="A10202">
        <v>110</v>
      </c>
      <c r="B10202" s="1">
        <v>44266</v>
      </c>
      <c r="C10202" t="s">
        <v>26</v>
      </c>
      <c r="D10202" t="s">
        <v>60</v>
      </c>
      <c r="E10202" t="s">
        <v>28</v>
      </c>
      <c r="F10202">
        <v>276</v>
      </c>
      <c r="G10202">
        <v>14363</v>
      </c>
      <c r="H10202">
        <v>6847</v>
      </c>
      <c r="I10202">
        <v>720461</v>
      </c>
      <c r="J10202">
        <v>14363</v>
      </c>
      <c r="K10202">
        <v>720461</v>
      </c>
      <c r="L10202" s="2">
        <v>12624328</v>
      </c>
      <c r="M10202" s="2">
        <v>633247662</v>
      </c>
      <c r="N10202" t="s">
        <v>1532</v>
      </c>
      <c r="O10202">
        <v>665869</v>
      </c>
      <c r="P10202">
        <v>20447</v>
      </c>
      <c r="Q10202">
        <v>2855545</v>
      </c>
      <c r="R10202" s="2">
        <v>2509875199</v>
      </c>
      <c r="S10202">
        <v>573056</v>
      </c>
      <c r="T10202" s="2">
        <v>503686</v>
      </c>
      <c r="U10202">
        <v>172760</v>
      </c>
      <c r="V10202" s="2">
        <v>151847</v>
      </c>
    </row>
    <row r="10203" spans="1:26" x14ac:dyDescent="0.3">
      <c r="A10203">
        <v>110</v>
      </c>
      <c r="B10203" s="1">
        <v>44266</v>
      </c>
      <c r="C10203" t="s">
        <v>26</v>
      </c>
      <c r="D10203" t="s">
        <v>81</v>
      </c>
      <c r="E10203" t="s">
        <v>28</v>
      </c>
      <c r="F10203">
        <v>100</v>
      </c>
      <c r="G10203">
        <v>8377</v>
      </c>
      <c r="H10203">
        <v>5501</v>
      </c>
      <c r="I10203">
        <v>717454</v>
      </c>
      <c r="J10203">
        <v>8377</v>
      </c>
      <c r="K10203">
        <v>717454</v>
      </c>
      <c r="L10203" s="2">
        <v>11691902</v>
      </c>
      <c r="M10203" s="2">
        <v>1001361101</v>
      </c>
      <c r="N10203" t="s">
        <v>5427</v>
      </c>
      <c r="O10203">
        <v>672006</v>
      </c>
      <c r="P10203">
        <v>127721</v>
      </c>
      <c r="Q10203">
        <v>1683529</v>
      </c>
      <c r="R10203" s="2">
        <v>2349726189</v>
      </c>
      <c r="S10203">
        <v>267902</v>
      </c>
      <c r="T10203" s="2">
        <v>373915</v>
      </c>
      <c r="U10203">
        <v>81351</v>
      </c>
      <c r="V10203" s="2">
        <v>113543</v>
      </c>
    </row>
    <row r="10204" spans="1:26" x14ac:dyDescent="0.3">
      <c r="A10204">
        <v>110</v>
      </c>
      <c r="B10204" s="1">
        <v>44266</v>
      </c>
      <c r="C10204" t="s">
        <v>26</v>
      </c>
      <c r="D10204" t="s">
        <v>100</v>
      </c>
      <c r="E10204" t="s">
        <v>28</v>
      </c>
      <c r="F10204">
        <v>15</v>
      </c>
      <c r="G10204">
        <v>3072</v>
      </c>
      <c r="H10204">
        <v>252</v>
      </c>
      <c r="I10204">
        <v>157340</v>
      </c>
      <c r="J10204">
        <v>3072</v>
      </c>
      <c r="K10204">
        <v>157340</v>
      </c>
      <c r="L10204" s="2">
        <v>13364099</v>
      </c>
      <c r="M10204" s="2">
        <v>684475024</v>
      </c>
      <c r="N10204" t="s">
        <v>4334</v>
      </c>
      <c r="O10204">
        <v>146808</v>
      </c>
      <c r="P10204">
        <v>2516</v>
      </c>
      <c r="Q10204">
        <v>329561</v>
      </c>
      <c r="R10204" s="2">
        <v>1433686751</v>
      </c>
      <c r="S10204">
        <v>85700</v>
      </c>
      <c r="T10204" s="2">
        <v>372820</v>
      </c>
      <c r="U10204">
        <v>31583</v>
      </c>
      <c r="V10204" s="2">
        <v>137395</v>
      </c>
    </row>
    <row r="10205" spans="1:26" x14ac:dyDescent="0.3">
      <c r="A10205">
        <v>110</v>
      </c>
      <c r="B10205" s="1">
        <v>44266</v>
      </c>
      <c r="C10205" t="s">
        <v>26</v>
      </c>
      <c r="D10205" t="s">
        <v>27</v>
      </c>
      <c r="E10205" t="s">
        <v>28</v>
      </c>
      <c r="F10205">
        <v>440</v>
      </c>
      <c r="G10205">
        <v>63010</v>
      </c>
      <c r="H10205">
        <v>14505</v>
      </c>
      <c r="I10205">
        <v>2164066</v>
      </c>
      <c r="J10205">
        <v>63010</v>
      </c>
      <c r="K10205">
        <v>2164066</v>
      </c>
      <c r="L10205" s="2">
        <v>13721974</v>
      </c>
      <c r="M10205" s="2">
        <v>471278488</v>
      </c>
      <c r="N10205" t="s">
        <v>2879</v>
      </c>
      <c r="O10205">
        <v>1912917</v>
      </c>
      <c r="P10205">
        <v>1040579</v>
      </c>
      <c r="Q10205">
        <v>9544530</v>
      </c>
      <c r="R10205" s="2">
        <v>2078555677</v>
      </c>
      <c r="S10205">
        <v>2940566</v>
      </c>
      <c r="T10205" s="2">
        <v>640380</v>
      </c>
      <c r="U10205">
        <v>1197617</v>
      </c>
      <c r="V10205" s="2">
        <v>260810</v>
      </c>
      <c r="W10205">
        <v>276</v>
      </c>
      <c r="X10205" t="s">
        <v>5428</v>
      </c>
      <c r="Y10205">
        <v>1106</v>
      </c>
      <c r="Z10205" t="s">
        <v>5429</v>
      </c>
    </row>
    <row r="10206" spans="1:26" x14ac:dyDescent="0.3">
      <c r="A10206">
        <v>110</v>
      </c>
      <c r="B10206" s="1">
        <v>44266</v>
      </c>
      <c r="C10206" t="s">
        <v>26</v>
      </c>
      <c r="D10206" t="s">
        <v>159</v>
      </c>
      <c r="E10206" t="s">
        <v>28</v>
      </c>
      <c r="F10206">
        <v>16</v>
      </c>
      <c r="G10206">
        <v>1639</v>
      </c>
      <c r="H10206">
        <v>1111</v>
      </c>
      <c r="I10206">
        <v>123537</v>
      </c>
      <c r="J10206">
        <v>1623</v>
      </c>
      <c r="K10206">
        <v>122426</v>
      </c>
      <c r="L10206" s="2">
        <v>10420468</v>
      </c>
      <c r="M10206" s="2">
        <v>785426095</v>
      </c>
      <c r="N10206" t="s">
        <v>1456</v>
      </c>
      <c r="O10206">
        <v>106185</v>
      </c>
      <c r="P10206">
        <v>480</v>
      </c>
      <c r="Q10206">
        <v>382125</v>
      </c>
      <c r="R10206" s="2">
        <v>2429482232</v>
      </c>
      <c r="S10206">
        <v>54210</v>
      </c>
      <c r="T10206" s="2">
        <v>344657</v>
      </c>
      <c r="U10206">
        <v>16165</v>
      </c>
      <c r="V10206" s="2">
        <v>102774</v>
      </c>
    </row>
    <row r="10207" spans="1:26" x14ac:dyDescent="0.3">
      <c r="A10207">
        <v>110</v>
      </c>
      <c r="B10207" s="1">
        <v>44266</v>
      </c>
      <c r="C10207" t="s">
        <v>26</v>
      </c>
      <c r="D10207" t="s">
        <v>28</v>
      </c>
      <c r="E10207" t="s">
        <v>28</v>
      </c>
      <c r="F10207">
        <v>2194</v>
      </c>
      <c r="G10207">
        <v>273225</v>
      </c>
      <c r="H10207">
        <v>77059</v>
      </c>
      <c r="I10207">
        <v>11293013</v>
      </c>
      <c r="J10207">
        <v>272889</v>
      </c>
      <c r="K10207">
        <v>11277717</v>
      </c>
      <c r="L10207" s="2">
        <v>12808364</v>
      </c>
      <c r="M10207" s="2">
        <v>529398931</v>
      </c>
      <c r="N10207" t="s">
        <v>3328</v>
      </c>
      <c r="O10207">
        <v>9984822</v>
      </c>
      <c r="P10207">
        <v>5073647</v>
      </c>
      <c r="Q10207">
        <v>37428587</v>
      </c>
      <c r="R10207" s="2">
        <v>1754594096</v>
      </c>
      <c r="S10207">
        <v>9568211</v>
      </c>
      <c r="T10207" s="2">
        <v>448543</v>
      </c>
      <c r="U10207">
        <v>3498694</v>
      </c>
      <c r="V10207" s="2">
        <v>164013</v>
      </c>
      <c r="W10207">
        <v>276</v>
      </c>
      <c r="X10207" t="s">
        <v>5430</v>
      </c>
      <c r="Y10207">
        <v>1106</v>
      </c>
      <c r="Z10207" t="s">
        <v>5431</v>
      </c>
    </row>
    <row r="10208" spans="1:26" x14ac:dyDescent="0.3">
      <c r="A10208">
        <v>110</v>
      </c>
      <c r="B10208" s="1">
        <v>44267</v>
      </c>
      <c r="C10208" t="s">
        <v>26</v>
      </c>
      <c r="D10208" t="s">
        <v>124</v>
      </c>
      <c r="E10208" t="s">
        <v>28</v>
      </c>
      <c r="F10208">
        <v>12</v>
      </c>
      <c r="G10208">
        <v>1106</v>
      </c>
      <c r="H10208">
        <v>315</v>
      </c>
      <c r="I10208">
        <v>61709</v>
      </c>
      <c r="J10208">
        <v>1106</v>
      </c>
      <c r="K10208">
        <v>61709</v>
      </c>
      <c r="L10208" s="2">
        <v>12540607</v>
      </c>
      <c r="M10208" s="2">
        <v>699700091</v>
      </c>
      <c r="N10208" t="s">
        <v>3723</v>
      </c>
      <c r="O10208">
        <v>51797</v>
      </c>
      <c r="P10208">
        <v>38814</v>
      </c>
      <c r="Q10208">
        <v>165878</v>
      </c>
      <c r="R10208" s="2">
        <v>1880841559</v>
      </c>
      <c r="S10208">
        <v>27932</v>
      </c>
      <c r="T10208" s="2">
        <v>316713</v>
      </c>
      <c r="U10208">
        <v>6114</v>
      </c>
      <c r="V10208" t="s">
        <v>5413</v>
      </c>
    </row>
    <row r="10209" spans="1:22" x14ac:dyDescent="0.3">
      <c r="A10209">
        <v>110</v>
      </c>
      <c r="B10209" s="1">
        <v>44267</v>
      </c>
      <c r="C10209" t="s">
        <v>26</v>
      </c>
      <c r="D10209" t="s">
        <v>52</v>
      </c>
      <c r="E10209" t="s">
        <v>28</v>
      </c>
      <c r="F10209">
        <v>16</v>
      </c>
      <c r="G10209">
        <v>3170</v>
      </c>
      <c r="H10209">
        <v>864</v>
      </c>
      <c r="I10209">
        <v>138933</v>
      </c>
      <c r="J10209">
        <v>3166</v>
      </c>
      <c r="K10209">
        <v>138929</v>
      </c>
      <c r="L10209" s="2">
        <v>9498534</v>
      </c>
      <c r="M10209" s="2">
        <v>416296489</v>
      </c>
      <c r="N10209" t="s">
        <v>3624</v>
      </c>
      <c r="O10209">
        <v>131777</v>
      </c>
      <c r="P10209">
        <v>13186</v>
      </c>
      <c r="Q10209">
        <v>342211</v>
      </c>
      <c r="R10209" s="2">
        <v>1025395245</v>
      </c>
      <c r="S10209">
        <v>104271</v>
      </c>
      <c r="T10209" s="2">
        <v>312436</v>
      </c>
      <c r="U10209">
        <v>40924</v>
      </c>
      <c r="V10209" s="2">
        <v>122624</v>
      </c>
    </row>
    <row r="10210" spans="1:22" x14ac:dyDescent="0.3">
      <c r="A10210">
        <v>110</v>
      </c>
      <c r="B10210" s="1">
        <v>44267</v>
      </c>
      <c r="C10210" t="s">
        <v>26</v>
      </c>
      <c r="D10210" t="s">
        <v>85</v>
      </c>
      <c r="E10210" t="s">
        <v>28</v>
      </c>
      <c r="F10210">
        <v>51</v>
      </c>
      <c r="G10210">
        <v>11482</v>
      </c>
      <c r="H10210">
        <v>1247</v>
      </c>
      <c r="I10210">
        <v>330010</v>
      </c>
      <c r="J10210">
        <v>11482</v>
      </c>
      <c r="K10210">
        <v>330010</v>
      </c>
      <c r="L10210" s="2">
        <v>27703538</v>
      </c>
      <c r="M10210" s="2">
        <v>796241468</v>
      </c>
      <c r="N10210" t="s">
        <v>3475</v>
      </c>
      <c r="O10210">
        <v>281825</v>
      </c>
      <c r="P10210">
        <v>418</v>
      </c>
      <c r="Q10210">
        <v>812341</v>
      </c>
      <c r="R10210" s="2">
        <v>1959999971</v>
      </c>
      <c r="S10210">
        <v>336011</v>
      </c>
      <c r="T10210" s="2">
        <v>810721</v>
      </c>
      <c r="U10210">
        <v>98799</v>
      </c>
      <c r="V10210" s="2">
        <v>238380</v>
      </c>
    </row>
    <row r="10211" spans="1:22" x14ac:dyDescent="0.3">
      <c r="A10211">
        <v>110</v>
      </c>
      <c r="B10211" s="1">
        <v>44267</v>
      </c>
      <c r="C10211" t="s">
        <v>26</v>
      </c>
      <c r="D10211" t="s">
        <v>188</v>
      </c>
      <c r="E10211" t="s">
        <v>28</v>
      </c>
      <c r="F10211">
        <v>8</v>
      </c>
      <c r="G10211">
        <v>1177</v>
      </c>
      <c r="H10211">
        <v>384</v>
      </c>
      <c r="I10211">
        <v>87479</v>
      </c>
      <c r="J10211">
        <v>1177</v>
      </c>
      <c r="K10211">
        <v>87479</v>
      </c>
      <c r="L10211" s="2">
        <v>13916955</v>
      </c>
      <c r="M10211" s="2">
        <v>1034359625</v>
      </c>
      <c r="N10211" t="s">
        <v>47</v>
      </c>
      <c r="O10211">
        <v>69433</v>
      </c>
      <c r="P10211">
        <v>1565</v>
      </c>
      <c r="Q10211">
        <v>149895</v>
      </c>
      <c r="R10211" s="2">
        <v>1772372066</v>
      </c>
      <c r="S10211">
        <v>26909</v>
      </c>
      <c r="T10211" s="2">
        <v>318174</v>
      </c>
      <c r="U10211">
        <v>3472</v>
      </c>
      <c r="V10211" t="s">
        <v>5414</v>
      </c>
    </row>
    <row r="10212" spans="1:22" x14ac:dyDescent="0.3">
      <c r="A10212">
        <v>110</v>
      </c>
      <c r="B10212" s="1">
        <v>44267</v>
      </c>
      <c r="C10212" t="s">
        <v>26</v>
      </c>
      <c r="D10212" t="s">
        <v>40</v>
      </c>
      <c r="E10212" t="s">
        <v>28</v>
      </c>
      <c r="F10212">
        <v>101</v>
      </c>
      <c r="G10212">
        <v>13062</v>
      </c>
      <c r="H10212">
        <v>5124</v>
      </c>
      <c r="I10212">
        <v>735666</v>
      </c>
      <c r="J10212">
        <v>13062</v>
      </c>
      <c r="K10212">
        <v>735666</v>
      </c>
      <c r="L10212" s="2">
        <v>8782320</v>
      </c>
      <c r="M10212" s="2">
        <v>494629755</v>
      </c>
      <c r="N10212" t="s">
        <v>5432</v>
      </c>
      <c r="O10212">
        <v>701553</v>
      </c>
      <c r="P10212">
        <v>166415</v>
      </c>
      <c r="Q10212">
        <v>1978117</v>
      </c>
      <c r="R10212" s="2">
        <v>1329999656</v>
      </c>
      <c r="S10212">
        <v>649563</v>
      </c>
      <c r="T10212" s="2">
        <v>436738</v>
      </c>
      <c r="U10212">
        <v>244774</v>
      </c>
      <c r="V10212" s="2">
        <v>164575</v>
      </c>
    </row>
    <row r="10213" spans="1:22" x14ac:dyDescent="0.3">
      <c r="A10213">
        <v>110</v>
      </c>
      <c r="B10213" s="1">
        <v>44267</v>
      </c>
      <c r="C10213" t="s">
        <v>26</v>
      </c>
      <c r="D10213" t="s">
        <v>112</v>
      </c>
      <c r="E10213" t="s">
        <v>28</v>
      </c>
      <c r="F10213">
        <v>59</v>
      </c>
      <c r="G10213">
        <v>12175</v>
      </c>
      <c r="H10213">
        <v>5749</v>
      </c>
      <c r="I10213">
        <v>465531</v>
      </c>
      <c r="J10213">
        <v>12145</v>
      </c>
      <c r="K10213">
        <v>462466</v>
      </c>
      <c r="L10213" s="2">
        <v>13332124</v>
      </c>
      <c r="M10213" s="2">
        <v>509775541</v>
      </c>
      <c r="N10213" t="s">
        <v>3082</v>
      </c>
      <c r="O10213">
        <v>332869</v>
      </c>
      <c r="P10213">
        <v>55218</v>
      </c>
      <c r="Q10213">
        <v>1514186</v>
      </c>
      <c r="R10213" s="2">
        <v>1658095781</v>
      </c>
      <c r="S10213">
        <v>398043</v>
      </c>
      <c r="T10213" s="2">
        <v>435873</v>
      </c>
      <c r="U10213">
        <v>161847</v>
      </c>
      <c r="V10213" s="2">
        <v>177229</v>
      </c>
    </row>
    <row r="10214" spans="1:22" x14ac:dyDescent="0.3">
      <c r="A10214">
        <v>110</v>
      </c>
      <c r="B10214" s="1">
        <v>44267</v>
      </c>
      <c r="C10214" t="s">
        <v>26</v>
      </c>
      <c r="D10214" t="s">
        <v>48</v>
      </c>
      <c r="E10214" t="s">
        <v>28</v>
      </c>
      <c r="F10214">
        <v>34</v>
      </c>
      <c r="G10214">
        <v>5082</v>
      </c>
      <c r="H10214">
        <v>1565</v>
      </c>
      <c r="I10214">
        <v>314521</v>
      </c>
      <c r="J10214">
        <v>5082</v>
      </c>
      <c r="K10214">
        <v>314521</v>
      </c>
      <c r="L10214" s="2">
        <v>16854223</v>
      </c>
      <c r="M10214" s="2">
        <v>1043094677</v>
      </c>
      <c r="N10214" t="s">
        <v>5403</v>
      </c>
      <c r="O10214">
        <v>292406</v>
      </c>
      <c r="P10214">
        <v>719</v>
      </c>
      <c r="Q10214">
        <v>782118</v>
      </c>
      <c r="R10214" s="2">
        <v>2593858987</v>
      </c>
      <c r="S10214">
        <v>169603</v>
      </c>
      <c r="T10214" s="2">
        <v>562481</v>
      </c>
      <c r="U10214">
        <v>65696</v>
      </c>
      <c r="V10214" s="2">
        <v>217878</v>
      </c>
    </row>
    <row r="10215" spans="1:22" x14ac:dyDescent="0.3">
      <c r="A10215">
        <v>110</v>
      </c>
      <c r="B10215" s="1">
        <v>44267</v>
      </c>
      <c r="C10215" t="s">
        <v>26</v>
      </c>
      <c r="D10215" t="s">
        <v>42</v>
      </c>
      <c r="E10215" t="s">
        <v>28</v>
      </c>
      <c r="F10215">
        <v>31</v>
      </c>
      <c r="G10215">
        <v>6691</v>
      </c>
      <c r="H10215">
        <v>1510</v>
      </c>
      <c r="I10215">
        <v>342446</v>
      </c>
      <c r="J10215">
        <v>6686</v>
      </c>
      <c r="K10215">
        <v>342213</v>
      </c>
      <c r="L10215" s="2">
        <v>16649870</v>
      </c>
      <c r="M10215" s="2">
        <v>852141888</v>
      </c>
      <c r="N10215" t="s">
        <v>2532</v>
      </c>
      <c r="O10215">
        <v>323220</v>
      </c>
      <c r="P10215">
        <v>204005</v>
      </c>
      <c r="Q10215">
        <v>1022712</v>
      </c>
      <c r="R10215" s="2">
        <v>2544914337</v>
      </c>
      <c r="S10215">
        <v>167304</v>
      </c>
      <c r="T10215" s="2">
        <v>416319</v>
      </c>
      <c r="U10215">
        <v>54296</v>
      </c>
      <c r="V10215" s="2">
        <v>135110</v>
      </c>
    </row>
    <row r="10216" spans="1:22" x14ac:dyDescent="0.3">
      <c r="A10216">
        <v>110</v>
      </c>
      <c r="B10216" s="1">
        <v>44267</v>
      </c>
      <c r="C10216" t="s">
        <v>26</v>
      </c>
      <c r="D10216" t="s">
        <v>70</v>
      </c>
      <c r="E10216" t="s">
        <v>28</v>
      </c>
      <c r="F10216">
        <v>105</v>
      </c>
      <c r="G10216">
        <v>9508</v>
      </c>
      <c r="H10216">
        <v>2713</v>
      </c>
      <c r="I10216">
        <v>431294</v>
      </c>
      <c r="J10216">
        <v>9465</v>
      </c>
      <c r="K10216">
        <v>429931</v>
      </c>
      <c r="L10216" s="2">
        <v>13547336</v>
      </c>
      <c r="M10216" s="2">
        <v>614523006</v>
      </c>
      <c r="N10216" t="s">
        <v>3176</v>
      </c>
      <c r="O10216">
        <v>406999</v>
      </c>
      <c r="P10216">
        <v>346882</v>
      </c>
      <c r="Q10216">
        <v>879197</v>
      </c>
      <c r="R10216" s="2">
        <v>1252711106</v>
      </c>
      <c r="S10216">
        <v>279056</v>
      </c>
      <c r="T10216" s="2">
        <v>397609</v>
      </c>
      <c r="U10216">
        <v>76272</v>
      </c>
      <c r="V10216" s="2">
        <v>108675</v>
      </c>
    </row>
    <row r="10217" spans="1:22" x14ac:dyDescent="0.3">
      <c r="A10217">
        <v>110</v>
      </c>
      <c r="B10217" s="1">
        <v>44267</v>
      </c>
      <c r="C10217" t="s">
        <v>26</v>
      </c>
      <c r="D10217" t="s">
        <v>194</v>
      </c>
      <c r="E10217" t="s">
        <v>28</v>
      </c>
      <c r="F10217">
        <v>27</v>
      </c>
      <c r="G10217">
        <v>5440</v>
      </c>
      <c r="H10217">
        <v>984</v>
      </c>
      <c r="I10217">
        <v>227156</v>
      </c>
      <c r="J10217">
        <v>5440</v>
      </c>
      <c r="K10217">
        <v>227156</v>
      </c>
      <c r="L10217" s="2">
        <v>7688849</v>
      </c>
      <c r="M10217" s="2">
        <v>321060338</v>
      </c>
      <c r="N10217" t="s">
        <v>3692</v>
      </c>
      <c r="O10217">
        <v>209808</v>
      </c>
      <c r="P10217">
        <v>1475</v>
      </c>
      <c r="Q10217">
        <v>555587</v>
      </c>
      <c r="R10217" s="2">
        <v>785261889</v>
      </c>
      <c r="S10217">
        <v>228975</v>
      </c>
      <c r="T10217" s="2">
        <v>323631</v>
      </c>
      <c r="U10217">
        <v>74584</v>
      </c>
      <c r="V10217" s="2">
        <v>105416</v>
      </c>
    </row>
    <row r="10218" spans="1:22" x14ac:dyDescent="0.3">
      <c r="A10218">
        <v>110</v>
      </c>
      <c r="B10218" s="1">
        <v>44267</v>
      </c>
      <c r="C10218" t="s">
        <v>26</v>
      </c>
      <c r="D10218" t="s">
        <v>54</v>
      </c>
      <c r="E10218" t="s">
        <v>28</v>
      </c>
      <c r="F10218">
        <v>213</v>
      </c>
      <c r="G10218">
        <v>20300</v>
      </c>
      <c r="H10218">
        <v>9912</v>
      </c>
      <c r="I10218">
        <v>956468</v>
      </c>
      <c r="J10218">
        <v>20300</v>
      </c>
      <c r="K10218">
        <v>956468</v>
      </c>
      <c r="L10218" s="2">
        <v>9589589</v>
      </c>
      <c r="M10218" s="2">
        <v>451829299</v>
      </c>
      <c r="N10218" t="s">
        <v>3848</v>
      </c>
      <c r="O10218">
        <v>869697</v>
      </c>
      <c r="P10218">
        <v>2528192</v>
      </c>
      <c r="Q10218">
        <v>3316118</v>
      </c>
      <c r="R10218" s="2">
        <v>1566512703</v>
      </c>
      <c r="S10218">
        <v>794941</v>
      </c>
      <c r="T10218" s="2">
        <v>375525</v>
      </c>
      <c r="U10218">
        <v>367143</v>
      </c>
      <c r="V10218" s="2">
        <v>173436</v>
      </c>
    </row>
    <row r="10219" spans="1:22" x14ac:dyDescent="0.3">
      <c r="A10219">
        <v>110</v>
      </c>
      <c r="B10219" s="1">
        <v>44267</v>
      </c>
      <c r="C10219" t="s">
        <v>26</v>
      </c>
      <c r="D10219" t="s">
        <v>94</v>
      </c>
      <c r="E10219" t="s">
        <v>28</v>
      </c>
      <c r="F10219">
        <v>21</v>
      </c>
      <c r="G10219">
        <v>3584</v>
      </c>
      <c r="H10219">
        <v>1199</v>
      </c>
      <c r="I10219">
        <v>193629</v>
      </c>
      <c r="J10219">
        <v>3563</v>
      </c>
      <c r="K10219">
        <v>192430</v>
      </c>
      <c r="L10219" s="2">
        <v>12896790</v>
      </c>
      <c r="M10219" s="2">
        <v>696761337</v>
      </c>
      <c r="N10219" t="s">
        <v>1621</v>
      </c>
      <c r="O10219">
        <v>177886</v>
      </c>
      <c r="P10219">
        <v>7360</v>
      </c>
      <c r="Q10219">
        <v>620149</v>
      </c>
      <c r="R10219" s="2">
        <v>2231565758</v>
      </c>
      <c r="S10219">
        <v>147383</v>
      </c>
      <c r="T10219" s="2">
        <v>530348</v>
      </c>
      <c r="U10219">
        <v>72089</v>
      </c>
      <c r="V10219" s="2">
        <v>259408</v>
      </c>
    </row>
    <row r="10220" spans="1:22" x14ac:dyDescent="0.3">
      <c r="A10220">
        <v>110</v>
      </c>
      <c r="B10220" s="1">
        <v>44267</v>
      </c>
      <c r="C10220" t="s">
        <v>26</v>
      </c>
      <c r="D10220" t="s">
        <v>198</v>
      </c>
      <c r="E10220" t="s">
        <v>28</v>
      </c>
      <c r="F10220">
        <v>69</v>
      </c>
      <c r="G10220">
        <v>6181</v>
      </c>
      <c r="H10220">
        <v>2050</v>
      </c>
      <c r="I10220">
        <v>269616</v>
      </c>
      <c r="J10220">
        <v>6172</v>
      </c>
      <c r="K10220">
        <v>268720</v>
      </c>
      <c r="L10220" s="2">
        <v>17738730</v>
      </c>
      <c r="M10220" s="2">
        <v>773765621</v>
      </c>
      <c r="N10220" t="s">
        <v>3499</v>
      </c>
      <c r="O10220">
        <v>250662</v>
      </c>
      <c r="P10220">
        <v>37379</v>
      </c>
      <c r="Q10220">
        <v>962546</v>
      </c>
      <c r="R10220" s="2">
        <v>2762391712</v>
      </c>
      <c r="S10220">
        <v>111054</v>
      </c>
      <c r="T10220" s="2">
        <v>318712</v>
      </c>
      <c r="U10220">
        <v>49389</v>
      </c>
      <c r="V10220" s="2">
        <v>141741</v>
      </c>
    </row>
    <row r="10221" spans="1:22" x14ac:dyDescent="0.3">
      <c r="A10221">
        <v>110</v>
      </c>
      <c r="B10221" s="1">
        <v>44267</v>
      </c>
      <c r="C10221" t="s">
        <v>26</v>
      </c>
      <c r="D10221" t="s">
        <v>146</v>
      </c>
      <c r="E10221" t="s">
        <v>28</v>
      </c>
      <c r="F10221">
        <v>46</v>
      </c>
      <c r="G10221">
        <v>9290</v>
      </c>
      <c r="H10221">
        <v>1288</v>
      </c>
      <c r="I10221">
        <v>382212</v>
      </c>
      <c r="J10221">
        <v>9244</v>
      </c>
      <c r="K10221">
        <v>380924</v>
      </c>
      <c r="L10221" s="2">
        <v>10798728</v>
      </c>
      <c r="M10221" s="2">
        <v>444284549</v>
      </c>
      <c r="N10221" t="s">
        <v>2640</v>
      </c>
      <c r="O10221">
        <v>356032</v>
      </c>
      <c r="P10221">
        <v>1254</v>
      </c>
      <c r="Q10221">
        <v>980727</v>
      </c>
      <c r="R10221" s="2">
        <v>1140000453</v>
      </c>
      <c r="S10221">
        <v>243868</v>
      </c>
      <c r="T10221" s="2">
        <v>283473</v>
      </c>
      <c r="U10221">
        <v>75158</v>
      </c>
      <c r="V10221" t="s">
        <v>5433</v>
      </c>
    </row>
    <row r="10222" spans="1:22" x14ac:dyDescent="0.3">
      <c r="A10222">
        <v>110</v>
      </c>
      <c r="B10222" s="1">
        <v>44267</v>
      </c>
      <c r="C10222" t="s">
        <v>26</v>
      </c>
      <c r="D10222" t="s">
        <v>148</v>
      </c>
      <c r="E10222" t="s">
        <v>28</v>
      </c>
      <c r="F10222">
        <v>33</v>
      </c>
      <c r="G10222">
        <v>4865</v>
      </c>
      <c r="H10222">
        <v>1365</v>
      </c>
      <c r="I10222">
        <v>235619</v>
      </c>
      <c r="J10222">
        <v>4865</v>
      </c>
      <c r="K10222">
        <v>235619</v>
      </c>
      <c r="L10222" s="2">
        <v>12107631</v>
      </c>
      <c r="M10222" s="2">
        <v>586390127</v>
      </c>
      <c r="N10222" t="s">
        <v>3691</v>
      </c>
      <c r="O10222">
        <v>171123</v>
      </c>
      <c r="P10222">
        <v>56796</v>
      </c>
      <c r="Q10222">
        <v>763570</v>
      </c>
      <c r="R10222" s="2">
        <v>1900313255</v>
      </c>
      <c r="S10222">
        <v>182530</v>
      </c>
      <c r="T10222" s="2">
        <v>454266</v>
      </c>
      <c r="U10222">
        <v>58875</v>
      </c>
      <c r="V10222" s="2">
        <v>146523</v>
      </c>
    </row>
    <row r="10223" spans="1:22" x14ac:dyDescent="0.3">
      <c r="A10223">
        <v>110</v>
      </c>
      <c r="B10223" s="1">
        <v>44267</v>
      </c>
      <c r="C10223" t="s">
        <v>26</v>
      </c>
      <c r="D10223" t="s">
        <v>73</v>
      </c>
      <c r="E10223" t="s">
        <v>28</v>
      </c>
      <c r="F10223">
        <v>49</v>
      </c>
      <c r="G10223">
        <v>11318</v>
      </c>
      <c r="H10223">
        <v>1566</v>
      </c>
      <c r="I10223">
        <v>314793</v>
      </c>
      <c r="J10223">
        <v>11318</v>
      </c>
      <c r="K10223">
        <v>314793</v>
      </c>
      <c r="L10223" s="2">
        <v>11842540</v>
      </c>
      <c r="M10223" s="2">
        <v>329382297</v>
      </c>
      <c r="N10223" t="s">
        <v>3745</v>
      </c>
      <c r="O10223">
        <v>270462</v>
      </c>
      <c r="P10223">
        <v>4036</v>
      </c>
      <c r="Q10223">
        <v>1284054</v>
      </c>
      <c r="R10223" s="2">
        <v>1343564362</v>
      </c>
      <c r="S10223">
        <v>432557</v>
      </c>
      <c r="T10223" s="2">
        <v>452604</v>
      </c>
      <c r="U10223">
        <v>160983</v>
      </c>
      <c r="V10223" s="2">
        <v>168444</v>
      </c>
    </row>
    <row r="10224" spans="1:22" x14ac:dyDescent="0.3">
      <c r="A10224">
        <v>110</v>
      </c>
      <c r="B10224" s="1">
        <v>44267</v>
      </c>
      <c r="C10224" t="s">
        <v>26</v>
      </c>
      <c r="D10224" t="s">
        <v>174</v>
      </c>
      <c r="E10224" t="s">
        <v>28</v>
      </c>
      <c r="F10224">
        <v>29</v>
      </c>
      <c r="G10224">
        <v>3606</v>
      </c>
      <c r="H10224">
        <v>1133</v>
      </c>
      <c r="I10224">
        <v>185192</v>
      </c>
      <c r="J10224">
        <v>3577</v>
      </c>
      <c r="K10224">
        <v>184059</v>
      </c>
      <c r="L10224" s="2">
        <v>11016651</v>
      </c>
      <c r="M10224" s="2">
        <v>565778053</v>
      </c>
      <c r="N10224" t="s">
        <v>1725</v>
      </c>
      <c r="O10224">
        <v>179501</v>
      </c>
      <c r="P10224">
        <v>948</v>
      </c>
      <c r="Q10224">
        <v>565099</v>
      </c>
      <c r="R10224" s="2">
        <v>1726427773</v>
      </c>
      <c r="S10224">
        <v>108762</v>
      </c>
      <c r="T10224" s="2">
        <v>332278</v>
      </c>
      <c r="U10224">
        <v>36084</v>
      </c>
      <c r="V10224" s="2">
        <v>110240</v>
      </c>
    </row>
    <row r="10225" spans="1:26" x14ac:dyDescent="0.3">
      <c r="A10225">
        <v>110</v>
      </c>
      <c r="B10225" s="1">
        <v>44267</v>
      </c>
      <c r="C10225" t="s">
        <v>26</v>
      </c>
      <c r="D10225" t="s">
        <v>75</v>
      </c>
      <c r="E10225" t="s">
        <v>28</v>
      </c>
      <c r="F10225">
        <v>176</v>
      </c>
      <c r="G10225">
        <v>13335</v>
      </c>
      <c r="H10225">
        <v>5664</v>
      </c>
      <c r="I10225">
        <v>751562</v>
      </c>
      <c r="J10225">
        <v>13335</v>
      </c>
      <c r="K10225">
        <v>751562</v>
      </c>
      <c r="L10225" s="2">
        <v>11662629</v>
      </c>
      <c r="M10225" s="2">
        <v>657307002</v>
      </c>
      <c r="N10225" t="s">
        <v>4841</v>
      </c>
      <c r="O10225">
        <v>536649</v>
      </c>
      <c r="P10225">
        <v>16364</v>
      </c>
      <c r="Q10225">
        <v>2512456</v>
      </c>
      <c r="R10225" s="2">
        <v>2197363520</v>
      </c>
      <c r="S10225">
        <v>458954</v>
      </c>
      <c r="T10225" s="2">
        <v>401396</v>
      </c>
      <c r="U10225">
        <v>154134</v>
      </c>
      <c r="V10225" s="2">
        <v>134804</v>
      </c>
    </row>
    <row r="10226" spans="1:26" x14ac:dyDescent="0.3">
      <c r="A10226">
        <v>110</v>
      </c>
      <c r="B10226" s="1">
        <v>44267</v>
      </c>
      <c r="C10226" t="s">
        <v>26</v>
      </c>
      <c r="D10226" t="s">
        <v>36</v>
      </c>
      <c r="E10226" t="s">
        <v>28</v>
      </c>
      <c r="F10226">
        <v>127</v>
      </c>
      <c r="G10226">
        <v>34210</v>
      </c>
      <c r="H10226">
        <v>2505</v>
      </c>
      <c r="I10226">
        <v>604171</v>
      </c>
      <c r="J10226">
        <v>34210</v>
      </c>
      <c r="K10226">
        <v>604171</v>
      </c>
      <c r="L10226" s="2">
        <v>19814719</v>
      </c>
      <c r="M10226" s="2">
        <v>349940918</v>
      </c>
      <c r="N10226" t="s">
        <v>5434</v>
      </c>
      <c r="O10226">
        <v>563612</v>
      </c>
      <c r="P10226">
        <v>52017</v>
      </c>
      <c r="Q10226">
        <v>2313502</v>
      </c>
      <c r="R10226" s="2">
        <v>1339999790</v>
      </c>
      <c r="S10226">
        <v>734700</v>
      </c>
      <c r="T10226" s="2">
        <v>425544</v>
      </c>
      <c r="U10226">
        <v>203413</v>
      </c>
      <c r="V10226" s="2">
        <v>117819</v>
      </c>
    </row>
    <row r="10227" spans="1:26" x14ac:dyDescent="0.3">
      <c r="A10227">
        <v>110</v>
      </c>
      <c r="B10227" s="1">
        <v>44267</v>
      </c>
      <c r="C10227" t="s">
        <v>26</v>
      </c>
      <c r="D10227" t="s">
        <v>78</v>
      </c>
      <c r="E10227" t="s">
        <v>28</v>
      </c>
      <c r="F10227">
        <v>0</v>
      </c>
      <c r="G10227">
        <v>3885</v>
      </c>
      <c r="H10227">
        <v>0</v>
      </c>
      <c r="I10227">
        <v>181225</v>
      </c>
      <c r="J10227">
        <v>3857</v>
      </c>
      <c r="K10227">
        <v>179824</v>
      </c>
      <c r="L10227" s="2">
        <v>11078309</v>
      </c>
      <c r="M10227" s="2">
        <v>516773871</v>
      </c>
      <c r="N10227" t="s">
        <v>2867</v>
      </c>
      <c r="O10227">
        <v>127103</v>
      </c>
      <c r="P10227">
        <v>93241</v>
      </c>
      <c r="Q10227">
        <v>635939</v>
      </c>
      <c r="R10227" s="2">
        <v>1813417899</v>
      </c>
      <c r="S10227">
        <v>136635</v>
      </c>
      <c r="T10227" s="2">
        <v>389623</v>
      </c>
      <c r="U10227">
        <v>48787</v>
      </c>
      <c r="V10227" s="2">
        <v>139119</v>
      </c>
    </row>
    <row r="10228" spans="1:26" x14ac:dyDescent="0.3">
      <c r="A10228">
        <v>110</v>
      </c>
      <c r="B10228" s="1">
        <v>44267</v>
      </c>
      <c r="C10228" t="s">
        <v>26</v>
      </c>
      <c r="D10228" t="s">
        <v>207</v>
      </c>
      <c r="E10228" t="s">
        <v>28</v>
      </c>
      <c r="F10228">
        <v>35</v>
      </c>
      <c r="G10228">
        <v>3313</v>
      </c>
      <c r="H10228">
        <v>1227</v>
      </c>
      <c r="I10228">
        <v>164045</v>
      </c>
      <c r="J10228">
        <v>3313</v>
      </c>
      <c r="K10228">
        <v>164045</v>
      </c>
      <c r="L10228" s="2">
        <v>18641421</v>
      </c>
      <c r="M10228" s="2">
        <v>923040133</v>
      </c>
      <c r="N10228" t="s">
        <v>4287</v>
      </c>
      <c r="O10228">
        <v>143837</v>
      </c>
      <c r="P10228">
        <v>217547</v>
      </c>
      <c r="Q10228">
        <v>439733</v>
      </c>
      <c r="R10228" s="2">
        <v>2474267468</v>
      </c>
      <c r="S10228">
        <v>54682</v>
      </c>
      <c r="T10228" s="2">
        <v>307682</v>
      </c>
      <c r="U10228">
        <v>15861</v>
      </c>
      <c r="V10228" t="s">
        <v>5435</v>
      </c>
    </row>
    <row r="10229" spans="1:26" x14ac:dyDescent="0.3">
      <c r="A10229">
        <v>110</v>
      </c>
      <c r="B10229" s="1">
        <v>44267</v>
      </c>
      <c r="C10229" t="s">
        <v>26</v>
      </c>
      <c r="D10229" t="s">
        <v>234</v>
      </c>
      <c r="E10229" t="s">
        <v>28</v>
      </c>
      <c r="F10229">
        <v>6</v>
      </c>
      <c r="G10229">
        <v>1232</v>
      </c>
      <c r="H10229">
        <v>330</v>
      </c>
      <c r="I10229">
        <v>85572</v>
      </c>
      <c r="J10229">
        <v>1226</v>
      </c>
      <c r="K10229">
        <v>85242</v>
      </c>
      <c r="L10229" s="2">
        <v>20338054</v>
      </c>
      <c r="M10229" s="2">
        <v>1412636337</v>
      </c>
      <c r="N10229" t="s">
        <v>5436</v>
      </c>
      <c r="O10229">
        <v>79054</v>
      </c>
      <c r="P10229">
        <v>38073</v>
      </c>
      <c r="Q10229">
        <v>191334</v>
      </c>
      <c r="R10229" s="2">
        <v>3158572440</v>
      </c>
      <c r="S10229">
        <v>27247</v>
      </c>
      <c r="T10229" s="2">
        <v>449798</v>
      </c>
      <c r="U10229">
        <v>13468</v>
      </c>
      <c r="V10229" s="2">
        <v>222332</v>
      </c>
    </row>
    <row r="10230" spans="1:26" x14ac:dyDescent="0.3">
      <c r="A10230">
        <v>110</v>
      </c>
      <c r="B10230" s="1">
        <v>44267</v>
      </c>
      <c r="C10230" t="s">
        <v>26</v>
      </c>
      <c r="D10230" t="s">
        <v>60</v>
      </c>
      <c r="E10230" t="s">
        <v>28</v>
      </c>
      <c r="F10230">
        <v>191</v>
      </c>
      <c r="G10230">
        <v>14554</v>
      </c>
      <c r="H10230">
        <v>10017</v>
      </c>
      <c r="I10230">
        <v>730478</v>
      </c>
      <c r="J10230">
        <v>14554</v>
      </c>
      <c r="K10230">
        <v>730478</v>
      </c>
      <c r="L10230" s="2">
        <v>12792207</v>
      </c>
      <c r="M10230" s="2">
        <v>642052083</v>
      </c>
      <c r="N10230" t="s">
        <v>4196</v>
      </c>
      <c r="O10230">
        <v>674389</v>
      </c>
      <c r="P10230">
        <v>20447</v>
      </c>
      <c r="Q10230">
        <v>2882060</v>
      </c>
      <c r="R10230" s="2">
        <v>2533180502</v>
      </c>
      <c r="S10230">
        <v>576337</v>
      </c>
      <c r="T10230" s="2">
        <v>506570</v>
      </c>
      <c r="U10230">
        <v>189218</v>
      </c>
      <c r="V10230" s="2">
        <v>166313</v>
      </c>
    </row>
    <row r="10231" spans="1:26" x14ac:dyDescent="0.3">
      <c r="A10231">
        <v>110</v>
      </c>
      <c r="B10231" s="1">
        <v>44267</v>
      </c>
      <c r="C10231" t="s">
        <v>26</v>
      </c>
      <c r="D10231" t="s">
        <v>81</v>
      </c>
      <c r="E10231" t="s">
        <v>28</v>
      </c>
      <c r="F10231">
        <v>125</v>
      </c>
      <c r="G10231">
        <v>8502</v>
      </c>
      <c r="H10231">
        <v>6653</v>
      </c>
      <c r="I10231">
        <v>724107</v>
      </c>
      <c r="J10231">
        <v>8502</v>
      </c>
      <c r="K10231">
        <v>724107</v>
      </c>
      <c r="L10231" s="2">
        <v>11866366</v>
      </c>
      <c r="M10231" s="2">
        <v>1010646791</v>
      </c>
      <c r="N10231" t="s">
        <v>3019</v>
      </c>
      <c r="O10231">
        <v>676764</v>
      </c>
      <c r="P10231">
        <v>127721</v>
      </c>
      <c r="Q10231">
        <v>1726340</v>
      </c>
      <c r="R10231" s="2">
        <v>2409478131</v>
      </c>
      <c r="S10231">
        <v>280220</v>
      </c>
      <c r="T10231" s="2">
        <v>391107</v>
      </c>
      <c r="U10231">
        <v>91384</v>
      </c>
      <c r="V10231" s="2">
        <v>127546</v>
      </c>
    </row>
    <row r="10232" spans="1:26" x14ac:dyDescent="0.3">
      <c r="A10232">
        <v>110</v>
      </c>
      <c r="B10232" s="1">
        <v>44267</v>
      </c>
      <c r="C10232" t="s">
        <v>26</v>
      </c>
      <c r="D10232" t="s">
        <v>100</v>
      </c>
      <c r="E10232" t="s">
        <v>28</v>
      </c>
      <c r="F10232">
        <v>16</v>
      </c>
      <c r="G10232">
        <v>3088</v>
      </c>
      <c r="H10232">
        <v>195</v>
      </c>
      <c r="I10232">
        <v>157535</v>
      </c>
      <c r="J10232">
        <v>3088</v>
      </c>
      <c r="K10232">
        <v>157535</v>
      </c>
      <c r="L10232" s="2">
        <v>13433703</v>
      </c>
      <c r="M10232" s="2">
        <v>685323331</v>
      </c>
      <c r="N10232" t="s">
        <v>212</v>
      </c>
      <c r="O10232">
        <v>146808</v>
      </c>
      <c r="P10232">
        <v>2516</v>
      </c>
      <c r="Q10232">
        <v>329561</v>
      </c>
      <c r="R10232" s="2">
        <v>1433686751</v>
      </c>
      <c r="S10232">
        <v>89547</v>
      </c>
      <c r="T10232" s="2">
        <v>389556</v>
      </c>
      <c r="U10232">
        <v>31944</v>
      </c>
      <c r="V10232" s="2">
        <v>138966</v>
      </c>
    </row>
    <row r="10233" spans="1:26" x14ac:dyDescent="0.3">
      <c r="A10233">
        <v>110</v>
      </c>
      <c r="B10233" s="1">
        <v>44267</v>
      </c>
      <c r="C10233" t="s">
        <v>26</v>
      </c>
      <c r="D10233" t="s">
        <v>27</v>
      </c>
      <c r="E10233" t="s">
        <v>28</v>
      </c>
      <c r="F10233">
        <v>521</v>
      </c>
      <c r="G10233">
        <v>63531</v>
      </c>
      <c r="H10233">
        <v>15720</v>
      </c>
      <c r="I10233">
        <v>2179786</v>
      </c>
      <c r="J10233">
        <v>63531</v>
      </c>
      <c r="K10233">
        <v>2179786</v>
      </c>
      <c r="L10233" s="2">
        <v>13835435</v>
      </c>
      <c r="M10233" s="2">
        <v>474701904</v>
      </c>
      <c r="N10233" t="s">
        <v>4063</v>
      </c>
      <c r="O10233">
        <v>1914946</v>
      </c>
      <c r="P10233">
        <v>1040579</v>
      </c>
      <c r="Q10233">
        <v>9544530</v>
      </c>
      <c r="R10233" s="2">
        <v>2078555677</v>
      </c>
      <c r="S10233">
        <v>2989510</v>
      </c>
      <c r="T10233" s="2">
        <v>651039</v>
      </c>
      <c r="U10233">
        <v>1245046</v>
      </c>
      <c r="V10233" s="2">
        <v>271139</v>
      </c>
      <c r="W10233">
        <v>349</v>
      </c>
      <c r="X10233" t="s">
        <v>4549</v>
      </c>
      <c r="Y10233">
        <v>1119</v>
      </c>
      <c r="Z10233" t="s">
        <v>5437</v>
      </c>
    </row>
    <row r="10234" spans="1:26" x14ac:dyDescent="0.3">
      <c r="A10234">
        <v>110</v>
      </c>
      <c r="B10234" s="1">
        <v>44267</v>
      </c>
      <c r="C10234" t="s">
        <v>26</v>
      </c>
      <c r="D10234" t="s">
        <v>159</v>
      </c>
      <c r="E10234" t="s">
        <v>28</v>
      </c>
      <c r="F10234">
        <v>21</v>
      </c>
      <c r="G10234">
        <v>1660</v>
      </c>
      <c r="H10234">
        <v>1185</v>
      </c>
      <c r="I10234">
        <v>124722</v>
      </c>
      <c r="J10234">
        <v>1639</v>
      </c>
      <c r="K10234">
        <v>123537</v>
      </c>
      <c r="L10234" s="2">
        <v>10553982</v>
      </c>
      <c r="M10234" s="2">
        <v>792960112</v>
      </c>
      <c r="N10234" t="s">
        <v>3705</v>
      </c>
      <c r="O10234">
        <v>107756</v>
      </c>
      <c r="P10234">
        <v>480</v>
      </c>
      <c r="Q10234">
        <v>385111</v>
      </c>
      <c r="R10234" s="2">
        <v>2448466684</v>
      </c>
      <c r="S10234">
        <v>55596</v>
      </c>
      <c r="T10234" s="2">
        <v>353469</v>
      </c>
      <c r="U10234">
        <v>18413</v>
      </c>
      <c r="V10234" s="2">
        <v>117067</v>
      </c>
    </row>
    <row r="10235" spans="1:26" x14ac:dyDescent="0.3">
      <c r="A10235">
        <v>110</v>
      </c>
      <c r="B10235" s="1">
        <v>44267</v>
      </c>
      <c r="C10235" t="s">
        <v>26</v>
      </c>
      <c r="D10235" t="s">
        <v>28</v>
      </c>
      <c r="E10235" t="s">
        <v>28</v>
      </c>
      <c r="F10235">
        <v>2122</v>
      </c>
      <c r="G10235">
        <v>275347</v>
      </c>
      <c r="H10235">
        <v>82464</v>
      </c>
      <c r="I10235">
        <v>11375477</v>
      </c>
      <c r="J10235">
        <v>275105</v>
      </c>
      <c r="K10235">
        <v>11363380</v>
      </c>
      <c r="L10235" s="2">
        <v>12907840</v>
      </c>
      <c r="M10235" s="2">
        <v>533264715</v>
      </c>
      <c r="N10235" t="s">
        <v>2953</v>
      </c>
      <c r="O10235">
        <v>10047968</v>
      </c>
      <c r="P10235">
        <v>5073647</v>
      </c>
      <c r="Q10235">
        <v>37655071</v>
      </c>
      <c r="R10235" s="2">
        <v>1765211315</v>
      </c>
      <c r="S10235">
        <v>9812190</v>
      </c>
      <c r="T10235" s="2">
        <v>459980</v>
      </c>
      <c r="U10235">
        <v>3658167</v>
      </c>
      <c r="V10235" s="2">
        <v>171489</v>
      </c>
      <c r="W10235">
        <v>349</v>
      </c>
      <c r="X10235" t="s">
        <v>4665</v>
      </c>
      <c r="Y10235">
        <v>1119</v>
      </c>
      <c r="Z10235" t="s">
        <v>5431</v>
      </c>
    </row>
    <row r="10236" spans="1:26" x14ac:dyDescent="0.3">
      <c r="A10236">
        <v>110</v>
      </c>
      <c r="B10236" s="1">
        <v>44268</v>
      </c>
      <c r="C10236" t="s">
        <v>26</v>
      </c>
      <c r="D10236" t="s">
        <v>124</v>
      </c>
      <c r="E10236" t="s">
        <v>28</v>
      </c>
      <c r="F10236">
        <v>11</v>
      </c>
      <c r="G10236">
        <v>1117</v>
      </c>
      <c r="H10236">
        <v>623</v>
      </c>
      <c r="I10236">
        <v>62332</v>
      </c>
      <c r="J10236">
        <v>1117</v>
      </c>
      <c r="K10236">
        <v>62332</v>
      </c>
      <c r="L10236" s="2">
        <v>12665332</v>
      </c>
      <c r="M10236" s="2">
        <v>706764104</v>
      </c>
      <c r="N10236" t="s">
        <v>3723</v>
      </c>
      <c r="O10236">
        <v>51948</v>
      </c>
      <c r="P10236">
        <v>38814</v>
      </c>
      <c r="Q10236">
        <v>167093</v>
      </c>
      <c r="R10236" s="2">
        <v>1894618084</v>
      </c>
      <c r="S10236">
        <v>27932</v>
      </c>
      <c r="T10236" s="2">
        <v>316713</v>
      </c>
      <c r="U10236">
        <v>6114</v>
      </c>
      <c r="V10236" t="s">
        <v>5413</v>
      </c>
    </row>
    <row r="10237" spans="1:26" x14ac:dyDescent="0.3">
      <c r="A10237">
        <v>110</v>
      </c>
      <c r="B10237" s="1">
        <v>44268</v>
      </c>
      <c r="C10237" t="s">
        <v>26</v>
      </c>
      <c r="D10237" t="s">
        <v>52</v>
      </c>
      <c r="E10237" t="s">
        <v>28</v>
      </c>
      <c r="F10237">
        <v>12</v>
      </c>
      <c r="G10237">
        <v>3182</v>
      </c>
      <c r="H10237">
        <v>712</v>
      </c>
      <c r="I10237">
        <v>139645</v>
      </c>
      <c r="J10237">
        <v>3182</v>
      </c>
      <c r="K10237">
        <v>139645</v>
      </c>
      <c r="L10237" s="2">
        <v>9534491</v>
      </c>
      <c r="M10237" s="2">
        <v>418429913</v>
      </c>
      <c r="N10237" t="s">
        <v>2044</v>
      </c>
      <c r="O10237">
        <v>132302</v>
      </c>
      <c r="P10237">
        <v>13186</v>
      </c>
      <c r="Q10237">
        <v>344768</v>
      </c>
      <c r="R10237" s="2">
        <v>1033056997</v>
      </c>
      <c r="S10237">
        <v>109039</v>
      </c>
      <c r="T10237" s="2">
        <v>326723</v>
      </c>
      <c r="U10237">
        <v>41766</v>
      </c>
      <c r="V10237" s="2">
        <v>125147</v>
      </c>
    </row>
    <row r="10238" spans="1:26" x14ac:dyDescent="0.3">
      <c r="A10238">
        <v>110</v>
      </c>
      <c r="B10238" s="1">
        <v>44268</v>
      </c>
      <c r="C10238" t="s">
        <v>26</v>
      </c>
      <c r="D10238" t="s">
        <v>85</v>
      </c>
      <c r="E10238" t="s">
        <v>28</v>
      </c>
      <c r="F10238">
        <v>34</v>
      </c>
      <c r="G10238">
        <v>11516</v>
      </c>
      <c r="H10238">
        <v>1162</v>
      </c>
      <c r="I10238">
        <v>331172</v>
      </c>
      <c r="J10238">
        <v>11516</v>
      </c>
      <c r="K10238">
        <v>331172</v>
      </c>
      <c r="L10238" s="2">
        <v>27785572</v>
      </c>
      <c r="M10238" s="2">
        <v>799045118</v>
      </c>
      <c r="N10238" t="s">
        <v>2117</v>
      </c>
      <c r="O10238">
        <v>281825</v>
      </c>
      <c r="P10238">
        <v>418</v>
      </c>
      <c r="Q10238">
        <v>812341</v>
      </c>
      <c r="R10238" s="2">
        <v>1959999971</v>
      </c>
      <c r="S10238">
        <v>338434</v>
      </c>
      <c r="T10238" s="2">
        <v>816567</v>
      </c>
      <c r="U10238">
        <v>100525</v>
      </c>
      <c r="V10238" s="2">
        <v>242545</v>
      </c>
    </row>
    <row r="10239" spans="1:26" x14ac:dyDescent="0.3">
      <c r="A10239">
        <v>110</v>
      </c>
      <c r="B10239" s="1">
        <v>44268</v>
      </c>
      <c r="C10239" t="s">
        <v>26</v>
      </c>
      <c r="D10239" t="s">
        <v>188</v>
      </c>
      <c r="E10239" t="s">
        <v>28</v>
      </c>
      <c r="F10239">
        <v>4</v>
      </c>
      <c r="G10239">
        <v>1181</v>
      </c>
      <c r="H10239">
        <v>313</v>
      </c>
      <c r="I10239">
        <v>87792</v>
      </c>
      <c r="J10239">
        <v>1181</v>
      </c>
      <c r="K10239">
        <v>87792</v>
      </c>
      <c r="L10239" s="2">
        <v>13964251</v>
      </c>
      <c r="M10239" s="2">
        <v>1038060565</v>
      </c>
      <c r="N10239" t="s">
        <v>47</v>
      </c>
      <c r="O10239">
        <v>69888</v>
      </c>
      <c r="P10239">
        <v>1565</v>
      </c>
      <c r="Q10239">
        <v>149895</v>
      </c>
      <c r="R10239" s="2">
        <v>1772372066</v>
      </c>
      <c r="S10239">
        <v>28098</v>
      </c>
      <c r="T10239" s="2">
        <v>332233</v>
      </c>
      <c r="U10239">
        <v>3529</v>
      </c>
      <c r="V10239" t="s">
        <v>5438</v>
      </c>
    </row>
    <row r="10240" spans="1:26" x14ac:dyDescent="0.3">
      <c r="A10240">
        <v>110</v>
      </c>
      <c r="B10240" s="1">
        <v>44268</v>
      </c>
      <c r="C10240" t="s">
        <v>26</v>
      </c>
      <c r="D10240" t="s">
        <v>40</v>
      </c>
      <c r="E10240" t="s">
        <v>28</v>
      </c>
      <c r="F10240">
        <v>97</v>
      </c>
      <c r="G10240">
        <v>13159</v>
      </c>
      <c r="H10240">
        <v>4482</v>
      </c>
      <c r="I10240">
        <v>740148</v>
      </c>
      <c r="J10240">
        <v>13159</v>
      </c>
      <c r="K10240">
        <v>740148</v>
      </c>
      <c r="L10240" s="2">
        <v>8847538</v>
      </c>
      <c r="M10240" s="2">
        <v>497643256</v>
      </c>
      <c r="N10240" t="s">
        <v>4575</v>
      </c>
      <c r="O10240">
        <v>705995</v>
      </c>
      <c r="P10240">
        <v>166415</v>
      </c>
      <c r="Q10240">
        <v>1978117</v>
      </c>
      <c r="R10240" s="2">
        <v>1329999656</v>
      </c>
      <c r="S10240">
        <v>667336</v>
      </c>
      <c r="T10240" s="2">
        <v>448688</v>
      </c>
      <c r="U10240">
        <v>257039</v>
      </c>
      <c r="V10240" s="2">
        <v>172822</v>
      </c>
    </row>
    <row r="10241" spans="1:22" x14ac:dyDescent="0.3">
      <c r="A10241">
        <v>110</v>
      </c>
      <c r="B10241" s="1">
        <v>44268</v>
      </c>
      <c r="C10241" t="s">
        <v>26</v>
      </c>
      <c r="D10241" t="s">
        <v>112</v>
      </c>
      <c r="E10241" t="s">
        <v>28</v>
      </c>
      <c r="F10241">
        <v>64</v>
      </c>
      <c r="G10241">
        <v>12239</v>
      </c>
      <c r="H10241">
        <v>4192</v>
      </c>
      <c r="I10241">
        <v>469723</v>
      </c>
      <c r="J10241">
        <v>12196</v>
      </c>
      <c r="K10241">
        <v>468097</v>
      </c>
      <c r="L10241" s="2">
        <v>13402207</v>
      </c>
      <c r="M10241" s="2">
        <v>514365953</v>
      </c>
      <c r="N10241" t="s">
        <v>3057</v>
      </c>
      <c r="O10241">
        <v>334289</v>
      </c>
      <c r="P10241">
        <v>55218</v>
      </c>
      <c r="Q10241">
        <v>1523249</v>
      </c>
      <c r="R10241" s="2">
        <v>1668020137</v>
      </c>
      <c r="S10241">
        <v>398043</v>
      </c>
      <c r="T10241" s="2">
        <v>435873</v>
      </c>
      <c r="U10241">
        <v>161847</v>
      </c>
      <c r="V10241" s="2">
        <v>177229</v>
      </c>
    </row>
    <row r="10242" spans="1:22" x14ac:dyDescent="0.3">
      <c r="A10242">
        <v>110</v>
      </c>
      <c r="B10242" s="1">
        <v>44268</v>
      </c>
      <c r="C10242" t="s">
        <v>26</v>
      </c>
      <c r="D10242" t="s">
        <v>48</v>
      </c>
      <c r="E10242" t="s">
        <v>28</v>
      </c>
      <c r="F10242">
        <v>15</v>
      </c>
      <c r="G10242">
        <v>5097</v>
      </c>
      <c r="H10242">
        <v>1660</v>
      </c>
      <c r="I10242">
        <v>316181</v>
      </c>
      <c r="J10242">
        <v>5097</v>
      </c>
      <c r="K10242">
        <v>316181</v>
      </c>
      <c r="L10242" s="2">
        <v>16903970</v>
      </c>
      <c r="M10242" s="2">
        <v>1048599992</v>
      </c>
      <c r="N10242" t="s">
        <v>5439</v>
      </c>
      <c r="O10242">
        <v>293288</v>
      </c>
      <c r="P10242">
        <v>719</v>
      </c>
      <c r="Q10242">
        <v>782118</v>
      </c>
      <c r="R10242" s="2">
        <v>2593858987</v>
      </c>
      <c r="S10242">
        <v>169719</v>
      </c>
      <c r="T10242" s="2">
        <v>562865</v>
      </c>
      <c r="U10242">
        <v>65765</v>
      </c>
      <c r="V10242" s="2">
        <v>218107</v>
      </c>
    </row>
    <row r="10243" spans="1:22" x14ac:dyDescent="0.3">
      <c r="A10243">
        <v>110</v>
      </c>
      <c r="B10243" s="1">
        <v>44268</v>
      </c>
      <c r="C10243" t="s">
        <v>26</v>
      </c>
      <c r="D10243" t="s">
        <v>42</v>
      </c>
      <c r="E10243" t="s">
        <v>28</v>
      </c>
      <c r="F10243">
        <v>17</v>
      </c>
      <c r="G10243">
        <v>6708</v>
      </c>
      <c r="H10243">
        <v>1345</v>
      </c>
      <c r="I10243">
        <v>343791</v>
      </c>
      <c r="J10243">
        <v>6706</v>
      </c>
      <c r="K10243">
        <v>343725</v>
      </c>
      <c r="L10243" s="2">
        <v>16692173</v>
      </c>
      <c r="M10243" s="2">
        <v>855488784</v>
      </c>
      <c r="N10243" t="s">
        <v>5335</v>
      </c>
      <c r="O10243">
        <v>323830</v>
      </c>
      <c r="P10243">
        <v>204005</v>
      </c>
      <c r="Q10243">
        <v>1075551</v>
      </c>
      <c r="R10243" s="2">
        <v>2676398791</v>
      </c>
      <c r="S10243">
        <v>167304</v>
      </c>
      <c r="T10243" s="2">
        <v>416319</v>
      </c>
      <c r="U10243">
        <v>54296</v>
      </c>
      <c r="V10243" s="2">
        <v>135110</v>
      </c>
    </row>
    <row r="10244" spans="1:22" x14ac:dyDescent="0.3">
      <c r="A10244">
        <v>110</v>
      </c>
      <c r="B10244" s="1">
        <v>44268</v>
      </c>
      <c r="C10244" t="s">
        <v>26</v>
      </c>
      <c r="D10244" t="s">
        <v>70</v>
      </c>
      <c r="E10244" t="s">
        <v>28</v>
      </c>
      <c r="F10244">
        <v>39</v>
      </c>
      <c r="G10244">
        <v>9547</v>
      </c>
      <c r="H10244">
        <v>1801</v>
      </c>
      <c r="I10244">
        <v>433095</v>
      </c>
      <c r="J10244">
        <v>9537</v>
      </c>
      <c r="K10244">
        <v>432519</v>
      </c>
      <c r="L10244" s="2">
        <v>13602905</v>
      </c>
      <c r="M10244" s="2">
        <v>617089135</v>
      </c>
      <c r="N10244" t="s">
        <v>4187</v>
      </c>
      <c r="O10244">
        <v>409911</v>
      </c>
      <c r="P10244">
        <v>346882</v>
      </c>
      <c r="Q10244">
        <v>883888</v>
      </c>
      <c r="R10244" s="2">
        <v>1259395009</v>
      </c>
      <c r="S10244">
        <v>279056</v>
      </c>
      <c r="T10244" s="2">
        <v>397609</v>
      </c>
      <c r="U10244">
        <v>79516</v>
      </c>
      <c r="V10244" s="2">
        <v>113297</v>
      </c>
    </row>
    <row r="10245" spans="1:22" x14ac:dyDescent="0.3">
      <c r="A10245">
        <v>110</v>
      </c>
      <c r="B10245" s="1">
        <v>44268</v>
      </c>
      <c r="C10245" t="s">
        <v>26</v>
      </c>
      <c r="D10245" t="s">
        <v>194</v>
      </c>
      <c r="E10245" t="s">
        <v>28</v>
      </c>
      <c r="F10245">
        <v>29</v>
      </c>
      <c r="G10245">
        <v>5469</v>
      </c>
      <c r="H10245">
        <v>848</v>
      </c>
      <c r="I10245">
        <v>228004</v>
      </c>
      <c r="J10245">
        <v>5469</v>
      </c>
      <c r="K10245">
        <v>228004</v>
      </c>
      <c r="L10245" s="2">
        <v>7729838</v>
      </c>
      <c r="M10245" s="2">
        <v>322258893</v>
      </c>
      <c r="N10245" t="s">
        <v>3840</v>
      </c>
      <c r="O10245">
        <v>209808</v>
      </c>
      <c r="P10245">
        <v>1475</v>
      </c>
      <c r="Q10245">
        <v>555587</v>
      </c>
      <c r="R10245" s="2">
        <v>785261889</v>
      </c>
      <c r="S10245">
        <v>239487</v>
      </c>
      <c r="T10245" s="2">
        <v>338489</v>
      </c>
      <c r="U10245">
        <v>76399</v>
      </c>
      <c r="V10245" s="2">
        <v>107982</v>
      </c>
    </row>
    <row r="10246" spans="1:22" x14ac:dyDescent="0.3">
      <c r="A10246">
        <v>110</v>
      </c>
      <c r="B10246" s="1">
        <v>44268</v>
      </c>
      <c r="C10246" t="s">
        <v>26</v>
      </c>
      <c r="D10246" t="s">
        <v>54</v>
      </c>
      <c r="E10246" t="s">
        <v>28</v>
      </c>
      <c r="F10246">
        <v>206</v>
      </c>
      <c r="G10246">
        <v>20506</v>
      </c>
      <c r="H10246">
        <v>7421</v>
      </c>
      <c r="I10246">
        <v>963889</v>
      </c>
      <c r="J10246">
        <v>20506</v>
      </c>
      <c r="K10246">
        <v>963889</v>
      </c>
      <c r="L10246" s="2">
        <v>9686902</v>
      </c>
      <c r="M10246" s="2">
        <v>455334932</v>
      </c>
      <c r="N10246" t="s">
        <v>3478</v>
      </c>
      <c r="O10246">
        <v>875318</v>
      </c>
      <c r="P10246">
        <v>2528192</v>
      </c>
      <c r="Q10246">
        <v>3316118</v>
      </c>
      <c r="R10246" s="2">
        <v>1566512703</v>
      </c>
      <c r="S10246">
        <v>794941</v>
      </c>
      <c r="T10246" s="2">
        <v>375525</v>
      </c>
      <c r="U10246">
        <v>367143</v>
      </c>
      <c r="V10246" s="2">
        <v>173436</v>
      </c>
    </row>
    <row r="10247" spans="1:22" x14ac:dyDescent="0.3">
      <c r="A10247">
        <v>110</v>
      </c>
      <c r="B10247" s="1">
        <v>44268</v>
      </c>
      <c r="C10247" t="s">
        <v>26</v>
      </c>
      <c r="D10247" t="s">
        <v>94</v>
      </c>
      <c r="E10247" t="s">
        <v>28</v>
      </c>
      <c r="F10247">
        <v>30</v>
      </c>
      <c r="G10247">
        <v>3614</v>
      </c>
      <c r="H10247">
        <v>717</v>
      </c>
      <c r="I10247">
        <v>194346</v>
      </c>
      <c r="J10247">
        <v>3584</v>
      </c>
      <c r="K10247">
        <v>193629</v>
      </c>
      <c r="L10247" s="2">
        <v>13004743</v>
      </c>
      <c r="M10247" s="2">
        <v>699341414</v>
      </c>
      <c r="N10247" t="s">
        <v>4431</v>
      </c>
      <c r="O10247">
        <v>178699</v>
      </c>
      <c r="P10247">
        <v>7360</v>
      </c>
      <c r="Q10247">
        <v>623560</v>
      </c>
      <c r="R10247" s="2">
        <v>2243840019</v>
      </c>
      <c r="S10247">
        <v>150953</v>
      </c>
      <c r="T10247" s="2">
        <v>543195</v>
      </c>
      <c r="U10247">
        <v>76264</v>
      </c>
      <c r="V10247" s="2">
        <v>274431</v>
      </c>
    </row>
    <row r="10248" spans="1:22" x14ac:dyDescent="0.3">
      <c r="A10248">
        <v>110</v>
      </c>
      <c r="B10248" s="1">
        <v>44268</v>
      </c>
      <c r="C10248" t="s">
        <v>26</v>
      </c>
      <c r="D10248" t="s">
        <v>198</v>
      </c>
      <c r="E10248" t="s">
        <v>28</v>
      </c>
      <c r="F10248">
        <v>38</v>
      </c>
      <c r="G10248">
        <v>6219</v>
      </c>
      <c r="H10248">
        <v>553</v>
      </c>
      <c r="I10248">
        <v>270169</v>
      </c>
      <c r="J10248">
        <v>6219</v>
      </c>
      <c r="K10248">
        <v>270169</v>
      </c>
      <c r="L10248" s="2">
        <v>17847785</v>
      </c>
      <c r="M10248" s="2">
        <v>775352665</v>
      </c>
      <c r="N10248" t="s">
        <v>4001</v>
      </c>
      <c r="O10248">
        <v>250662</v>
      </c>
      <c r="P10248">
        <v>37379</v>
      </c>
      <c r="Q10248">
        <v>962546</v>
      </c>
      <c r="R10248" s="2">
        <v>2762391712</v>
      </c>
      <c r="S10248">
        <v>111787</v>
      </c>
      <c r="T10248" s="2">
        <v>320815</v>
      </c>
      <c r="U10248">
        <v>50203</v>
      </c>
      <c r="V10248" s="2">
        <v>144077</v>
      </c>
    </row>
    <row r="10249" spans="1:22" x14ac:dyDescent="0.3">
      <c r="A10249">
        <v>110</v>
      </c>
      <c r="B10249" s="1">
        <v>44268</v>
      </c>
      <c r="C10249" t="s">
        <v>26</v>
      </c>
      <c r="D10249" t="s">
        <v>146</v>
      </c>
      <c r="E10249" t="s">
        <v>28</v>
      </c>
      <c r="F10249">
        <v>39</v>
      </c>
      <c r="G10249">
        <v>9329</v>
      </c>
      <c r="H10249">
        <v>660</v>
      </c>
      <c r="I10249">
        <v>382872</v>
      </c>
      <c r="J10249">
        <v>9290</v>
      </c>
      <c r="K10249">
        <v>382212</v>
      </c>
      <c r="L10249" s="2">
        <v>10844062</v>
      </c>
      <c r="M10249" s="2">
        <v>445051736</v>
      </c>
      <c r="N10249" t="s">
        <v>2814</v>
      </c>
      <c r="O10249">
        <v>357208</v>
      </c>
      <c r="P10249">
        <v>1254</v>
      </c>
      <c r="Q10249">
        <v>980727</v>
      </c>
      <c r="R10249" s="2">
        <v>1140000453</v>
      </c>
      <c r="S10249">
        <v>245105</v>
      </c>
      <c r="T10249" s="2">
        <v>284911</v>
      </c>
      <c r="U10249">
        <v>76909</v>
      </c>
      <c r="V10249" t="s">
        <v>5440</v>
      </c>
    </row>
    <row r="10250" spans="1:22" x14ac:dyDescent="0.3">
      <c r="A10250">
        <v>110</v>
      </c>
      <c r="B10250" s="1">
        <v>44268</v>
      </c>
      <c r="C10250" t="s">
        <v>26</v>
      </c>
      <c r="D10250" t="s">
        <v>148</v>
      </c>
      <c r="E10250" t="s">
        <v>28</v>
      </c>
      <c r="F10250">
        <v>31</v>
      </c>
      <c r="G10250">
        <v>4896</v>
      </c>
      <c r="H10250">
        <v>1694</v>
      </c>
      <c r="I10250">
        <v>237313</v>
      </c>
      <c r="J10250">
        <v>4896</v>
      </c>
      <c r="K10250">
        <v>237313</v>
      </c>
      <c r="L10250" s="2">
        <v>12184782</v>
      </c>
      <c r="M10250" s="2">
        <v>590606021</v>
      </c>
      <c r="N10250" t="s">
        <v>2665</v>
      </c>
      <c r="O10250">
        <v>171130</v>
      </c>
      <c r="P10250">
        <v>56796</v>
      </c>
      <c r="Q10250">
        <v>763570</v>
      </c>
      <c r="R10250" s="2">
        <v>1900313255</v>
      </c>
      <c r="S10250">
        <v>188605</v>
      </c>
      <c r="T10250" s="2">
        <v>469385</v>
      </c>
      <c r="U10250">
        <v>59967</v>
      </c>
      <c r="V10250" s="2">
        <v>149241</v>
      </c>
    </row>
    <row r="10251" spans="1:22" x14ac:dyDescent="0.3">
      <c r="A10251">
        <v>110</v>
      </c>
      <c r="B10251" s="1">
        <v>44268</v>
      </c>
      <c r="C10251" t="s">
        <v>26</v>
      </c>
      <c r="D10251" t="s">
        <v>73</v>
      </c>
      <c r="E10251" t="s">
        <v>28</v>
      </c>
      <c r="F10251">
        <v>39</v>
      </c>
      <c r="G10251">
        <v>11357</v>
      </c>
      <c r="H10251">
        <v>1631</v>
      </c>
      <c r="I10251">
        <v>316424</v>
      </c>
      <c r="J10251">
        <v>11357</v>
      </c>
      <c r="K10251">
        <v>316424</v>
      </c>
      <c r="L10251" s="2">
        <v>11883348</v>
      </c>
      <c r="M10251" s="2">
        <v>331088887</v>
      </c>
      <c r="N10251" t="s">
        <v>1503</v>
      </c>
      <c r="O10251">
        <v>270462</v>
      </c>
      <c r="P10251">
        <v>4036</v>
      </c>
      <c r="Q10251">
        <v>1284054</v>
      </c>
      <c r="R10251" s="2">
        <v>1343564362</v>
      </c>
      <c r="S10251">
        <v>436374</v>
      </c>
      <c r="T10251" s="2">
        <v>456598</v>
      </c>
      <c r="U10251">
        <v>163134</v>
      </c>
      <c r="V10251" s="2">
        <v>170695</v>
      </c>
    </row>
    <row r="10252" spans="1:22" x14ac:dyDescent="0.3">
      <c r="A10252">
        <v>110</v>
      </c>
      <c r="B10252" s="1">
        <v>44268</v>
      </c>
      <c r="C10252" t="s">
        <v>26</v>
      </c>
      <c r="D10252" t="s">
        <v>174</v>
      </c>
      <c r="E10252" t="s">
        <v>28</v>
      </c>
      <c r="F10252">
        <v>17</v>
      </c>
      <c r="G10252">
        <v>3623</v>
      </c>
      <c r="H10252">
        <v>652</v>
      </c>
      <c r="I10252">
        <v>185844</v>
      </c>
      <c r="J10252">
        <v>3606</v>
      </c>
      <c r="K10252">
        <v>185192</v>
      </c>
      <c r="L10252" s="2">
        <v>11068588</v>
      </c>
      <c r="M10252" s="2">
        <v>567769971</v>
      </c>
      <c r="N10252" t="s">
        <v>4348</v>
      </c>
      <c r="O10252">
        <v>181178</v>
      </c>
      <c r="P10252">
        <v>948</v>
      </c>
      <c r="Q10252">
        <v>568778</v>
      </c>
      <c r="R10252" s="2">
        <v>1737667446</v>
      </c>
      <c r="S10252">
        <v>110318</v>
      </c>
      <c r="T10252" s="2">
        <v>337031</v>
      </c>
      <c r="U10252">
        <v>36709</v>
      </c>
      <c r="V10252" s="2">
        <v>112149</v>
      </c>
    </row>
    <row r="10253" spans="1:22" x14ac:dyDescent="0.3">
      <c r="A10253">
        <v>110</v>
      </c>
      <c r="B10253" s="1">
        <v>44268</v>
      </c>
      <c r="C10253" t="s">
        <v>26</v>
      </c>
      <c r="D10253" t="s">
        <v>75</v>
      </c>
      <c r="E10253" t="s">
        <v>28</v>
      </c>
      <c r="F10253">
        <v>157</v>
      </c>
      <c r="G10253">
        <v>13492</v>
      </c>
      <c r="H10253">
        <v>6229</v>
      </c>
      <c r="I10253">
        <v>757791</v>
      </c>
      <c r="J10253">
        <v>13492</v>
      </c>
      <c r="K10253">
        <v>757791</v>
      </c>
      <c r="L10253" s="2">
        <v>11799939</v>
      </c>
      <c r="M10253" s="2">
        <v>662754810</v>
      </c>
      <c r="N10253" t="s">
        <v>4955</v>
      </c>
      <c r="O10253">
        <v>540258</v>
      </c>
      <c r="P10253">
        <v>16364</v>
      </c>
      <c r="Q10253">
        <v>2526448</v>
      </c>
      <c r="R10253" s="2">
        <v>2209600753</v>
      </c>
      <c r="S10253">
        <v>458954</v>
      </c>
      <c r="T10253" s="2">
        <v>401396</v>
      </c>
      <c r="U10253">
        <v>154134</v>
      </c>
      <c r="V10253" s="2">
        <v>134804</v>
      </c>
    </row>
    <row r="10254" spans="1:22" x14ac:dyDescent="0.3">
      <c r="A10254">
        <v>110</v>
      </c>
      <c r="B10254" s="1">
        <v>44268</v>
      </c>
      <c r="C10254" t="s">
        <v>26</v>
      </c>
      <c r="D10254" t="s">
        <v>36</v>
      </c>
      <c r="E10254" t="s">
        <v>28</v>
      </c>
      <c r="F10254">
        <v>94</v>
      </c>
      <c r="G10254">
        <v>34304</v>
      </c>
      <c r="H10254">
        <v>2281</v>
      </c>
      <c r="I10254">
        <v>606452</v>
      </c>
      <c r="J10254">
        <v>34304</v>
      </c>
      <c r="K10254">
        <v>606452</v>
      </c>
      <c r="L10254" s="2">
        <v>19869165</v>
      </c>
      <c r="M10254" s="2">
        <v>351262092</v>
      </c>
      <c r="N10254" t="s">
        <v>1255</v>
      </c>
      <c r="O10254">
        <v>565339</v>
      </c>
      <c r="P10254">
        <v>52017</v>
      </c>
      <c r="Q10254">
        <v>2313502</v>
      </c>
      <c r="R10254" s="2">
        <v>1339999790</v>
      </c>
      <c r="S10254">
        <v>759525</v>
      </c>
      <c r="T10254" s="2">
        <v>439923</v>
      </c>
      <c r="U10254">
        <v>232902</v>
      </c>
      <c r="V10254" s="2">
        <v>134899</v>
      </c>
    </row>
    <row r="10255" spans="1:22" x14ac:dyDescent="0.3">
      <c r="A10255">
        <v>110</v>
      </c>
      <c r="B10255" s="1">
        <v>44268</v>
      </c>
      <c r="C10255" t="s">
        <v>26</v>
      </c>
      <c r="D10255" t="s">
        <v>78</v>
      </c>
      <c r="E10255" t="s">
        <v>28</v>
      </c>
      <c r="F10255">
        <v>34</v>
      </c>
      <c r="G10255">
        <v>3919</v>
      </c>
      <c r="H10255">
        <v>0</v>
      </c>
      <c r="I10255">
        <v>181225</v>
      </c>
      <c r="J10255">
        <v>3880</v>
      </c>
      <c r="K10255">
        <v>180125</v>
      </c>
      <c r="L10255" s="2">
        <v>11175262</v>
      </c>
      <c r="M10255" s="2">
        <v>516773871</v>
      </c>
      <c r="N10255" t="s">
        <v>3126</v>
      </c>
      <c r="O10255">
        <v>127103</v>
      </c>
      <c r="P10255">
        <v>93241</v>
      </c>
      <c r="Q10255">
        <v>635939</v>
      </c>
      <c r="R10255" s="2">
        <v>1813417899</v>
      </c>
      <c r="S10255">
        <v>137440</v>
      </c>
      <c r="T10255" s="2">
        <v>391918</v>
      </c>
      <c r="U10255">
        <v>49002</v>
      </c>
      <c r="V10255" s="2">
        <v>139732</v>
      </c>
    </row>
    <row r="10256" spans="1:22" x14ac:dyDescent="0.3">
      <c r="A10256">
        <v>110</v>
      </c>
      <c r="B10256" s="1">
        <v>44268</v>
      </c>
      <c r="C10256" t="s">
        <v>26</v>
      </c>
      <c r="D10256" t="s">
        <v>207</v>
      </c>
      <c r="E10256" t="s">
        <v>28</v>
      </c>
      <c r="F10256">
        <v>33</v>
      </c>
      <c r="G10256">
        <v>3346</v>
      </c>
      <c r="H10256">
        <v>701</v>
      </c>
      <c r="I10256">
        <v>164746</v>
      </c>
      <c r="J10256">
        <v>3346</v>
      </c>
      <c r="K10256">
        <v>164746</v>
      </c>
      <c r="L10256" s="2">
        <v>18827104</v>
      </c>
      <c r="M10256" s="2">
        <v>926984484</v>
      </c>
      <c r="N10256" t="s">
        <v>4281</v>
      </c>
      <c r="O10256">
        <v>145043</v>
      </c>
      <c r="P10256">
        <v>217547</v>
      </c>
      <c r="Q10256">
        <v>442780</v>
      </c>
      <c r="R10256" s="2">
        <v>2491412173</v>
      </c>
      <c r="S10256">
        <v>55376</v>
      </c>
      <c r="T10256" s="2">
        <v>311587</v>
      </c>
      <c r="U10256">
        <v>17288</v>
      </c>
      <c r="V10256" t="s">
        <v>5441</v>
      </c>
    </row>
    <row r="10257" spans="1:26" x14ac:dyDescent="0.3">
      <c r="A10257">
        <v>110</v>
      </c>
      <c r="B10257" s="1">
        <v>44268</v>
      </c>
      <c r="C10257" t="s">
        <v>26</v>
      </c>
      <c r="D10257" t="s">
        <v>234</v>
      </c>
      <c r="E10257" t="s">
        <v>28</v>
      </c>
      <c r="F10257">
        <v>0</v>
      </c>
      <c r="G10257">
        <v>1232</v>
      </c>
      <c r="H10257">
        <v>195</v>
      </c>
      <c r="I10257">
        <v>85767</v>
      </c>
      <c r="J10257">
        <v>1232</v>
      </c>
      <c r="K10257">
        <v>85572</v>
      </c>
      <c r="L10257" s="2">
        <v>20338054</v>
      </c>
      <c r="M10257" s="2">
        <v>1415855428</v>
      </c>
      <c r="N10257" t="s">
        <v>2507</v>
      </c>
      <c r="O10257">
        <v>79054</v>
      </c>
      <c r="P10257">
        <v>38073</v>
      </c>
      <c r="Q10257">
        <v>192317</v>
      </c>
      <c r="R10257" s="2">
        <v>3174799962</v>
      </c>
      <c r="S10257">
        <v>27247</v>
      </c>
      <c r="T10257" s="2">
        <v>449798</v>
      </c>
      <c r="U10257">
        <v>13468</v>
      </c>
      <c r="V10257" s="2">
        <v>222332</v>
      </c>
    </row>
    <row r="10258" spans="1:26" x14ac:dyDescent="0.3">
      <c r="A10258">
        <v>110</v>
      </c>
      <c r="B10258" s="1">
        <v>44268</v>
      </c>
      <c r="C10258" t="s">
        <v>26</v>
      </c>
      <c r="D10258" t="s">
        <v>60</v>
      </c>
      <c r="E10258" t="s">
        <v>28</v>
      </c>
      <c r="F10258">
        <v>331</v>
      </c>
      <c r="G10258">
        <v>14885</v>
      </c>
      <c r="H10258">
        <v>9281</v>
      </c>
      <c r="I10258">
        <v>739759</v>
      </c>
      <c r="J10258">
        <v>14885</v>
      </c>
      <c r="K10258">
        <v>739759</v>
      </c>
      <c r="L10258" s="2">
        <v>13083139</v>
      </c>
      <c r="M10258" s="2">
        <v>650209598</v>
      </c>
      <c r="N10258" t="s">
        <v>2639</v>
      </c>
      <c r="O10258">
        <v>683026</v>
      </c>
      <c r="P10258">
        <v>20447</v>
      </c>
      <c r="Q10258">
        <v>2911172</v>
      </c>
      <c r="R10258" s="2">
        <v>2558768432</v>
      </c>
      <c r="S10258">
        <v>589974</v>
      </c>
      <c r="T10258" s="2">
        <v>518556</v>
      </c>
      <c r="U10258">
        <v>199181</v>
      </c>
      <c r="V10258" s="2">
        <v>175070</v>
      </c>
    </row>
    <row r="10259" spans="1:26" x14ac:dyDescent="0.3">
      <c r="A10259">
        <v>110</v>
      </c>
      <c r="B10259" s="1">
        <v>44268</v>
      </c>
      <c r="C10259" t="s">
        <v>26</v>
      </c>
      <c r="D10259" t="s">
        <v>81</v>
      </c>
      <c r="E10259" t="s">
        <v>28</v>
      </c>
      <c r="F10259">
        <v>113</v>
      </c>
      <c r="G10259">
        <v>8615</v>
      </c>
      <c r="H10259">
        <v>4460</v>
      </c>
      <c r="I10259">
        <v>728567</v>
      </c>
      <c r="J10259">
        <v>8615</v>
      </c>
      <c r="K10259">
        <v>728567</v>
      </c>
      <c r="L10259" s="2">
        <v>12024082</v>
      </c>
      <c r="M10259" s="2">
        <v>1016871679</v>
      </c>
      <c r="N10259" t="s">
        <v>4881</v>
      </c>
      <c r="O10259">
        <v>676764</v>
      </c>
      <c r="P10259">
        <v>127721</v>
      </c>
      <c r="Q10259">
        <v>1726340</v>
      </c>
      <c r="R10259" s="2">
        <v>2409478131</v>
      </c>
      <c r="S10259">
        <v>280220</v>
      </c>
      <c r="T10259" s="2">
        <v>391107</v>
      </c>
      <c r="U10259">
        <v>91384</v>
      </c>
      <c r="V10259" s="2">
        <v>127546</v>
      </c>
    </row>
    <row r="10260" spans="1:26" x14ac:dyDescent="0.3">
      <c r="A10260">
        <v>110</v>
      </c>
      <c r="B10260" s="1">
        <v>44268</v>
      </c>
      <c r="C10260" t="s">
        <v>26</v>
      </c>
      <c r="D10260" t="s">
        <v>100</v>
      </c>
      <c r="E10260" t="s">
        <v>28</v>
      </c>
      <c r="F10260">
        <v>17</v>
      </c>
      <c r="G10260">
        <v>3105</v>
      </c>
      <c r="H10260">
        <v>716</v>
      </c>
      <c r="I10260">
        <v>158251</v>
      </c>
      <c r="J10260">
        <v>3105</v>
      </c>
      <c r="K10260">
        <v>158251</v>
      </c>
      <c r="L10260" s="2">
        <v>13507658</v>
      </c>
      <c r="M10260" s="2">
        <v>688438141</v>
      </c>
      <c r="N10260" t="s">
        <v>2554</v>
      </c>
      <c r="O10260">
        <v>147365</v>
      </c>
      <c r="P10260">
        <v>2516</v>
      </c>
      <c r="Q10260">
        <v>333106</v>
      </c>
      <c r="R10260" s="2">
        <v>1449108538</v>
      </c>
      <c r="S10260">
        <v>89547</v>
      </c>
      <c r="T10260" s="2">
        <v>389556</v>
      </c>
      <c r="U10260">
        <v>31944</v>
      </c>
      <c r="V10260" s="2">
        <v>138966</v>
      </c>
    </row>
    <row r="10261" spans="1:26" x14ac:dyDescent="0.3">
      <c r="A10261">
        <v>110</v>
      </c>
      <c r="B10261" s="1">
        <v>44268</v>
      </c>
      <c r="C10261" t="s">
        <v>26</v>
      </c>
      <c r="D10261" t="s">
        <v>27</v>
      </c>
      <c r="E10261" t="s">
        <v>28</v>
      </c>
      <c r="F10261">
        <v>434</v>
      </c>
      <c r="G10261">
        <v>63965</v>
      </c>
      <c r="H10261">
        <v>15344</v>
      </c>
      <c r="I10261">
        <v>2195130</v>
      </c>
      <c r="J10261">
        <v>63965</v>
      </c>
      <c r="K10261">
        <v>2195130</v>
      </c>
      <c r="L10261" s="2">
        <v>13929949</v>
      </c>
      <c r="M10261" s="2">
        <v>478043437</v>
      </c>
      <c r="N10261" t="s">
        <v>5282</v>
      </c>
      <c r="O10261">
        <v>1914946</v>
      </c>
      <c r="P10261">
        <v>1040579</v>
      </c>
      <c r="Q10261">
        <v>9544530</v>
      </c>
      <c r="R10261" s="2">
        <v>2078555677</v>
      </c>
      <c r="S10261">
        <v>3024827</v>
      </c>
      <c r="T10261" s="2">
        <v>658730</v>
      </c>
      <c r="U10261">
        <v>1256700</v>
      </c>
      <c r="V10261" s="2">
        <v>273677</v>
      </c>
      <c r="W10261">
        <v>476</v>
      </c>
      <c r="X10261" t="s">
        <v>5442</v>
      </c>
      <c r="Y10261">
        <v>1128</v>
      </c>
      <c r="Z10261" t="s">
        <v>5443</v>
      </c>
    </row>
    <row r="10262" spans="1:26" x14ac:dyDescent="0.3">
      <c r="A10262">
        <v>110</v>
      </c>
      <c r="B10262" s="1">
        <v>44268</v>
      </c>
      <c r="C10262" t="s">
        <v>26</v>
      </c>
      <c r="D10262" t="s">
        <v>159</v>
      </c>
      <c r="E10262" t="s">
        <v>28</v>
      </c>
      <c r="F10262">
        <v>20</v>
      </c>
      <c r="G10262">
        <v>1680</v>
      </c>
      <c r="H10262">
        <v>670</v>
      </c>
      <c r="I10262">
        <v>125392</v>
      </c>
      <c r="J10262">
        <v>1660</v>
      </c>
      <c r="K10262">
        <v>124722</v>
      </c>
      <c r="L10262" s="2">
        <v>10681139</v>
      </c>
      <c r="M10262" s="2">
        <v>797219852</v>
      </c>
      <c r="N10262" t="s">
        <v>2227</v>
      </c>
      <c r="O10262">
        <v>108181</v>
      </c>
      <c r="P10262">
        <v>480</v>
      </c>
      <c r="Q10262">
        <v>388382</v>
      </c>
      <c r="R10262" s="2">
        <v>2469263116</v>
      </c>
      <c r="S10262">
        <v>55925</v>
      </c>
      <c r="T10262" s="2">
        <v>355561</v>
      </c>
      <c r="U10262">
        <v>18728</v>
      </c>
      <c r="V10262" s="2">
        <v>119069</v>
      </c>
    </row>
    <row r="10263" spans="1:26" x14ac:dyDescent="0.3">
      <c r="A10263">
        <v>110</v>
      </c>
      <c r="B10263" s="1">
        <v>44268</v>
      </c>
      <c r="C10263" t="s">
        <v>26</v>
      </c>
      <c r="D10263" t="s">
        <v>28</v>
      </c>
      <c r="E10263" t="s">
        <v>28</v>
      </c>
      <c r="F10263">
        <v>1955</v>
      </c>
      <c r="G10263">
        <v>277302</v>
      </c>
      <c r="H10263">
        <v>70343</v>
      </c>
      <c r="I10263">
        <v>11445820</v>
      </c>
      <c r="J10263">
        <v>277102</v>
      </c>
      <c r="K10263">
        <v>11439558</v>
      </c>
      <c r="L10263" s="2">
        <v>12999488</v>
      </c>
      <c r="M10263" s="2">
        <v>536562286</v>
      </c>
      <c r="N10263" t="s">
        <v>4483</v>
      </c>
      <c r="O10263">
        <v>10084820</v>
      </c>
      <c r="P10263">
        <v>5073647</v>
      </c>
      <c r="Q10263">
        <v>37786476</v>
      </c>
      <c r="R10263" s="2">
        <v>1771371377</v>
      </c>
      <c r="S10263">
        <v>9941566</v>
      </c>
      <c r="T10263" s="2">
        <v>466045</v>
      </c>
      <c r="U10263">
        <v>3741856</v>
      </c>
      <c r="V10263" s="2">
        <v>175412</v>
      </c>
      <c r="W10263">
        <v>476</v>
      </c>
      <c r="X10263" t="s">
        <v>4528</v>
      </c>
      <c r="Y10263">
        <v>1128</v>
      </c>
      <c r="Z10263" t="s">
        <v>5444</v>
      </c>
    </row>
    <row r="10264" spans="1:26" x14ac:dyDescent="0.3">
      <c r="A10264">
        <v>111</v>
      </c>
      <c r="B10264" s="1">
        <v>44269</v>
      </c>
      <c r="C10264" t="s">
        <v>26</v>
      </c>
      <c r="D10264" t="s">
        <v>124</v>
      </c>
      <c r="E10264" t="s">
        <v>28</v>
      </c>
      <c r="F10264">
        <v>5</v>
      </c>
      <c r="G10264">
        <v>1122</v>
      </c>
      <c r="H10264">
        <v>288</v>
      </c>
      <c r="I10264">
        <v>62620</v>
      </c>
      <c r="J10264">
        <v>1122</v>
      </c>
      <c r="K10264">
        <v>62620</v>
      </c>
      <c r="L10264" s="2">
        <v>12722026</v>
      </c>
      <c r="M10264" s="2">
        <v>710029651</v>
      </c>
      <c r="N10264" t="s">
        <v>3723</v>
      </c>
      <c r="O10264">
        <v>51948</v>
      </c>
      <c r="P10264">
        <v>40681</v>
      </c>
      <c r="Q10264">
        <v>167093</v>
      </c>
      <c r="R10264" s="2">
        <v>1894618084</v>
      </c>
      <c r="S10264">
        <v>27932</v>
      </c>
      <c r="T10264" s="2">
        <v>316713</v>
      </c>
      <c r="U10264">
        <v>6114</v>
      </c>
      <c r="V10264" t="s">
        <v>5413</v>
      </c>
    </row>
    <row r="10265" spans="1:26" x14ac:dyDescent="0.3">
      <c r="A10265">
        <v>111</v>
      </c>
      <c r="B10265" s="1">
        <v>44269</v>
      </c>
      <c r="C10265" t="s">
        <v>26</v>
      </c>
      <c r="D10265" t="s">
        <v>52</v>
      </c>
      <c r="E10265" t="s">
        <v>28</v>
      </c>
      <c r="F10265">
        <v>16</v>
      </c>
      <c r="G10265">
        <v>3198</v>
      </c>
      <c r="H10265">
        <v>697</v>
      </c>
      <c r="I10265">
        <v>140342</v>
      </c>
      <c r="J10265">
        <v>3198</v>
      </c>
      <c r="K10265">
        <v>140342</v>
      </c>
      <c r="L10265" s="2">
        <v>9582433</v>
      </c>
      <c r="M10265" s="2">
        <v>420518392</v>
      </c>
      <c r="N10265" t="s">
        <v>2044</v>
      </c>
      <c r="O10265">
        <v>132996</v>
      </c>
      <c r="P10265">
        <v>15803</v>
      </c>
      <c r="Q10265">
        <v>344768</v>
      </c>
      <c r="R10265" s="2">
        <v>1033056997</v>
      </c>
      <c r="S10265">
        <v>110250</v>
      </c>
      <c r="T10265" s="2">
        <v>330351</v>
      </c>
      <c r="U10265">
        <v>41872</v>
      </c>
      <c r="V10265" s="2">
        <v>125465</v>
      </c>
    </row>
    <row r="10266" spans="1:26" x14ac:dyDescent="0.3">
      <c r="A10266">
        <v>111</v>
      </c>
      <c r="B10266" s="1">
        <v>44269</v>
      </c>
      <c r="C10266" t="s">
        <v>26</v>
      </c>
      <c r="D10266" t="s">
        <v>85</v>
      </c>
      <c r="E10266" t="s">
        <v>28</v>
      </c>
      <c r="F10266">
        <v>23</v>
      </c>
      <c r="G10266">
        <v>11539</v>
      </c>
      <c r="H10266">
        <v>596</v>
      </c>
      <c r="I10266">
        <v>331768</v>
      </c>
      <c r="J10266">
        <v>11539</v>
      </c>
      <c r="K10266">
        <v>331768</v>
      </c>
      <c r="L10266" s="2">
        <v>27841066</v>
      </c>
      <c r="M10266" s="2">
        <v>800483135</v>
      </c>
      <c r="N10266" t="s">
        <v>953</v>
      </c>
      <c r="O10266">
        <v>281825</v>
      </c>
      <c r="P10266">
        <v>726</v>
      </c>
      <c r="Q10266">
        <v>812341</v>
      </c>
      <c r="R10266" s="2">
        <v>1959999971</v>
      </c>
      <c r="S10266">
        <v>339637</v>
      </c>
      <c r="T10266" s="2">
        <v>819469</v>
      </c>
      <c r="U10266">
        <v>100720</v>
      </c>
      <c r="V10266" s="2">
        <v>243015</v>
      </c>
    </row>
    <row r="10267" spans="1:26" x14ac:dyDescent="0.3">
      <c r="A10267">
        <v>111</v>
      </c>
      <c r="B10267" s="1">
        <v>44269</v>
      </c>
      <c r="C10267" t="s">
        <v>26</v>
      </c>
      <c r="D10267" t="s">
        <v>188</v>
      </c>
      <c r="E10267" t="s">
        <v>28</v>
      </c>
      <c r="F10267">
        <v>0</v>
      </c>
      <c r="G10267">
        <v>1181</v>
      </c>
      <c r="H10267">
        <v>255</v>
      </c>
      <c r="I10267">
        <v>88047</v>
      </c>
      <c r="J10267">
        <v>1181</v>
      </c>
      <c r="K10267">
        <v>88047</v>
      </c>
      <c r="L10267" s="2">
        <v>13964251</v>
      </c>
      <c r="M10267" s="2">
        <v>1041075708</v>
      </c>
      <c r="N10267" t="s">
        <v>3582</v>
      </c>
      <c r="O10267">
        <v>69989</v>
      </c>
      <c r="P10267">
        <v>1919</v>
      </c>
      <c r="Q10267">
        <v>153573</v>
      </c>
      <c r="R10267" s="2">
        <v>1815861072</v>
      </c>
      <c r="S10267">
        <v>28098</v>
      </c>
      <c r="T10267" s="2">
        <v>332233</v>
      </c>
      <c r="U10267">
        <v>3529</v>
      </c>
      <c r="V10267" t="s">
        <v>5438</v>
      </c>
    </row>
    <row r="10268" spans="1:26" x14ac:dyDescent="0.3">
      <c r="A10268">
        <v>111</v>
      </c>
      <c r="B10268" s="1">
        <v>44269</v>
      </c>
      <c r="C10268" t="s">
        <v>26</v>
      </c>
      <c r="D10268" t="s">
        <v>40</v>
      </c>
      <c r="E10268" t="s">
        <v>28</v>
      </c>
      <c r="F10268">
        <v>80</v>
      </c>
      <c r="G10268">
        <v>13239</v>
      </c>
      <c r="H10268">
        <v>2916</v>
      </c>
      <c r="I10268">
        <v>743064</v>
      </c>
      <c r="J10268">
        <v>13239</v>
      </c>
      <c r="K10268">
        <v>743064</v>
      </c>
      <c r="L10268" s="2">
        <v>8901327</v>
      </c>
      <c r="M10268" s="2">
        <v>499603848</v>
      </c>
      <c r="N10268" t="s">
        <v>3067</v>
      </c>
      <c r="O10268">
        <v>709351</v>
      </c>
      <c r="P10268">
        <v>172030</v>
      </c>
      <c r="Q10268">
        <v>1978117</v>
      </c>
      <c r="R10268" s="2">
        <v>1329999656</v>
      </c>
      <c r="S10268">
        <v>685477</v>
      </c>
      <c r="T10268" s="2">
        <v>460885</v>
      </c>
      <c r="U10268">
        <v>261256</v>
      </c>
      <c r="V10268" s="2">
        <v>175657</v>
      </c>
    </row>
    <row r="10269" spans="1:26" x14ac:dyDescent="0.3">
      <c r="A10269">
        <v>111</v>
      </c>
      <c r="B10269" s="1">
        <v>44269</v>
      </c>
      <c r="C10269" t="s">
        <v>26</v>
      </c>
      <c r="D10269" t="s">
        <v>112</v>
      </c>
      <c r="E10269" t="s">
        <v>28</v>
      </c>
      <c r="F10269">
        <v>35</v>
      </c>
      <c r="G10269">
        <v>12274</v>
      </c>
      <c r="H10269">
        <v>1970</v>
      </c>
      <c r="I10269">
        <v>471693</v>
      </c>
      <c r="J10269">
        <v>12260</v>
      </c>
      <c r="K10269">
        <v>471213</v>
      </c>
      <c r="L10269" s="2">
        <v>13440533</v>
      </c>
      <c r="M10269" s="2">
        <v>516523183</v>
      </c>
      <c r="N10269" t="s">
        <v>3376</v>
      </c>
      <c r="O10269">
        <v>336067</v>
      </c>
      <c r="P10269">
        <v>63333</v>
      </c>
      <c r="Q10269">
        <v>1527375</v>
      </c>
      <c r="R10269" s="2">
        <v>1672538277</v>
      </c>
      <c r="S10269">
        <v>398043</v>
      </c>
      <c r="T10269" s="2">
        <v>435873</v>
      </c>
      <c r="U10269">
        <v>161847</v>
      </c>
      <c r="V10269" s="2">
        <v>177229</v>
      </c>
    </row>
    <row r="10270" spans="1:26" x14ac:dyDescent="0.3">
      <c r="A10270">
        <v>111</v>
      </c>
      <c r="B10270" s="1">
        <v>44269</v>
      </c>
      <c r="C10270" t="s">
        <v>26</v>
      </c>
      <c r="D10270" t="s">
        <v>48</v>
      </c>
      <c r="E10270" t="s">
        <v>28</v>
      </c>
      <c r="F10270">
        <v>19</v>
      </c>
      <c r="G10270">
        <v>5116</v>
      </c>
      <c r="H10270">
        <v>1699</v>
      </c>
      <c r="I10270">
        <v>317880</v>
      </c>
      <c r="J10270">
        <v>5116</v>
      </c>
      <c r="K10270">
        <v>317880</v>
      </c>
      <c r="L10270" s="2">
        <v>16966983</v>
      </c>
      <c r="M10270" s="2">
        <v>1054234648</v>
      </c>
      <c r="N10270" t="s">
        <v>3267</v>
      </c>
      <c r="O10270">
        <v>296800</v>
      </c>
      <c r="P10270">
        <v>1225</v>
      </c>
      <c r="Q10270">
        <v>782118</v>
      </c>
      <c r="R10270" s="2">
        <v>2593858987</v>
      </c>
      <c r="S10270">
        <v>169719</v>
      </c>
      <c r="T10270" s="2">
        <v>562865</v>
      </c>
      <c r="U10270">
        <v>65765</v>
      </c>
      <c r="V10270" s="2">
        <v>218107</v>
      </c>
    </row>
    <row r="10271" spans="1:26" x14ac:dyDescent="0.3">
      <c r="A10271">
        <v>111</v>
      </c>
      <c r="B10271" s="1">
        <v>44269</v>
      </c>
      <c r="C10271" t="s">
        <v>26</v>
      </c>
      <c r="D10271" t="s">
        <v>42</v>
      </c>
      <c r="E10271" t="s">
        <v>28</v>
      </c>
      <c r="F10271">
        <v>12</v>
      </c>
      <c r="G10271">
        <v>6720</v>
      </c>
      <c r="H10271">
        <v>974</v>
      </c>
      <c r="I10271">
        <v>344765</v>
      </c>
      <c r="J10271">
        <v>6719</v>
      </c>
      <c r="K10271">
        <v>344669</v>
      </c>
      <c r="L10271" s="2">
        <v>16722034</v>
      </c>
      <c r="M10271" s="2">
        <v>857912483</v>
      </c>
      <c r="N10271" t="s">
        <v>4348</v>
      </c>
      <c r="O10271">
        <v>324312</v>
      </c>
      <c r="P10271">
        <v>212277</v>
      </c>
      <c r="Q10271">
        <v>1075551</v>
      </c>
      <c r="R10271" s="2">
        <v>2676398791</v>
      </c>
      <c r="S10271">
        <v>167304</v>
      </c>
      <c r="T10271" s="2">
        <v>416319</v>
      </c>
      <c r="U10271">
        <v>54296</v>
      </c>
      <c r="V10271" s="2">
        <v>135110</v>
      </c>
    </row>
    <row r="10272" spans="1:26" x14ac:dyDescent="0.3">
      <c r="A10272">
        <v>111</v>
      </c>
      <c r="B10272" s="1">
        <v>44269</v>
      </c>
      <c r="C10272" t="s">
        <v>26</v>
      </c>
      <c r="D10272" t="s">
        <v>70</v>
      </c>
      <c r="E10272" t="s">
        <v>28</v>
      </c>
      <c r="F10272">
        <v>34</v>
      </c>
      <c r="G10272">
        <v>9581</v>
      </c>
      <c r="H10272">
        <v>1616</v>
      </c>
      <c r="I10272">
        <v>434711</v>
      </c>
      <c r="J10272">
        <v>9572</v>
      </c>
      <c r="K10272">
        <v>433298</v>
      </c>
      <c r="L10272" s="2">
        <v>13651349</v>
      </c>
      <c r="M10272" s="2">
        <v>619391669</v>
      </c>
      <c r="N10272" t="s">
        <v>4187</v>
      </c>
      <c r="O10272">
        <v>411635</v>
      </c>
      <c r="P10272">
        <v>364370</v>
      </c>
      <c r="Q10272">
        <v>886077</v>
      </c>
      <c r="R10272" s="2">
        <v>1262513974</v>
      </c>
      <c r="S10272">
        <v>279056</v>
      </c>
      <c r="T10272" s="2">
        <v>397609</v>
      </c>
      <c r="U10272">
        <v>79853</v>
      </c>
      <c r="V10272" s="2">
        <v>113777</v>
      </c>
    </row>
    <row r="10273" spans="1:22" x14ac:dyDescent="0.3">
      <c r="A10273">
        <v>111</v>
      </c>
      <c r="B10273" s="1">
        <v>44269</v>
      </c>
      <c r="C10273" t="s">
        <v>26</v>
      </c>
      <c r="D10273" t="s">
        <v>194</v>
      </c>
      <c r="E10273" t="s">
        <v>28</v>
      </c>
      <c r="F10273">
        <v>14</v>
      </c>
      <c r="G10273">
        <v>5483</v>
      </c>
      <c r="H10273">
        <v>407</v>
      </c>
      <c r="I10273">
        <v>228411</v>
      </c>
      <c r="J10273">
        <v>5483</v>
      </c>
      <c r="K10273">
        <v>228411</v>
      </c>
      <c r="L10273" s="2">
        <v>7749625</v>
      </c>
      <c r="M10273" s="2">
        <v>322834144</v>
      </c>
      <c r="N10273" t="s">
        <v>1338</v>
      </c>
      <c r="O10273">
        <v>209808</v>
      </c>
      <c r="P10273">
        <v>1618</v>
      </c>
      <c r="Q10273">
        <v>555587</v>
      </c>
      <c r="R10273" s="2">
        <v>785261889</v>
      </c>
      <c r="S10273">
        <v>239487</v>
      </c>
      <c r="T10273" s="2">
        <v>338489</v>
      </c>
      <c r="U10273">
        <v>76399</v>
      </c>
      <c r="V10273" s="2">
        <v>107982</v>
      </c>
    </row>
    <row r="10274" spans="1:22" x14ac:dyDescent="0.3">
      <c r="A10274">
        <v>111</v>
      </c>
      <c r="B10274" s="1">
        <v>44269</v>
      </c>
      <c r="C10274" t="s">
        <v>26</v>
      </c>
      <c r="D10274" t="s">
        <v>54</v>
      </c>
      <c r="E10274" t="s">
        <v>28</v>
      </c>
      <c r="F10274">
        <v>144</v>
      </c>
      <c r="G10274">
        <v>20650</v>
      </c>
      <c r="H10274">
        <v>7490</v>
      </c>
      <c r="I10274">
        <v>971379</v>
      </c>
      <c r="J10274">
        <v>20650</v>
      </c>
      <c r="K10274">
        <v>971379</v>
      </c>
      <c r="L10274" s="2">
        <v>9754926</v>
      </c>
      <c r="M10274" s="2">
        <v>458873159</v>
      </c>
      <c r="N10274" t="s">
        <v>4192</v>
      </c>
      <c r="O10274">
        <v>880053</v>
      </c>
      <c r="P10274">
        <v>2528192</v>
      </c>
      <c r="Q10274">
        <v>3316118</v>
      </c>
      <c r="R10274" s="2">
        <v>1566512703</v>
      </c>
      <c r="S10274">
        <v>794941</v>
      </c>
      <c r="T10274" s="2">
        <v>375525</v>
      </c>
      <c r="U10274">
        <v>367143</v>
      </c>
      <c r="V10274" s="2">
        <v>173436</v>
      </c>
    </row>
    <row r="10275" spans="1:22" x14ac:dyDescent="0.3">
      <c r="A10275">
        <v>111</v>
      </c>
      <c r="B10275" s="1">
        <v>44269</v>
      </c>
      <c r="C10275" t="s">
        <v>26</v>
      </c>
      <c r="D10275" t="s">
        <v>94</v>
      </c>
      <c r="E10275" t="s">
        <v>28</v>
      </c>
      <c r="F10275">
        <v>14</v>
      </c>
      <c r="G10275">
        <v>3628</v>
      </c>
      <c r="H10275">
        <v>536</v>
      </c>
      <c r="I10275">
        <v>194882</v>
      </c>
      <c r="J10275">
        <v>3614</v>
      </c>
      <c r="K10275">
        <v>194346</v>
      </c>
      <c r="L10275" s="2">
        <v>13055122</v>
      </c>
      <c r="M10275" s="2">
        <v>701270176</v>
      </c>
      <c r="N10275" t="s">
        <v>4221</v>
      </c>
      <c r="O10275">
        <v>179506</v>
      </c>
      <c r="P10275">
        <v>2425</v>
      </c>
      <c r="Q10275">
        <v>625749</v>
      </c>
      <c r="R10275" s="2">
        <v>2251716993</v>
      </c>
      <c r="S10275">
        <v>152381</v>
      </c>
      <c r="T10275" s="2">
        <v>548333</v>
      </c>
      <c r="U10275">
        <v>76577</v>
      </c>
      <c r="V10275" s="2">
        <v>275557</v>
      </c>
    </row>
    <row r="10276" spans="1:22" x14ac:dyDescent="0.3">
      <c r="A10276">
        <v>111</v>
      </c>
      <c r="B10276" s="1">
        <v>44269</v>
      </c>
      <c r="C10276" t="s">
        <v>26</v>
      </c>
      <c r="D10276" t="s">
        <v>198</v>
      </c>
      <c r="E10276" t="s">
        <v>28</v>
      </c>
      <c r="F10276">
        <v>39</v>
      </c>
      <c r="G10276">
        <v>6258</v>
      </c>
      <c r="H10276">
        <v>464</v>
      </c>
      <c r="I10276">
        <v>270633</v>
      </c>
      <c r="J10276">
        <v>6258</v>
      </c>
      <c r="K10276">
        <v>270633</v>
      </c>
      <c r="L10276" s="2">
        <v>17959710</v>
      </c>
      <c r="M10276" s="2">
        <v>776684290</v>
      </c>
      <c r="N10276" t="s">
        <v>2261</v>
      </c>
      <c r="O10276">
        <v>252033</v>
      </c>
      <c r="P10276">
        <v>39189</v>
      </c>
      <c r="Q10276">
        <v>971947</v>
      </c>
      <c r="R10276" s="2">
        <v>2789371456</v>
      </c>
      <c r="S10276">
        <v>111962</v>
      </c>
      <c r="T10276" s="2">
        <v>321318</v>
      </c>
      <c r="U10276">
        <v>50270</v>
      </c>
      <c r="V10276" s="2">
        <v>144269</v>
      </c>
    </row>
    <row r="10277" spans="1:22" x14ac:dyDescent="0.3">
      <c r="A10277">
        <v>111</v>
      </c>
      <c r="B10277" s="1">
        <v>44269</v>
      </c>
      <c r="C10277" t="s">
        <v>26</v>
      </c>
      <c r="D10277" t="s">
        <v>146</v>
      </c>
      <c r="E10277" t="s">
        <v>28</v>
      </c>
      <c r="F10277">
        <v>45</v>
      </c>
      <c r="G10277">
        <v>9374</v>
      </c>
      <c r="H10277">
        <v>832</v>
      </c>
      <c r="I10277">
        <v>383704</v>
      </c>
      <c r="J10277">
        <v>9329</v>
      </c>
      <c r="K10277">
        <v>382872</v>
      </c>
      <c r="L10277" s="2">
        <v>10896370</v>
      </c>
      <c r="M10277" s="2">
        <v>446018855</v>
      </c>
      <c r="N10277" t="s">
        <v>2235</v>
      </c>
      <c r="O10277">
        <v>357208</v>
      </c>
      <c r="P10277">
        <v>1852</v>
      </c>
      <c r="Q10277">
        <v>980727</v>
      </c>
      <c r="R10277" s="2">
        <v>1140000453</v>
      </c>
      <c r="S10277">
        <v>246680</v>
      </c>
      <c r="T10277" s="2">
        <v>286742</v>
      </c>
      <c r="U10277">
        <v>76923</v>
      </c>
      <c r="V10277" t="s">
        <v>5445</v>
      </c>
    </row>
    <row r="10278" spans="1:22" x14ac:dyDescent="0.3">
      <c r="A10278">
        <v>111</v>
      </c>
      <c r="B10278" s="1">
        <v>44269</v>
      </c>
      <c r="C10278" t="s">
        <v>26</v>
      </c>
      <c r="D10278" t="s">
        <v>148</v>
      </c>
      <c r="E10278" t="s">
        <v>28</v>
      </c>
      <c r="F10278">
        <v>37</v>
      </c>
      <c r="G10278">
        <v>4933</v>
      </c>
      <c r="H10278">
        <v>1256</v>
      </c>
      <c r="I10278">
        <v>238569</v>
      </c>
      <c r="J10278">
        <v>4933</v>
      </c>
      <c r="K10278">
        <v>238569</v>
      </c>
      <c r="L10278" s="2">
        <v>12276864</v>
      </c>
      <c r="M10278" s="2">
        <v>593731856</v>
      </c>
      <c r="N10278" t="s">
        <v>2942</v>
      </c>
      <c r="O10278">
        <v>171673</v>
      </c>
      <c r="P10278">
        <v>60593</v>
      </c>
      <c r="Q10278">
        <v>763570</v>
      </c>
      <c r="R10278" s="2">
        <v>1900313255</v>
      </c>
      <c r="S10278">
        <v>189827</v>
      </c>
      <c r="T10278" s="2">
        <v>472427</v>
      </c>
      <c r="U10278">
        <v>60315</v>
      </c>
      <c r="V10278" s="2">
        <v>150107</v>
      </c>
    </row>
    <row r="10279" spans="1:22" x14ac:dyDescent="0.3">
      <c r="A10279">
        <v>111</v>
      </c>
      <c r="B10279" s="1">
        <v>44269</v>
      </c>
      <c r="C10279" t="s">
        <v>26</v>
      </c>
      <c r="D10279" t="s">
        <v>73</v>
      </c>
      <c r="E10279" t="s">
        <v>28</v>
      </c>
      <c r="F10279">
        <v>26</v>
      </c>
      <c r="G10279">
        <v>11383</v>
      </c>
      <c r="H10279">
        <v>1104</v>
      </c>
      <c r="I10279">
        <v>317528</v>
      </c>
      <c r="J10279">
        <v>11383</v>
      </c>
      <c r="K10279">
        <v>317528</v>
      </c>
      <c r="L10279" s="2">
        <v>11910553</v>
      </c>
      <c r="M10279" s="2">
        <v>332244053</v>
      </c>
      <c r="N10279" t="s">
        <v>1563</v>
      </c>
      <c r="O10279">
        <v>275105</v>
      </c>
      <c r="P10279">
        <v>4916</v>
      </c>
      <c r="Q10279">
        <v>1284054</v>
      </c>
      <c r="R10279" s="2">
        <v>1343564362</v>
      </c>
      <c r="S10279">
        <v>441346</v>
      </c>
      <c r="T10279" s="2">
        <v>461800</v>
      </c>
      <c r="U10279">
        <v>163867</v>
      </c>
      <c r="V10279" s="2">
        <v>171462</v>
      </c>
    </row>
    <row r="10280" spans="1:22" x14ac:dyDescent="0.3">
      <c r="A10280">
        <v>111</v>
      </c>
      <c r="B10280" s="1">
        <v>44269</v>
      </c>
      <c r="C10280" t="s">
        <v>26</v>
      </c>
      <c r="D10280" t="s">
        <v>174</v>
      </c>
      <c r="E10280" t="s">
        <v>28</v>
      </c>
      <c r="F10280">
        <v>24</v>
      </c>
      <c r="G10280">
        <v>3647</v>
      </c>
      <c r="H10280">
        <v>257</v>
      </c>
      <c r="I10280">
        <v>186101</v>
      </c>
      <c r="J10280">
        <v>3623</v>
      </c>
      <c r="K10280">
        <v>185844</v>
      </c>
      <c r="L10280" s="2">
        <v>11141910</v>
      </c>
      <c r="M10280" s="2">
        <v>568555129</v>
      </c>
      <c r="N10280" t="s">
        <v>212</v>
      </c>
      <c r="O10280">
        <v>181374</v>
      </c>
      <c r="P10280">
        <v>1317</v>
      </c>
      <c r="Q10280">
        <v>569521</v>
      </c>
      <c r="R10280" s="2">
        <v>1739937377</v>
      </c>
      <c r="S10280">
        <v>111304</v>
      </c>
      <c r="T10280" s="2">
        <v>340044</v>
      </c>
      <c r="U10280">
        <v>37090</v>
      </c>
      <c r="V10280" s="2">
        <v>113313</v>
      </c>
    </row>
    <row r="10281" spans="1:22" x14ac:dyDescent="0.3">
      <c r="A10281">
        <v>111</v>
      </c>
      <c r="B10281" s="1">
        <v>44269</v>
      </c>
      <c r="C10281" t="s">
        <v>26</v>
      </c>
      <c r="D10281" t="s">
        <v>75</v>
      </c>
      <c r="E10281" t="s">
        <v>28</v>
      </c>
      <c r="F10281">
        <v>93</v>
      </c>
      <c r="G10281">
        <v>13585</v>
      </c>
      <c r="H10281">
        <v>3852</v>
      </c>
      <c r="I10281">
        <v>761643</v>
      </c>
      <c r="J10281">
        <v>13585</v>
      </c>
      <c r="K10281">
        <v>761643</v>
      </c>
      <c r="L10281" s="2">
        <v>11881276</v>
      </c>
      <c r="M10281" s="2">
        <v>666123723</v>
      </c>
      <c r="N10281" t="s">
        <v>3698</v>
      </c>
      <c r="O10281">
        <v>542060</v>
      </c>
      <c r="P10281">
        <v>14936</v>
      </c>
      <c r="Q10281">
        <v>2526448</v>
      </c>
      <c r="R10281" s="2">
        <v>2209600753</v>
      </c>
      <c r="S10281">
        <v>458954</v>
      </c>
      <c r="T10281" s="2">
        <v>401396</v>
      </c>
      <c r="U10281">
        <v>154134</v>
      </c>
      <c r="V10281" s="2">
        <v>134804</v>
      </c>
    </row>
    <row r="10282" spans="1:22" x14ac:dyDescent="0.3">
      <c r="A10282">
        <v>111</v>
      </c>
      <c r="B10282" s="1">
        <v>44269</v>
      </c>
      <c r="C10282" t="s">
        <v>26</v>
      </c>
      <c r="D10282" t="s">
        <v>36</v>
      </c>
      <c r="E10282" t="s">
        <v>28</v>
      </c>
      <c r="F10282">
        <v>25</v>
      </c>
      <c r="G10282">
        <v>34329</v>
      </c>
      <c r="H10282">
        <v>268</v>
      </c>
      <c r="I10282">
        <v>606720</v>
      </c>
      <c r="J10282">
        <v>34329</v>
      </c>
      <c r="K10282">
        <v>606720</v>
      </c>
      <c r="L10282" s="2">
        <v>19883645</v>
      </c>
      <c r="M10282" s="2">
        <v>351417320</v>
      </c>
      <c r="N10282" t="s">
        <v>5446</v>
      </c>
      <c r="O10282">
        <v>566038</v>
      </c>
      <c r="P10282">
        <v>52017</v>
      </c>
      <c r="Q10282">
        <v>2313502</v>
      </c>
      <c r="R10282" s="2">
        <v>1339999790</v>
      </c>
      <c r="S10282">
        <v>759525</v>
      </c>
      <c r="T10282" s="2">
        <v>439923</v>
      </c>
      <c r="U10282">
        <v>232902</v>
      </c>
      <c r="V10282" s="2">
        <v>134899</v>
      </c>
    </row>
    <row r="10283" spans="1:22" x14ac:dyDescent="0.3">
      <c r="A10283">
        <v>111</v>
      </c>
      <c r="B10283" s="1">
        <v>44269</v>
      </c>
      <c r="C10283" t="s">
        <v>26</v>
      </c>
      <c r="D10283" t="s">
        <v>78</v>
      </c>
      <c r="E10283" t="s">
        <v>28</v>
      </c>
      <c r="F10283">
        <v>18</v>
      </c>
      <c r="G10283">
        <v>3937</v>
      </c>
      <c r="H10283">
        <v>538</v>
      </c>
      <c r="I10283">
        <v>181763</v>
      </c>
      <c r="J10283">
        <v>3919</v>
      </c>
      <c r="K10283">
        <v>180310</v>
      </c>
      <c r="L10283" s="2">
        <v>11226590</v>
      </c>
      <c r="M10283" s="2">
        <v>518308010</v>
      </c>
      <c r="N10283" t="s">
        <v>2975</v>
      </c>
      <c r="O10283">
        <v>127103</v>
      </c>
      <c r="P10283">
        <v>53902</v>
      </c>
      <c r="Q10283">
        <v>635939</v>
      </c>
      <c r="R10283" s="2">
        <v>1813417899</v>
      </c>
      <c r="S10283">
        <v>138109</v>
      </c>
      <c r="T10283" s="2">
        <v>393826</v>
      </c>
      <c r="U10283">
        <v>49249</v>
      </c>
      <c r="V10283" s="2">
        <v>140436</v>
      </c>
    </row>
    <row r="10284" spans="1:22" x14ac:dyDescent="0.3">
      <c r="A10284">
        <v>111</v>
      </c>
      <c r="B10284" s="1">
        <v>44269</v>
      </c>
      <c r="C10284" t="s">
        <v>26</v>
      </c>
      <c r="D10284" t="s">
        <v>207</v>
      </c>
      <c r="E10284" t="s">
        <v>28</v>
      </c>
      <c r="F10284">
        <v>21</v>
      </c>
      <c r="G10284">
        <v>3367</v>
      </c>
      <c r="H10284">
        <v>692</v>
      </c>
      <c r="I10284">
        <v>165438</v>
      </c>
      <c r="J10284">
        <v>3367</v>
      </c>
      <c r="K10284">
        <v>165438</v>
      </c>
      <c r="L10284" s="2">
        <v>18945266</v>
      </c>
      <c r="M10284" s="2">
        <v>930878195</v>
      </c>
      <c r="N10284" t="s">
        <v>4102</v>
      </c>
      <c r="O10284">
        <v>145043</v>
      </c>
      <c r="P10284">
        <v>227643</v>
      </c>
      <c r="Q10284">
        <v>442780</v>
      </c>
      <c r="R10284" s="2">
        <v>2491412173</v>
      </c>
      <c r="S10284">
        <v>55376</v>
      </c>
      <c r="T10284" s="2">
        <v>311587</v>
      </c>
      <c r="U10284">
        <v>17288</v>
      </c>
      <c r="V10284" t="s">
        <v>5441</v>
      </c>
    </row>
    <row r="10285" spans="1:22" x14ac:dyDescent="0.3">
      <c r="A10285">
        <v>111</v>
      </c>
      <c r="B10285" s="1">
        <v>44269</v>
      </c>
      <c r="C10285" t="s">
        <v>26</v>
      </c>
      <c r="D10285" t="s">
        <v>234</v>
      </c>
      <c r="E10285" t="s">
        <v>28</v>
      </c>
      <c r="F10285">
        <v>0</v>
      </c>
      <c r="G10285">
        <v>1232</v>
      </c>
      <c r="H10285">
        <v>89</v>
      </c>
      <c r="I10285">
        <v>85856</v>
      </c>
      <c r="J10285">
        <v>1232</v>
      </c>
      <c r="K10285">
        <v>85767</v>
      </c>
      <c r="L10285" s="2">
        <v>20338054</v>
      </c>
      <c r="M10285" s="2">
        <v>1417324654</v>
      </c>
      <c r="N10285" t="s">
        <v>5447</v>
      </c>
      <c r="O10285">
        <v>79054</v>
      </c>
      <c r="P10285">
        <v>38624</v>
      </c>
      <c r="Q10285">
        <v>192806</v>
      </c>
      <c r="R10285" s="2">
        <v>3182872453</v>
      </c>
      <c r="S10285">
        <v>27247</v>
      </c>
      <c r="T10285" s="2">
        <v>449798</v>
      </c>
      <c r="U10285">
        <v>13468</v>
      </c>
      <c r="V10285" s="2">
        <v>222332</v>
      </c>
    </row>
    <row r="10286" spans="1:22" x14ac:dyDescent="0.3">
      <c r="A10286">
        <v>111</v>
      </c>
      <c r="B10286" s="1">
        <v>44269</v>
      </c>
      <c r="C10286" t="s">
        <v>26</v>
      </c>
      <c r="D10286" t="s">
        <v>60</v>
      </c>
      <c r="E10286" t="s">
        <v>28</v>
      </c>
      <c r="F10286">
        <v>72</v>
      </c>
      <c r="G10286">
        <v>14957</v>
      </c>
      <c r="H10286">
        <v>3107</v>
      </c>
      <c r="I10286">
        <v>742866</v>
      </c>
      <c r="J10286">
        <v>14957</v>
      </c>
      <c r="K10286">
        <v>742866</v>
      </c>
      <c r="L10286" s="2">
        <v>13146423</v>
      </c>
      <c r="M10286" s="2">
        <v>652940489</v>
      </c>
      <c r="N10286" t="s">
        <v>2889</v>
      </c>
      <c r="O10286">
        <v>688447</v>
      </c>
      <c r="P10286">
        <v>22148</v>
      </c>
      <c r="Q10286">
        <v>2924060</v>
      </c>
      <c r="R10286" s="2">
        <v>2570096312</v>
      </c>
      <c r="S10286">
        <v>598618</v>
      </c>
      <c r="T10286" s="2">
        <v>526154</v>
      </c>
      <c r="U10286">
        <v>205012</v>
      </c>
      <c r="V10286" s="2">
        <v>180195</v>
      </c>
    </row>
    <row r="10287" spans="1:22" x14ac:dyDescent="0.3">
      <c r="A10287">
        <v>111</v>
      </c>
      <c r="B10287" s="1">
        <v>44269</v>
      </c>
      <c r="C10287" t="s">
        <v>26</v>
      </c>
      <c r="D10287" t="s">
        <v>81</v>
      </c>
      <c r="E10287" t="s">
        <v>28</v>
      </c>
      <c r="F10287">
        <v>80</v>
      </c>
      <c r="G10287">
        <v>8695</v>
      </c>
      <c r="H10287">
        <v>2401</v>
      </c>
      <c r="I10287">
        <v>730968</v>
      </c>
      <c r="J10287">
        <v>8695</v>
      </c>
      <c r="K10287">
        <v>730968</v>
      </c>
      <c r="L10287" s="2">
        <v>12135739</v>
      </c>
      <c r="M10287" s="2">
        <v>1020222790</v>
      </c>
      <c r="N10287" t="s">
        <v>2957</v>
      </c>
      <c r="O10287">
        <v>676764</v>
      </c>
      <c r="P10287">
        <v>134194</v>
      </c>
      <c r="Q10287">
        <v>1726340</v>
      </c>
      <c r="R10287" s="2">
        <v>2409478131</v>
      </c>
      <c r="S10287">
        <v>280220</v>
      </c>
      <c r="T10287" s="2">
        <v>391107</v>
      </c>
      <c r="U10287">
        <v>91384</v>
      </c>
      <c r="V10287" s="2">
        <v>127546</v>
      </c>
    </row>
    <row r="10288" spans="1:22" x14ac:dyDescent="0.3">
      <c r="A10288">
        <v>111</v>
      </c>
      <c r="B10288" s="1">
        <v>44269</v>
      </c>
      <c r="C10288" t="s">
        <v>26</v>
      </c>
      <c r="D10288" t="s">
        <v>100</v>
      </c>
      <c r="E10288" t="s">
        <v>28</v>
      </c>
      <c r="F10288">
        <v>18</v>
      </c>
      <c r="G10288">
        <v>3123</v>
      </c>
      <c r="H10288">
        <v>549</v>
      </c>
      <c r="I10288">
        <v>158800</v>
      </c>
      <c r="J10288">
        <v>3123</v>
      </c>
      <c r="K10288">
        <v>158800</v>
      </c>
      <c r="L10288" s="2">
        <v>13585964</v>
      </c>
      <c r="M10288" s="2">
        <v>690826451</v>
      </c>
      <c r="N10288" t="s">
        <v>296</v>
      </c>
      <c r="O10288">
        <v>147365</v>
      </c>
      <c r="P10288">
        <v>4610</v>
      </c>
      <c r="Q10288">
        <v>333106</v>
      </c>
      <c r="R10288" s="2">
        <v>1449108538</v>
      </c>
      <c r="S10288">
        <v>89547</v>
      </c>
      <c r="T10288" s="2">
        <v>389556</v>
      </c>
      <c r="U10288">
        <v>31944</v>
      </c>
      <c r="V10288" s="2">
        <v>138966</v>
      </c>
    </row>
    <row r="10289" spans="1:26" x14ac:dyDescent="0.3">
      <c r="A10289">
        <v>111</v>
      </c>
      <c r="B10289" s="1">
        <v>44269</v>
      </c>
      <c r="C10289" t="s">
        <v>26</v>
      </c>
      <c r="D10289" t="s">
        <v>27</v>
      </c>
      <c r="E10289" t="s">
        <v>28</v>
      </c>
      <c r="F10289">
        <v>158</v>
      </c>
      <c r="G10289">
        <v>64123</v>
      </c>
      <c r="H10289">
        <v>7853</v>
      </c>
      <c r="I10289">
        <v>2202983</v>
      </c>
      <c r="J10289">
        <v>64123</v>
      </c>
      <c r="K10289">
        <v>2202983</v>
      </c>
      <c r="L10289" s="2">
        <v>13964357</v>
      </c>
      <c r="M10289" s="2">
        <v>479753620</v>
      </c>
      <c r="N10289" t="s">
        <v>2037</v>
      </c>
      <c r="O10289">
        <v>1938517</v>
      </c>
      <c r="P10289">
        <v>1053251</v>
      </c>
      <c r="Q10289">
        <v>9544530</v>
      </c>
      <c r="R10289" s="2">
        <v>2078555677</v>
      </c>
      <c r="S10289">
        <v>3032248</v>
      </c>
      <c r="T10289" s="2">
        <v>660346</v>
      </c>
      <c r="U10289">
        <v>1259084</v>
      </c>
      <c r="V10289" s="2">
        <v>274196</v>
      </c>
      <c r="W10289">
        <v>478</v>
      </c>
      <c r="X10289" t="s">
        <v>5442</v>
      </c>
      <c r="Y10289">
        <v>1133</v>
      </c>
      <c r="Z10289" t="s">
        <v>5448</v>
      </c>
    </row>
    <row r="10290" spans="1:26" x14ac:dyDescent="0.3">
      <c r="A10290">
        <v>111</v>
      </c>
      <c r="B10290" s="1">
        <v>44269</v>
      </c>
      <c r="C10290" t="s">
        <v>26</v>
      </c>
      <c r="D10290" t="s">
        <v>159</v>
      </c>
      <c r="E10290" t="s">
        <v>28</v>
      </c>
      <c r="F10290">
        <v>17</v>
      </c>
      <c r="G10290">
        <v>1697</v>
      </c>
      <c r="H10290">
        <v>739</v>
      </c>
      <c r="I10290">
        <v>126131</v>
      </c>
      <c r="J10290">
        <v>1680</v>
      </c>
      <c r="K10290">
        <v>125392</v>
      </c>
      <c r="L10290" s="2">
        <v>10789222</v>
      </c>
      <c r="M10290" s="2">
        <v>801918282</v>
      </c>
      <c r="N10290" t="s">
        <v>47</v>
      </c>
      <c r="O10290">
        <v>108496</v>
      </c>
      <c r="P10290">
        <v>1885</v>
      </c>
      <c r="Q10290">
        <v>389596</v>
      </c>
      <c r="R10290" s="2">
        <v>2476981510</v>
      </c>
      <c r="S10290">
        <v>55925</v>
      </c>
      <c r="T10290" s="2">
        <v>355561</v>
      </c>
      <c r="U10290">
        <v>18728</v>
      </c>
      <c r="V10290" s="2">
        <v>119069</v>
      </c>
    </row>
    <row r="10291" spans="1:26" x14ac:dyDescent="0.3">
      <c r="A10291">
        <v>111</v>
      </c>
      <c r="B10291" s="1">
        <v>44269</v>
      </c>
      <c r="C10291" t="s">
        <v>26</v>
      </c>
      <c r="D10291" t="s">
        <v>28</v>
      </c>
      <c r="E10291" t="s">
        <v>28</v>
      </c>
      <c r="F10291">
        <v>1069</v>
      </c>
      <c r="G10291">
        <v>278371</v>
      </c>
      <c r="H10291">
        <v>43445</v>
      </c>
      <c r="I10291">
        <v>11489265</v>
      </c>
      <c r="J10291">
        <v>278229</v>
      </c>
      <c r="K10291">
        <v>11483370</v>
      </c>
      <c r="L10291" s="2">
        <v>13049601</v>
      </c>
      <c r="M10291" s="2">
        <v>538598920</v>
      </c>
      <c r="N10291" t="s">
        <v>4483</v>
      </c>
      <c r="O10291">
        <v>10140570</v>
      </c>
      <c r="P10291">
        <v>5115676</v>
      </c>
      <c r="Q10291">
        <v>37823393</v>
      </c>
      <c r="R10291" s="2">
        <v>1773101989</v>
      </c>
      <c r="S10291">
        <v>9989213</v>
      </c>
      <c r="T10291" s="2">
        <v>468279</v>
      </c>
      <c r="U10291">
        <v>3757029</v>
      </c>
      <c r="V10291" s="2">
        <v>176124</v>
      </c>
      <c r="W10291">
        <v>478</v>
      </c>
      <c r="X10291" t="s">
        <v>4528</v>
      </c>
      <c r="Y10291">
        <v>1133</v>
      </c>
      <c r="Z10291" t="s">
        <v>5444</v>
      </c>
    </row>
    <row r="10292" spans="1:26" x14ac:dyDescent="0.3">
      <c r="A10292">
        <v>111</v>
      </c>
      <c r="B10292" s="1">
        <v>44270</v>
      </c>
      <c r="C10292" t="s">
        <v>26</v>
      </c>
      <c r="D10292" t="s">
        <v>124</v>
      </c>
      <c r="E10292" t="s">
        <v>28</v>
      </c>
      <c r="F10292">
        <v>7</v>
      </c>
      <c r="G10292">
        <v>1129</v>
      </c>
      <c r="H10292">
        <v>320</v>
      </c>
      <c r="I10292">
        <v>62940</v>
      </c>
      <c r="J10292">
        <v>1129</v>
      </c>
      <c r="K10292">
        <v>62940</v>
      </c>
      <c r="L10292" s="2">
        <v>12801397</v>
      </c>
      <c r="M10292" s="2">
        <v>713658036</v>
      </c>
      <c r="N10292" t="s">
        <v>5449</v>
      </c>
      <c r="O10292">
        <v>51948</v>
      </c>
      <c r="P10292">
        <v>40681</v>
      </c>
      <c r="Q10292">
        <v>167093</v>
      </c>
      <c r="R10292" s="2">
        <v>1894618084</v>
      </c>
      <c r="S10292">
        <v>34038</v>
      </c>
      <c r="T10292" s="2">
        <v>385947</v>
      </c>
      <c r="U10292">
        <v>8780</v>
      </c>
      <c r="V10292" t="s">
        <v>5450</v>
      </c>
    </row>
    <row r="10293" spans="1:26" x14ac:dyDescent="0.3">
      <c r="A10293">
        <v>111</v>
      </c>
      <c r="B10293" s="1">
        <v>44270</v>
      </c>
      <c r="C10293" t="s">
        <v>26</v>
      </c>
      <c r="D10293" t="s">
        <v>52</v>
      </c>
      <c r="E10293" t="s">
        <v>28</v>
      </c>
      <c r="F10293">
        <v>18</v>
      </c>
      <c r="G10293">
        <v>3216</v>
      </c>
      <c r="H10293">
        <v>1048</v>
      </c>
      <c r="I10293">
        <v>141390</v>
      </c>
      <c r="J10293">
        <v>3216</v>
      </c>
      <c r="K10293">
        <v>141390</v>
      </c>
      <c r="L10293" s="2">
        <v>9636368</v>
      </c>
      <c r="M10293" s="2">
        <v>423658602</v>
      </c>
      <c r="N10293" t="s">
        <v>2966</v>
      </c>
      <c r="O10293">
        <v>134234</v>
      </c>
      <c r="P10293">
        <v>15803</v>
      </c>
      <c r="Q10293">
        <v>347291</v>
      </c>
      <c r="R10293" s="2">
        <v>1040616871</v>
      </c>
      <c r="S10293">
        <v>112758</v>
      </c>
      <c r="T10293" s="2">
        <v>337866</v>
      </c>
      <c r="U10293">
        <v>42762</v>
      </c>
      <c r="V10293" s="2">
        <v>128131</v>
      </c>
    </row>
    <row r="10294" spans="1:26" x14ac:dyDescent="0.3">
      <c r="A10294">
        <v>111</v>
      </c>
      <c r="B10294" s="1">
        <v>44270</v>
      </c>
      <c r="C10294" t="s">
        <v>26</v>
      </c>
      <c r="D10294" t="s">
        <v>85</v>
      </c>
      <c r="E10294" t="s">
        <v>28</v>
      </c>
      <c r="F10294">
        <v>34</v>
      </c>
      <c r="G10294">
        <v>11573</v>
      </c>
      <c r="H10294">
        <v>541</v>
      </c>
      <c r="I10294">
        <v>332309</v>
      </c>
      <c r="J10294">
        <v>11573</v>
      </c>
      <c r="K10294">
        <v>332309</v>
      </c>
      <c r="L10294" s="2">
        <v>27923101</v>
      </c>
      <c r="M10294" s="2">
        <v>801788449</v>
      </c>
      <c r="N10294" t="s">
        <v>4010</v>
      </c>
      <c r="O10294">
        <v>281825</v>
      </c>
      <c r="P10294">
        <v>726</v>
      </c>
      <c r="Q10294">
        <v>812341</v>
      </c>
      <c r="R10294" s="2">
        <v>1959999971</v>
      </c>
      <c r="S10294">
        <v>342021</v>
      </c>
      <c r="T10294" s="2">
        <v>825221</v>
      </c>
      <c r="U10294">
        <v>103019</v>
      </c>
      <c r="V10294" s="2">
        <v>248562</v>
      </c>
    </row>
    <row r="10295" spans="1:26" x14ac:dyDescent="0.3">
      <c r="A10295">
        <v>111</v>
      </c>
      <c r="B10295" s="1">
        <v>44270</v>
      </c>
      <c r="C10295" t="s">
        <v>26</v>
      </c>
      <c r="D10295" t="s">
        <v>188</v>
      </c>
      <c r="E10295" t="s">
        <v>28</v>
      </c>
      <c r="F10295">
        <v>6</v>
      </c>
      <c r="G10295">
        <v>1187</v>
      </c>
      <c r="H10295">
        <v>316</v>
      </c>
      <c r="I10295">
        <v>88363</v>
      </c>
      <c r="J10295">
        <v>1187</v>
      </c>
      <c r="K10295">
        <v>88363</v>
      </c>
      <c r="L10295" s="2">
        <v>14035196</v>
      </c>
      <c r="M10295" s="2">
        <v>1044812121</v>
      </c>
      <c r="N10295" t="s">
        <v>2248</v>
      </c>
      <c r="O10295">
        <v>69989</v>
      </c>
      <c r="P10295">
        <v>1919</v>
      </c>
      <c r="Q10295">
        <v>153573</v>
      </c>
      <c r="R10295" s="2">
        <v>1815861072</v>
      </c>
      <c r="S10295">
        <v>28163</v>
      </c>
      <c r="T10295" s="2">
        <v>333002</v>
      </c>
      <c r="U10295">
        <v>3628</v>
      </c>
      <c r="V10295" t="s">
        <v>5451</v>
      </c>
    </row>
    <row r="10296" spans="1:26" x14ac:dyDescent="0.3">
      <c r="A10296">
        <v>111</v>
      </c>
      <c r="B10296" s="1">
        <v>44270</v>
      </c>
      <c r="C10296" t="s">
        <v>26</v>
      </c>
      <c r="D10296" t="s">
        <v>40</v>
      </c>
      <c r="E10296" t="s">
        <v>28</v>
      </c>
      <c r="F10296">
        <v>102</v>
      </c>
      <c r="G10296">
        <v>13341</v>
      </c>
      <c r="H10296">
        <v>1163</v>
      </c>
      <c r="I10296">
        <v>744227</v>
      </c>
      <c r="J10296">
        <v>13341</v>
      </c>
      <c r="K10296">
        <v>744227</v>
      </c>
      <c r="L10296" s="2">
        <v>8969907</v>
      </c>
      <c r="M10296" s="2">
        <v>500385798</v>
      </c>
      <c r="N10296" t="s">
        <v>4579</v>
      </c>
      <c r="O10296">
        <v>712692</v>
      </c>
      <c r="P10296">
        <v>172030</v>
      </c>
      <c r="Q10296">
        <v>1978117</v>
      </c>
      <c r="R10296" s="2">
        <v>1329999656</v>
      </c>
      <c r="S10296">
        <v>717157</v>
      </c>
      <c r="T10296" s="2">
        <v>482185</v>
      </c>
      <c r="U10296">
        <v>265902</v>
      </c>
      <c r="V10296" s="2">
        <v>178781</v>
      </c>
    </row>
    <row r="10297" spans="1:26" x14ac:dyDescent="0.3">
      <c r="A10297">
        <v>111</v>
      </c>
      <c r="B10297" s="1">
        <v>44270</v>
      </c>
      <c r="C10297" t="s">
        <v>26</v>
      </c>
      <c r="D10297" t="s">
        <v>112</v>
      </c>
      <c r="E10297" t="s">
        <v>28</v>
      </c>
      <c r="F10297">
        <v>81</v>
      </c>
      <c r="G10297">
        <v>12355</v>
      </c>
      <c r="H10297">
        <v>3285</v>
      </c>
      <c r="I10297">
        <v>474978</v>
      </c>
      <c r="J10297">
        <v>12314</v>
      </c>
      <c r="K10297">
        <v>473006</v>
      </c>
      <c r="L10297" s="2">
        <v>13529232</v>
      </c>
      <c r="M10297" s="2">
        <v>520120393</v>
      </c>
      <c r="N10297" t="s">
        <v>2803</v>
      </c>
      <c r="O10297">
        <v>337718</v>
      </c>
      <c r="P10297">
        <v>63333</v>
      </c>
      <c r="Q10297">
        <v>1535224</v>
      </c>
      <c r="R10297" s="2">
        <v>1681133254</v>
      </c>
      <c r="S10297">
        <v>416224</v>
      </c>
      <c r="T10297" s="2">
        <v>455782</v>
      </c>
      <c r="U10297">
        <v>168419</v>
      </c>
      <c r="V10297" s="2">
        <v>184426</v>
      </c>
    </row>
    <row r="10298" spans="1:26" x14ac:dyDescent="0.3">
      <c r="A10298">
        <v>111</v>
      </c>
      <c r="B10298" s="1">
        <v>44270</v>
      </c>
      <c r="C10298" t="s">
        <v>26</v>
      </c>
      <c r="D10298" t="s">
        <v>48</v>
      </c>
      <c r="E10298" t="s">
        <v>28</v>
      </c>
      <c r="F10298">
        <v>29</v>
      </c>
      <c r="G10298">
        <v>5145</v>
      </c>
      <c r="H10298">
        <v>2056</v>
      </c>
      <c r="I10298">
        <v>319936</v>
      </c>
      <c r="J10298">
        <v>5145</v>
      </c>
      <c r="K10298">
        <v>319936</v>
      </c>
      <c r="L10298" s="2">
        <v>17063160</v>
      </c>
      <c r="M10298" s="2">
        <v>1061053280</v>
      </c>
      <c r="N10298" t="s">
        <v>5452</v>
      </c>
      <c r="O10298">
        <v>297890</v>
      </c>
      <c r="P10298">
        <v>1225</v>
      </c>
      <c r="Q10298">
        <v>782118</v>
      </c>
      <c r="R10298" s="2">
        <v>2593858987</v>
      </c>
      <c r="S10298">
        <v>169916</v>
      </c>
      <c r="T10298" s="2">
        <v>563519</v>
      </c>
      <c r="U10298">
        <v>66094</v>
      </c>
      <c r="V10298" s="2">
        <v>219198</v>
      </c>
    </row>
    <row r="10299" spans="1:26" x14ac:dyDescent="0.3">
      <c r="A10299">
        <v>111</v>
      </c>
      <c r="B10299" s="1">
        <v>44270</v>
      </c>
      <c r="C10299" t="s">
        <v>26</v>
      </c>
      <c r="D10299" t="s">
        <v>42</v>
      </c>
      <c r="E10299" t="s">
        <v>28</v>
      </c>
      <c r="F10299">
        <v>26</v>
      </c>
      <c r="G10299">
        <v>6746</v>
      </c>
      <c r="H10299">
        <v>1779</v>
      </c>
      <c r="I10299">
        <v>346544</v>
      </c>
      <c r="J10299">
        <v>6745</v>
      </c>
      <c r="K10299">
        <v>346245</v>
      </c>
      <c r="L10299" s="2">
        <v>16786732</v>
      </c>
      <c r="M10299" s="2">
        <v>862339343</v>
      </c>
      <c r="N10299" t="s">
        <v>1725</v>
      </c>
      <c r="O10299">
        <v>326020</v>
      </c>
      <c r="P10299">
        <v>212277</v>
      </c>
      <c r="Q10299">
        <v>1075551</v>
      </c>
      <c r="R10299" s="2">
        <v>2676398791</v>
      </c>
      <c r="S10299">
        <v>178420</v>
      </c>
      <c r="T10299" s="2">
        <v>443980</v>
      </c>
      <c r="U10299">
        <v>58154</v>
      </c>
      <c r="V10299" s="2">
        <v>144710</v>
      </c>
    </row>
    <row r="10300" spans="1:26" x14ac:dyDescent="0.3">
      <c r="A10300">
        <v>111</v>
      </c>
      <c r="B10300" s="1">
        <v>44270</v>
      </c>
      <c r="C10300" t="s">
        <v>26</v>
      </c>
      <c r="D10300" t="s">
        <v>70</v>
      </c>
      <c r="E10300" t="s">
        <v>28</v>
      </c>
      <c r="F10300">
        <v>141</v>
      </c>
      <c r="G10300">
        <v>9722</v>
      </c>
      <c r="H10300">
        <v>4310</v>
      </c>
      <c r="I10300">
        <v>439021</v>
      </c>
      <c r="J10300">
        <v>9587</v>
      </c>
      <c r="K10300">
        <v>435945</v>
      </c>
      <c r="L10300" s="2">
        <v>13852251</v>
      </c>
      <c r="M10300" s="2">
        <v>625532710</v>
      </c>
      <c r="N10300" t="s">
        <v>2577</v>
      </c>
      <c r="O10300">
        <v>415616</v>
      </c>
      <c r="P10300">
        <v>364370</v>
      </c>
      <c r="Q10300">
        <v>893544</v>
      </c>
      <c r="R10300" s="2">
        <v>1273153221</v>
      </c>
      <c r="S10300">
        <v>287850</v>
      </c>
      <c r="T10300" s="2">
        <v>410139</v>
      </c>
      <c r="U10300">
        <v>84126</v>
      </c>
      <c r="V10300" s="2">
        <v>119866</v>
      </c>
    </row>
    <row r="10301" spans="1:26" x14ac:dyDescent="0.3">
      <c r="A10301">
        <v>111</v>
      </c>
      <c r="B10301" s="1">
        <v>44270</v>
      </c>
      <c r="C10301" t="s">
        <v>26</v>
      </c>
      <c r="D10301" t="s">
        <v>194</v>
      </c>
      <c r="E10301" t="s">
        <v>28</v>
      </c>
      <c r="F10301">
        <v>22</v>
      </c>
      <c r="G10301">
        <v>5505</v>
      </c>
      <c r="H10301">
        <v>416</v>
      </c>
      <c r="I10301">
        <v>228827</v>
      </c>
      <c r="J10301">
        <v>5505</v>
      </c>
      <c r="K10301">
        <v>228827</v>
      </c>
      <c r="L10301" s="2">
        <v>7780720</v>
      </c>
      <c r="M10301" s="2">
        <v>323422115</v>
      </c>
      <c r="N10301" t="s">
        <v>2447</v>
      </c>
      <c r="O10301">
        <v>209808</v>
      </c>
      <c r="P10301">
        <v>1618</v>
      </c>
      <c r="Q10301">
        <v>555587</v>
      </c>
      <c r="R10301" s="2">
        <v>785261889</v>
      </c>
      <c r="S10301">
        <v>241681</v>
      </c>
      <c r="T10301" s="2">
        <v>341590</v>
      </c>
      <c r="U10301">
        <v>77680</v>
      </c>
      <c r="V10301" s="2">
        <v>109792</v>
      </c>
    </row>
    <row r="10302" spans="1:26" x14ac:dyDescent="0.3">
      <c r="A10302">
        <v>111</v>
      </c>
      <c r="B10302" s="1">
        <v>44270</v>
      </c>
      <c r="C10302" t="s">
        <v>26</v>
      </c>
      <c r="D10302" t="s">
        <v>54</v>
      </c>
      <c r="E10302" t="s">
        <v>28</v>
      </c>
      <c r="F10302">
        <v>37</v>
      </c>
      <c r="G10302">
        <v>20687</v>
      </c>
      <c r="H10302">
        <v>3215</v>
      </c>
      <c r="I10302">
        <v>974594</v>
      </c>
      <c r="J10302">
        <v>20687</v>
      </c>
      <c r="K10302">
        <v>974594</v>
      </c>
      <c r="L10302" s="2">
        <v>9772405</v>
      </c>
      <c r="M10302" s="2">
        <v>460391904</v>
      </c>
      <c r="N10302" t="s">
        <v>4075</v>
      </c>
      <c r="O10302">
        <v>882947</v>
      </c>
      <c r="P10302">
        <v>2528192</v>
      </c>
      <c r="Q10302">
        <v>3316118</v>
      </c>
      <c r="R10302" s="2">
        <v>1566512703</v>
      </c>
      <c r="S10302">
        <v>838176</v>
      </c>
      <c r="T10302" s="2">
        <v>395949</v>
      </c>
      <c r="U10302">
        <v>376215</v>
      </c>
      <c r="V10302" s="2">
        <v>177722</v>
      </c>
    </row>
    <row r="10303" spans="1:26" x14ac:dyDescent="0.3">
      <c r="A10303">
        <v>111</v>
      </c>
      <c r="B10303" s="1">
        <v>44270</v>
      </c>
      <c r="C10303" t="s">
        <v>26</v>
      </c>
      <c r="D10303" t="s">
        <v>94</v>
      </c>
      <c r="E10303" t="s">
        <v>28</v>
      </c>
      <c r="F10303">
        <v>39</v>
      </c>
      <c r="G10303">
        <v>3667</v>
      </c>
      <c r="H10303">
        <v>1212</v>
      </c>
      <c r="I10303">
        <v>196094</v>
      </c>
      <c r="J10303">
        <v>3628</v>
      </c>
      <c r="K10303">
        <v>194882</v>
      </c>
      <c r="L10303" s="2">
        <v>13195461</v>
      </c>
      <c r="M10303" s="2">
        <v>705631479</v>
      </c>
      <c r="N10303" t="s">
        <v>2594</v>
      </c>
      <c r="O10303">
        <v>180180</v>
      </c>
      <c r="P10303">
        <v>2425</v>
      </c>
      <c r="Q10303">
        <v>626270</v>
      </c>
      <c r="R10303" s="2">
        <v>2253591778</v>
      </c>
      <c r="S10303">
        <v>154163</v>
      </c>
      <c r="T10303" s="2">
        <v>554746</v>
      </c>
      <c r="U10303">
        <v>76948</v>
      </c>
      <c r="V10303" s="2">
        <v>276892</v>
      </c>
    </row>
    <row r="10304" spans="1:26" x14ac:dyDescent="0.3">
      <c r="A10304">
        <v>111</v>
      </c>
      <c r="B10304" s="1">
        <v>44270</v>
      </c>
      <c r="C10304" t="s">
        <v>26</v>
      </c>
      <c r="D10304" t="s">
        <v>198</v>
      </c>
      <c r="E10304" t="s">
        <v>28</v>
      </c>
      <c r="F10304">
        <v>84</v>
      </c>
      <c r="G10304">
        <v>6342</v>
      </c>
      <c r="H10304">
        <v>2541</v>
      </c>
      <c r="I10304">
        <v>273174</v>
      </c>
      <c r="J10304">
        <v>6308</v>
      </c>
      <c r="K10304">
        <v>271973</v>
      </c>
      <c r="L10304" s="2">
        <v>18200780</v>
      </c>
      <c r="M10304" s="2">
        <v>783976655</v>
      </c>
      <c r="N10304" t="s">
        <v>2006</v>
      </c>
      <c r="O10304">
        <v>253805</v>
      </c>
      <c r="P10304">
        <v>39189</v>
      </c>
      <c r="Q10304">
        <v>973510</v>
      </c>
      <c r="R10304" s="2">
        <v>2793857079</v>
      </c>
      <c r="S10304">
        <v>115543</v>
      </c>
      <c r="T10304" s="2">
        <v>331595</v>
      </c>
      <c r="U10304">
        <v>52304</v>
      </c>
      <c r="V10304" s="2">
        <v>150106</v>
      </c>
    </row>
    <row r="10305" spans="1:26" x14ac:dyDescent="0.3">
      <c r="A10305">
        <v>111</v>
      </c>
      <c r="B10305" s="1">
        <v>44270</v>
      </c>
      <c r="C10305" t="s">
        <v>26</v>
      </c>
      <c r="D10305" t="s">
        <v>146</v>
      </c>
      <c r="E10305" t="s">
        <v>28</v>
      </c>
      <c r="F10305">
        <v>53</v>
      </c>
      <c r="G10305">
        <v>9427</v>
      </c>
      <c r="H10305">
        <v>1832</v>
      </c>
      <c r="I10305">
        <v>385536</v>
      </c>
      <c r="J10305">
        <v>9374</v>
      </c>
      <c r="K10305">
        <v>383704</v>
      </c>
      <c r="L10305" s="2">
        <v>10957977</v>
      </c>
      <c r="M10305" s="2">
        <v>448148378</v>
      </c>
      <c r="N10305" t="s">
        <v>3429</v>
      </c>
      <c r="O10305">
        <v>360161</v>
      </c>
      <c r="P10305">
        <v>1852</v>
      </c>
      <c r="Q10305">
        <v>980727</v>
      </c>
      <c r="R10305" s="2">
        <v>1140000453</v>
      </c>
      <c r="S10305">
        <v>257931</v>
      </c>
      <c r="T10305" s="2">
        <v>299820</v>
      </c>
      <c r="U10305">
        <v>77855</v>
      </c>
      <c r="V10305" t="s">
        <v>5453</v>
      </c>
    </row>
    <row r="10306" spans="1:26" x14ac:dyDescent="0.3">
      <c r="A10306">
        <v>111</v>
      </c>
      <c r="B10306" s="1">
        <v>44270</v>
      </c>
      <c r="C10306" t="s">
        <v>26</v>
      </c>
      <c r="D10306" t="s">
        <v>148</v>
      </c>
      <c r="E10306" t="s">
        <v>28</v>
      </c>
      <c r="F10306">
        <v>59</v>
      </c>
      <c r="G10306">
        <v>4992</v>
      </c>
      <c r="H10306">
        <v>1025</v>
      </c>
      <c r="I10306">
        <v>239594</v>
      </c>
      <c r="J10306">
        <v>4992</v>
      </c>
      <c r="K10306">
        <v>239594</v>
      </c>
      <c r="L10306" s="2">
        <v>12423699</v>
      </c>
      <c r="M10306" s="2">
        <v>596282795</v>
      </c>
      <c r="N10306" t="s">
        <v>304</v>
      </c>
      <c r="O10306">
        <v>171911</v>
      </c>
      <c r="P10306">
        <v>60593</v>
      </c>
      <c r="Q10306">
        <v>763570</v>
      </c>
      <c r="R10306" s="2">
        <v>1900313255</v>
      </c>
      <c r="S10306">
        <v>195841</v>
      </c>
      <c r="T10306" s="2">
        <v>487394</v>
      </c>
      <c r="U10306">
        <v>61731</v>
      </c>
      <c r="V10306" s="2">
        <v>153631</v>
      </c>
    </row>
    <row r="10307" spans="1:26" x14ac:dyDescent="0.3">
      <c r="A10307">
        <v>111</v>
      </c>
      <c r="B10307" s="1">
        <v>44270</v>
      </c>
      <c r="C10307" t="s">
        <v>26</v>
      </c>
      <c r="D10307" t="s">
        <v>73</v>
      </c>
      <c r="E10307" t="s">
        <v>28</v>
      </c>
      <c r="F10307">
        <v>28</v>
      </c>
      <c r="G10307">
        <v>11411</v>
      </c>
      <c r="H10307">
        <v>921</v>
      </c>
      <c r="I10307">
        <v>318449</v>
      </c>
      <c r="J10307">
        <v>11411</v>
      </c>
      <c r="K10307">
        <v>318449</v>
      </c>
      <c r="L10307" s="2">
        <v>11939851</v>
      </c>
      <c r="M10307" s="2">
        <v>333207737</v>
      </c>
      <c r="N10307" t="s">
        <v>1393</v>
      </c>
      <c r="O10307">
        <v>275105</v>
      </c>
      <c r="P10307">
        <v>4916</v>
      </c>
      <c r="Q10307">
        <v>1314415</v>
      </c>
      <c r="R10307" s="2">
        <v>1375332463</v>
      </c>
      <c r="S10307">
        <v>457496</v>
      </c>
      <c r="T10307" s="2">
        <v>478699</v>
      </c>
      <c r="U10307">
        <v>169102</v>
      </c>
      <c r="V10307" s="2">
        <v>176939</v>
      </c>
    </row>
    <row r="10308" spans="1:26" x14ac:dyDescent="0.3">
      <c r="A10308">
        <v>111</v>
      </c>
      <c r="B10308" s="1">
        <v>44270</v>
      </c>
      <c r="C10308" t="s">
        <v>26</v>
      </c>
      <c r="D10308" t="s">
        <v>174</v>
      </c>
      <c r="E10308" t="s">
        <v>28</v>
      </c>
      <c r="F10308">
        <v>27</v>
      </c>
      <c r="G10308">
        <v>3674</v>
      </c>
      <c r="H10308">
        <v>796</v>
      </c>
      <c r="I10308">
        <v>186897</v>
      </c>
      <c r="J10308">
        <v>3647</v>
      </c>
      <c r="K10308">
        <v>186101</v>
      </c>
      <c r="L10308" s="2">
        <v>11224397</v>
      </c>
      <c r="M10308" s="2">
        <v>570986980</v>
      </c>
      <c r="N10308" t="s">
        <v>1724</v>
      </c>
      <c r="O10308">
        <v>182174</v>
      </c>
      <c r="P10308">
        <v>1317</v>
      </c>
      <c r="Q10308">
        <v>570841</v>
      </c>
      <c r="R10308" s="2">
        <v>1743970094</v>
      </c>
      <c r="S10308">
        <v>116968</v>
      </c>
      <c r="T10308" s="2">
        <v>357348</v>
      </c>
      <c r="U10308">
        <v>38670</v>
      </c>
      <c r="V10308" s="2">
        <v>118140</v>
      </c>
    </row>
    <row r="10309" spans="1:26" x14ac:dyDescent="0.3">
      <c r="A10309">
        <v>111</v>
      </c>
      <c r="B10309" s="1">
        <v>44270</v>
      </c>
      <c r="C10309" t="s">
        <v>26</v>
      </c>
      <c r="D10309" t="s">
        <v>75</v>
      </c>
      <c r="E10309" t="s">
        <v>28</v>
      </c>
      <c r="F10309">
        <v>41</v>
      </c>
      <c r="G10309">
        <v>13626</v>
      </c>
      <c r="H10309">
        <v>2143</v>
      </c>
      <c r="I10309">
        <v>763786</v>
      </c>
      <c r="J10309">
        <v>13626</v>
      </c>
      <c r="K10309">
        <v>763786</v>
      </c>
      <c r="L10309" s="2">
        <v>11917134</v>
      </c>
      <c r="M10309" s="2">
        <v>667997964</v>
      </c>
      <c r="N10309" t="s">
        <v>3698</v>
      </c>
      <c r="O10309">
        <v>542910</v>
      </c>
      <c r="P10309">
        <v>14936</v>
      </c>
      <c r="Q10309">
        <v>2546567</v>
      </c>
      <c r="R10309" s="2">
        <v>2227196586</v>
      </c>
      <c r="S10309">
        <v>479024</v>
      </c>
      <c r="T10309" s="2">
        <v>418949</v>
      </c>
      <c r="U10309">
        <v>159432</v>
      </c>
      <c r="V10309" s="2">
        <v>139437</v>
      </c>
    </row>
    <row r="10310" spans="1:26" x14ac:dyDescent="0.3">
      <c r="A10310">
        <v>111</v>
      </c>
      <c r="B10310" s="1">
        <v>44270</v>
      </c>
      <c r="C10310" t="s">
        <v>26</v>
      </c>
      <c r="D10310" t="s">
        <v>36</v>
      </c>
      <c r="E10310" t="s">
        <v>28</v>
      </c>
      <c r="F10310">
        <v>1</v>
      </c>
      <c r="G10310">
        <v>34330</v>
      </c>
      <c r="H10310">
        <v>1086</v>
      </c>
      <c r="I10310">
        <v>607806</v>
      </c>
      <c r="J10310">
        <v>34330</v>
      </c>
      <c r="K10310">
        <v>607806</v>
      </c>
      <c r="L10310" s="2">
        <v>19884224</v>
      </c>
      <c r="M10310" s="2">
        <v>352046340</v>
      </c>
      <c r="N10310" t="s">
        <v>5454</v>
      </c>
      <c r="O10310">
        <v>567180</v>
      </c>
      <c r="P10310">
        <v>52017</v>
      </c>
      <c r="Q10310">
        <v>2313502</v>
      </c>
      <c r="R10310" s="2">
        <v>1339999790</v>
      </c>
      <c r="S10310">
        <v>759525</v>
      </c>
      <c r="T10310" s="2">
        <v>439923</v>
      </c>
      <c r="U10310">
        <v>232902</v>
      </c>
      <c r="V10310" s="2">
        <v>134899</v>
      </c>
    </row>
    <row r="10311" spans="1:26" x14ac:dyDescent="0.3">
      <c r="A10311">
        <v>111</v>
      </c>
      <c r="B10311" s="1">
        <v>44270</v>
      </c>
      <c r="C10311" t="s">
        <v>26</v>
      </c>
      <c r="D10311" t="s">
        <v>78</v>
      </c>
      <c r="E10311" t="s">
        <v>28</v>
      </c>
      <c r="F10311">
        <v>51</v>
      </c>
      <c r="G10311">
        <v>3988</v>
      </c>
      <c r="H10311">
        <v>1038</v>
      </c>
      <c r="I10311">
        <v>182801</v>
      </c>
      <c r="J10311">
        <v>3937</v>
      </c>
      <c r="K10311">
        <v>180362</v>
      </c>
      <c r="L10311" s="2">
        <v>11372019</v>
      </c>
      <c r="M10311" s="2">
        <v>521267929</v>
      </c>
      <c r="N10311" t="s">
        <v>3159</v>
      </c>
      <c r="O10311">
        <v>133092</v>
      </c>
      <c r="P10311">
        <v>53902</v>
      </c>
      <c r="Q10311">
        <v>635939</v>
      </c>
      <c r="R10311" s="2">
        <v>1813417899</v>
      </c>
      <c r="S10311">
        <v>144210</v>
      </c>
      <c r="T10311" s="2">
        <v>411223</v>
      </c>
      <c r="U10311">
        <v>50899</v>
      </c>
      <c r="V10311" s="2">
        <v>145142</v>
      </c>
    </row>
    <row r="10312" spans="1:26" x14ac:dyDescent="0.3">
      <c r="A10312">
        <v>111</v>
      </c>
      <c r="B10312" s="1">
        <v>44270</v>
      </c>
      <c r="C10312" t="s">
        <v>26</v>
      </c>
      <c r="D10312" t="s">
        <v>207</v>
      </c>
      <c r="E10312" t="s">
        <v>28</v>
      </c>
      <c r="F10312">
        <v>48</v>
      </c>
      <c r="G10312">
        <v>3415</v>
      </c>
      <c r="H10312">
        <v>1493</v>
      </c>
      <c r="I10312">
        <v>166931</v>
      </c>
      <c r="J10312">
        <v>3415</v>
      </c>
      <c r="K10312">
        <v>166931</v>
      </c>
      <c r="L10312" s="2">
        <v>19215350</v>
      </c>
      <c r="M10312" s="2">
        <v>939278932</v>
      </c>
      <c r="N10312" t="s">
        <v>3482</v>
      </c>
      <c r="O10312">
        <v>145043</v>
      </c>
      <c r="P10312">
        <v>227643</v>
      </c>
      <c r="Q10312">
        <v>442780</v>
      </c>
      <c r="R10312" s="2">
        <v>2491412173</v>
      </c>
      <c r="S10312">
        <v>57427</v>
      </c>
      <c r="T10312" s="2">
        <v>323127</v>
      </c>
      <c r="U10312">
        <v>18559</v>
      </c>
      <c r="V10312" s="2">
        <v>104427</v>
      </c>
    </row>
    <row r="10313" spans="1:26" x14ac:dyDescent="0.3">
      <c r="A10313">
        <v>111</v>
      </c>
      <c r="B10313" s="1">
        <v>44270</v>
      </c>
      <c r="C10313" t="s">
        <v>26</v>
      </c>
      <c r="D10313" t="s">
        <v>234</v>
      </c>
      <c r="E10313" t="s">
        <v>28</v>
      </c>
      <c r="F10313">
        <v>18</v>
      </c>
      <c r="G10313">
        <v>1250</v>
      </c>
      <c r="H10313">
        <v>166</v>
      </c>
      <c r="I10313">
        <v>86022</v>
      </c>
      <c r="J10313">
        <v>1232</v>
      </c>
      <c r="K10313">
        <v>85856</v>
      </c>
      <c r="L10313" s="2">
        <v>20635201</v>
      </c>
      <c r="M10313" s="2">
        <v>1420065009</v>
      </c>
      <c r="N10313" t="s">
        <v>3517</v>
      </c>
      <c r="O10313">
        <v>79054</v>
      </c>
      <c r="P10313">
        <v>38624</v>
      </c>
      <c r="Q10313">
        <v>196302</v>
      </c>
      <c r="R10313" s="2">
        <v>3240584983</v>
      </c>
      <c r="S10313">
        <v>27610</v>
      </c>
      <c r="T10313" s="2">
        <v>455790</v>
      </c>
      <c r="U10313">
        <v>13919</v>
      </c>
      <c r="V10313" s="2">
        <v>229777</v>
      </c>
    </row>
    <row r="10314" spans="1:26" x14ac:dyDescent="0.3">
      <c r="A10314">
        <v>111</v>
      </c>
      <c r="B10314" s="1">
        <v>44270</v>
      </c>
      <c r="C10314" t="s">
        <v>26</v>
      </c>
      <c r="D10314" t="s">
        <v>60</v>
      </c>
      <c r="E10314" t="s">
        <v>28</v>
      </c>
      <c r="F10314">
        <v>148</v>
      </c>
      <c r="G10314">
        <v>15105</v>
      </c>
      <c r="H10314">
        <v>1978</v>
      </c>
      <c r="I10314">
        <v>744844</v>
      </c>
      <c r="J10314">
        <v>15105</v>
      </c>
      <c r="K10314">
        <v>744844</v>
      </c>
      <c r="L10314" s="2">
        <v>13276508</v>
      </c>
      <c r="M10314" s="2">
        <v>654679048</v>
      </c>
      <c r="N10314" t="s">
        <v>375</v>
      </c>
      <c r="O10314">
        <v>693973</v>
      </c>
      <c r="P10314">
        <v>22148</v>
      </c>
      <c r="Q10314">
        <v>2933353</v>
      </c>
      <c r="R10314" s="2">
        <v>2578264375</v>
      </c>
      <c r="S10314">
        <v>611795</v>
      </c>
      <c r="T10314" s="2">
        <v>537736</v>
      </c>
      <c r="U10314">
        <v>213238</v>
      </c>
      <c r="V10314" s="2">
        <v>187425</v>
      </c>
    </row>
    <row r="10315" spans="1:26" x14ac:dyDescent="0.3">
      <c r="A10315">
        <v>111</v>
      </c>
      <c r="B10315" s="1">
        <v>44270</v>
      </c>
      <c r="C10315" t="s">
        <v>26</v>
      </c>
      <c r="D10315" t="s">
        <v>81</v>
      </c>
      <c r="E10315" t="s">
        <v>28</v>
      </c>
      <c r="F10315">
        <v>96</v>
      </c>
      <c r="G10315">
        <v>8791</v>
      </c>
      <c r="H10315">
        <v>2341</v>
      </c>
      <c r="I10315">
        <v>733309</v>
      </c>
      <c r="J10315">
        <v>8791</v>
      </c>
      <c r="K10315">
        <v>733309</v>
      </c>
      <c r="L10315" s="2">
        <v>12269728</v>
      </c>
      <c r="M10315" s="2">
        <v>1023490158</v>
      </c>
      <c r="N10315" t="s">
        <v>2947</v>
      </c>
      <c r="O10315">
        <v>685154</v>
      </c>
      <c r="P10315">
        <v>134194</v>
      </c>
      <c r="Q10315">
        <v>1726340</v>
      </c>
      <c r="R10315" s="2">
        <v>2409478131</v>
      </c>
      <c r="S10315">
        <v>302616</v>
      </c>
      <c r="T10315" s="2">
        <v>422366</v>
      </c>
      <c r="U10315">
        <v>98714</v>
      </c>
      <c r="V10315" s="2">
        <v>137777</v>
      </c>
    </row>
    <row r="10316" spans="1:26" x14ac:dyDescent="0.3">
      <c r="A10316">
        <v>111</v>
      </c>
      <c r="B10316" s="1">
        <v>44270</v>
      </c>
      <c r="C10316" t="s">
        <v>26</v>
      </c>
      <c r="D10316" t="s">
        <v>100</v>
      </c>
      <c r="E10316" t="s">
        <v>28</v>
      </c>
      <c r="F10316">
        <v>18</v>
      </c>
      <c r="G10316">
        <v>3141</v>
      </c>
      <c r="H10316">
        <v>1057</v>
      </c>
      <c r="I10316">
        <v>159857</v>
      </c>
      <c r="J10316">
        <v>3141</v>
      </c>
      <c r="K10316">
        <v>159857</v>
      </c>
      <c r="L10316" s="2">
        <v>13664269</v>
      </c>
      <c r="M10316" s="2">
        <v>695424710</v>
      </c>
      <c r="N10316" t="s">
        <v>5129</v>
      </c>
      <c r="O10316">
        <v>147365</v>
      </c>
      <c r="P10316">
        <v>4610</v>
      </c>
      <c r="Q10316">
        <v>333106</v>
      </c>
      <c r="R10316" s="2">
        <v>1449108538</v>
      </c>
      <c r="S10316">
        <v>92111</v>
      </c>
      <c r="T10316" s="2">
        <v>400710</v>
      </c>
      <c r="U10316">
        <v>37081</v>
      </c>
      <c r="V10316" s="2">
        <v>161313</v>
      </c>
    </row>
    <row r="10317" spans="1:26" x14ac:dyDescent="0.3">
      <c r="A10317">
        <v>111</v>
      </c>
      <c r="B10317" s="1">
        <v>44270</v>
      </c>
      <c r="C10317" t="s">
        <v>26</v>
      </c>
      <c r="D10317" t="s">
        <v>27</v>
      </c>
      <c r="E10317" t="s">
        <v>28</v>
      </c>
      <c r="F10317">
        <v>100</v>
      </c>
      <c r="G10317">
        <v>64223</v>
      </c>
      <c r="H10317">
        <v>5259</v>
      </c>
      <c r="I10317">
        <v>2208242</v>
      </c>
      <c r="J10317">
        <v>64223</v>
      </c>
      <c r="K10317">
        <v>2208242</v>
      </c>
      <c r="L10317" s="2">
        <v>13986135</v>
      </c>
      <c r="M10317" s="2">
        <v>480898897</v>
      </c>
      <c r="N10317" t="s">
        <v>410</v>
      </c>
      <c r="O10317">
        <v>1950306</v>
      </c>
      <c r="P10317">
        <v>1053251</v>
      </c>
      <c r="Q10317">
        <v>9544530</v>
      </c>
      <c r="R10317" s="2">
        <v>2078555677</v>
      </c>
      <c r="S10317">
        <v>3214114</v>
      </c>
      <c r="T10317" s="2">
        <v>699952</v>
      </c>
      <c r="U10317">
        <v>1286973</v>
      </c>
      <c r="V10317" s="2">
        <v>280270</v>
      </c>
      <c r="W10317">
        <v>655</v>
      </c>
      <c r="X10317" t="s">
        <v>4559</v>
      </c>
      <c r="Y10317">
        <v>1143</v>
      </c>
      <c r="Z10317" t="s">
        <v>5455</v>
      </c>
    </row>
    <row r="10318" spans="1:26" x14ac:dyDescent="0.3">
      <c r="A10318">
        <v>111</v>
      </c>
      <c r="B10318" s="1">
        <v>44270</v>
      </c>
      <c r="C10318" t="s">
        <v>26</v>
      </c>
      <c r="D10318" t="s">
        <v>159</v>
      </c>
      <c r="E10318" t="s">
        <v>28</v>
      </c>
      <c r="F10318">
        <v>18</v>
      </c>
      <c r="G10318">
        <v>1715</v>
      </c>
      <c r="H10318">
        <v>962</v>
      </c>
      <c r="I10318">
        <v>127093</v>
      </c>
      <c r="J10318">
        <v>1697</v>
      </c>
      <c r="K10318">
        <v>126131</v>
      </c>
      <c r="L10318" s="2">
        <v>10903662</v>
      </c>
      <c r="M10318" s="2">
        <v>808034505</v>
      </c>
      <c r="N10318" t="s">
        <v>1487</v>
      </c>
      <c r="O10318">
        <v>108496</v>
      </c>
      <c r="P10318">
        <v>1885</v>
      </c>
      <c r="Q10318">
        <v>389596</v>
      </c>
      <c r="R10318" s="2">
        <v>2476981510</v>
      </c>
      <c r="S10318">
        <v>56294</v>
      </c>
      <c r="T10318" s="2">
        <v>357907</v>
      </c>
      <c r="U10318">
        <v>19779</v>
      </c>
      <c r="V10318" s="2">
        <v>125751</v>
      </c>
    </row>
    <row r="10319" spans="1:26" x14ac:dyDescent="0.3">
      <c r="A10319">
        <v>111</v>
      </c>
      <c r="B10319" s="1">
        <v>44270</v>
      </c>
      <c r="C10319" t="s">
        <v>26</v>
      </c>
      <c r="D10319" t="s">
        <v>28</v>
      </c>
      <c r="E10319" t="s">
        <v>28</v>
      </c>
      <c r="F10319">
        <v>1332</v>
      </c>
      <c r="G10319">
        <v>279703</v>
      </c>
      <c r="H10319">
        <v>44299</v>
      </c>
      <c r="I10319">
        <v>11533564</v>
      </c>
      <c r="J10319">
        <v>279286</v>
      </c>
      <c r="K10319">
        <v>11519609</v>
      </c>
      <c r="L10319" s="2">
        <v>13112043</v>
      </c>
      <c r="M10319" s="2">
        <v>540675588</v>
      </c>
      <c r="N10319" t="s">
        <v>2620</v>
      </c>
      <c r="O10319">
        <v>10196596</v>
      </c>
      <c r="P10319">
        <v>5115676</v>
      </c>
      <c r="Q10319">
        <v>37907905</v>
      </c>
      <c r="R10319" s="2">
        <v>1777063780</v>
      </c>
      <c r="S10319">
        <v>10409072</v>
      </c>
      <c r="T10319" s="2">
        <v>487961</v>
      </c>
      <c r="U10319">
        <v>3862885</v>
      </c>
      <c r="V10319" s="2">
        <v>181086</v>
      </c>
      <c r="W10319">
        <v>655</v>
      </c>
      <c r="X10319" t="s">
        <v>4586</v>
      </c>
      <c r="Y10319">
        <v>1143</v>
      </c>
      <c r="Z10319" t="s">
        <v>5456</v>
      </c>
    </row>
    <row r="10320" spans="1:26" x14ac:dyDescent="0.3">
      <c r="A10320">
        <v>111</v>
      </c>
      <c r="B10320" s="1">
        <v>44271</v>
      </c>
      <c r="C10320" t="s">
        <v>26</v>
      </c>
      <c r="D10320" t="s">
        <v>124</v>
      </c>
      <c r="E10320" t="s">
        <v>28</v>
      </c>
      <c r="F10320">
        <v>11</v>
      </c>
      <c r="G10320">
        <v>1140</v>
      </c>
      <c r="H10320">
        <v>438</v>
      </c>
      <c r="I10320">
        <v>63378</v>
      </c>
      <c r="J10320">
        <v>1140</v>
      </c>
      <c r="K10320">
        <v>63378</v>
      </c>
      <c r="L10320" s="2">
        <v>12926123</v>
      </c>
      <c r="M10320" s="2">
        <v>718624388</v>
      </c>
      <c r="N10320" t="s">
        <v>4652</v>
      </c>
      <c r="O10320">
        <v>52176</v>
      </c>
      <c r="P10320">
        <v>40681</v>
      </c>
      <c r="Q10320">
        <v>170173</v>
      </c>
      <c r="R10320" s="2">
        <v>1929541293</v>
      </c>
      <c r="S10320">
        <v>36377</v>
      </c>
      <c r="T10320" s="2">
        <v>412468</v>
      </c>
      <c r="U10320">
        <v>9035</v>
      </c>
      <c r="V10320" s="2">
        <v>102445</v>
      </c>
    </row>
    <row r="10321" spans="1:22" x14ac:dyDescent="0.3">
      <c r="A10321">
        <v>111</v>
      </c>
      <c r="B10321" s="1">
        <v>44271</v>
      </c>
      <c r="C10321" t="s">
        <v>26</v>
      </c>
      <c r="D10321" t="s">
        <v>52</v>
      </c>
      <c r="E10321" t="s">
        <v>28</v>
      </c>
      <c r="F10321">
        <v>18</v>
      </c>
      <c r="G10321">
        <v>3234</v>
      </c>
      <c r="H10321">
        <v>1154</v>
      </c>
      <c r="I10321">
        <v>142544</v>
      </c>
      <c r="J10321">
        <v>3234</v>
      </c>
      <c r="K10321">
        <v>142544</v>
      </c>
      <c r="L10321" s="2">
        <v>9690303</v>
      </c>
      <c r="M10321" s="2">
        <v>427116428</v>
      </c>
      <c r="N10321" t="s">
        <v>2540</v>
      </c>
      <c r="O10321">
        <v>134837</v>
      </c>
      <c r="P10321">
        <v>15803</v>
      </c>
      <c r="Q10321">
        <v>349582</v>
      </c>
      <c r="R10321" s="2">
        <v>1047481585</v>
      </c>
      <c r="S10321">
        <v>119126</v>
      </c>
      <c r="T10321" s="2">
        <v>356947</v>
      </c>
      <c r="U10321">
        <v>44884</v>
      </c>
      <c r="V10321" s="2">
        <v>134490</v>
      </c>
    </row>
    <row r="10322" spans="1:22" x14ac:dyDescent="0.3">
      <c r="A10322">
        <v>111</v>
      </c>
      <c r="B10322" s="1">
        <v>44271</v>
      </c>
      <c r="C10322" t="s">
        <v>26</v>
      </c>
      <c r="D10322" t="s">
        <v>85</v>
      </c>
      <c r="E10322" t="s">
        <v>28</v>
      </c>
      <c r="F10322">
        <v>50</v>
      </c>
      <c r="G10322">
        <v>11623</v>
      </c>
      <c r="H10322">
        <v>1299</v>
      </c>
      <c r="I10322">
        <v>333608</v>
      </c>
      <c r="J10322">
        <v>11623</v>
      </c>
      <c r="K10322">
        <v>333608</v>
      </c>
      <c r="L10322" s="2">
        <v>28043740</v>
      </c>
      <c r="M10322" s="2">
        <v>804922650</v>
      </c>
      <c r="N10322" t="s">
        <v>57</v>
      </c>
      <c r="O10322">
        <v>283807</v>
      </c>
      <c r="P10322">
        <v>726</v>
      </c>
      <c r="Q10322">
        <v>817439</v>
      </c>
      <c r="R10322" s="2">
        <v>1972300323</v>
      </c>
      <c r="S10322">
        <v>360787</v>
      </c>
      <c r="T10322" s="2">
        <v>870500</v>
      </c>
      <c r="U10322">
        <v>106921</v>
      </c>
      <c r="V10322" s="2">
        <v>257977</v>
      </c>
    </row>
    <row r="10323" spans="1:22" x14ac:dyDescent="0.3">
      <c r="A10323">
        <v>111</v>
      </c>
      <c r="B10323" s="1">
        <v>44271</v>
      </c>
      <c r="C10323" t="s">
        <v>26</v>
      </c>
      <c r="D10323" t="s">
        <v>188</v>
      </c>
      <c r="E10323" t="s">
        <v>28</v>
      </c>
      <c r="F10323">
        <v>8</v>
      </c>
      <c r="G10323">
        <v>1195</v>
      </c>
      <c r="H10323">
        <v>755</v>
      </c>
      <c r="I10323">
        <v>89118</v>
      </c>
      <c r="J10323">
        <v>1195</v>
      </c>
      <c r="K10323">
        <v>89118</v>
      </c>
      <c r="L10323" s="2">
        <v>14129788</v>
      </c>
      <c r="M10323" s="2">
        <v>1053739310</v>
      </c>
      <c r="N10323" t="s">
        <v>3582</v>
      </c>
      <c r="O10323">
        <v>70375</v>
      </c>
      <c r="P10323">
        <v>1919</v>
      </c>
      <c r="Q10323">
        <v>155413</v>
      </c>
      <c r="R10323" s="2">
        <v>1837617398</v>
      </c>
      <c r="S10323">
        <v>28214</v>
      </c>
      <c r="T10323" s="2">
        <v>333605</v>
      </c>
      <c r="U10323">
        <v>3679</v>
      </c>
      <c r="V10323" t="s">
        <v>5457</v>
      </c>
    </row>
    <row r="10324" spans="1:22" x14ac:dyDescent="0.3">
      <c r="A10324">
        <v>111</v>
      </c>
      <c r="B10324" s="1">
        <v>44271</v>
      </c>
      <c r="C10324" t="s">
        <v>26</v>
      </c>
      <c r="D10324" t="s">
        <v>40</v>
      </c>
      <c r="E10324" t="s">
        <v>28</v>
      </c>
      <c r="F10324">
        <v>118</v>
      </c>
      <c r="G10324">
        <v>13459</v>
      </c>
      <c r="H10324">
        <v>4608</v>
      </c>
      <c r="I10324">
        <v>748835</v>
      </c>
      <c r="J10324">
        <v>13459</v>
      </c>
      <c r="K10324">
        <v>748835</v>
      </c>
      <c r="L10324" s="2">
        <v>9049245</v>
      </c>
      <c r="M10324" s="2">
        <v>503484016</v>
      </c>
      <c r="N10324" t="s">
        <v>4545</v>
      </c>
      <c r="O10324">
        <v>718002</v>
      </c>
      <c r="P10324">
        <v>172030</v>
      </c>
      <c r="Q10324">
        <v>1978117</v>
      </c>
      <c r="R10324" s="2">
        <v>1329999656</v>
      </c>
      <c r="S10324">
        <v>739357</v>
      </c>
      <c r="T10324" s="2">
        <v>497111</v>
      </c>
      <c r="U10324">
        <v>272576</v>
      </c>
      <c r="V10324" s="2">
        <v>183268</v>
      </c>
    </row>
    <row r="10325" spans="1:22" x14ac:dyDescent="0.3">
      <c r="A10325">
        <v>111</v>
      </c>
      <c r="B10325" s="1">
        <v>44271</v>
      </c>
      <c r="C10325" t="s">
        <v>26</v>
      </c>
      <c r="D10325" t="s">
        <v>112</v>
      </c>
      <c r="E10325" t="s">
        <v>28</v>
      </c>
      <c r="F10325">
        <v>111</v>
      </c>
      <c r="G10325">
        <v>12466</v>
      </c>
      <c r="H10325">
        <v>6093</v>
      </c>
      <c r="I10325">
        <v>481071</v>
      </c>
      <c r="J10325">
        <v>12394</v>
      </c>
      <c r="K10325">
        <v>478046</v>
      </c>
      <c r="L10325" s="2">
        <v>13650781</v>
      </c>
      <c r="M10325" s="2">
        <v>526792478</v>
      </c>
      <c r="N10325" t="s">
        <v>840</v>
      </c>
      <c r="O10325">
        <v>339223</v>
      </c>
      <c r="P10325">
        <v>63333</v>
      </c>
      <c r="Q10325">
        <v>1550683</v>
      </c>
      <c r="R10325" s="2">
        <v>1698061493</v>
      </c>
      <c r="S10325">
        <v>425318</v>
      </c>
      <c r="T10325" s="2">
        <v>465741</v>
      </c>
      <c r="U10325">
        <v>177384</v>
      </c>
      <c r="V10325" s="2">
        <v>194243</v>
      </c>
    </row>
    <row r="10326" spans="1:22" x14ac:dyDescent="0.3">
      <c r="A10326">
        <v>111</v>
      </c>
      <c r="B10326" s="1">
        <v>44271</v>
      </c>
      <c r="C10326" t="s">
        <v>26</v>
      </c>
      <c r="D10326" t="s">
        <v>48</v>
      </c>
      <c r="E10326" t="s">
        <v>28</v>
      </c>
      <c r="F10326">
        <v>31</v>
      </c>
      <c r="G10326">
        <v>5176</v>
      </c>
      <c r="H10326">
        <v>1429</v>
      </c>
      <c r="I10326">
        <v>321365</v>
      </c>
      <c r="J10326">
        <v>5176</v>
      </c>
      <c r="K10326">
        <v>321365</v>
      </c>
      <c r="L10326" s="2">
        <v>17165970</v>
      </c>
      <c r="M10326" s="2">
        <v>1065792493</v>
      </c>
      <c r="N10326" t="s">
        <v>5458</v>
      </c>
      <c r="O10326">
        <v>299501</v>
      </c>
      <c r="P10326">
        <v>1225</v>
      </c>
      <c r="Q10326">
        <v>782118</v>
      </c>
      <c r="R10326" s="2">
        <v>2593858987</v>
      </c>
      <c r="S10326">
        <v>171757</v>
      </c>
      <c r="T10326" s="2">
        <v>569624</v>
      </c>
      <c r="U10326">
        <v>66419</v>
      </c>
      <c r="V10326" s="2">
        <v>220276</v>
      </c>
    </row>
    <row r="10327" spans="1:22" x14ac:dyDescent="0.3">
      <c r="A10327">
        <v>111</v>
      </c>
      <c r="B10327" s="1">
        <v>44271</v>
      </c>
      <c r="C10327" t="s">
        <v>26</v>
      </c>
      <c r="D10327" t="s">
        <v>42</v>
      </c>
      <c r="E10327" t="s">
        <v>28</v>
      </c>
      <c r="F10327">
        <v>37</v>
      </c>
      <c r="G10327">
        <v>6783</v>
      </c>
      <c r="H10327">
        <v>2426</v>
      </c>
      <c r="I10327">
        <v>348970</v>
      </c>
      <c r="J10327">
        <v>6780</v>
      </c>
      <c r="K10327">
        <v>348747</v>
      </c>
      <c r="L10327" s="2">
        <v>16878803</v>
      </c>
      <c r="M10327" s="2">
        <v>868376196</v>
      </c>
      <c r="N10327" t="s">
        <v>4045</v>
      </c>
      <c r="O10327">
        <v>327795</v>
      </c>
      <c r="P10327">
        <v>212277</v>
      </c>
      <c r="Q10327">
        <v>1075551</v>
      </c>
      <c r="R10327" s="2">
        <v>2676398791</v>
      </c>
      <c r="S10327">
        <v>184423</v>
      </c>
      <c r="T10327" s="2">
        <v>458918</v>
      </c>
      <c r="U10327">
        <v>61431</v>
      </c>
      <c r="V10327" s="2">
        <v>152865</v>
      </c>
    </row>
    <row r="10328" spans="1:22" x14ac:dyDescent="0.3">
      <c r="A10328">
        <v>111</v>
      </c>
      <c r="B10328" s="1">
        <v>44271</v>
      </c>
      <c r="C10328" t="s">
        <v>26</v>
      </c>
      <c r="D10328" t="s">
        <v>70</v>
      </c>
      <c r="E10328" t="s">
        <v>28</v>
      </c>
      <c r="F10328">
        <v>163</v>
      </c>
      <c r="G10328">
        <v>9885</v>
      </c>
      <c r="H10328">
        <v>3703</v>
      </c>
      <c r="I10328">
        <v>442724</v>
      </c>
      <c r="J10328">
        <v>9807</v>
      </c>
      <c r="K10328">
        <v>439903</v>
      </c>
      <c r="L10328" s="2">
        <v>14084499</v>
      </c>
      <c r="M10328" s="2">
        <v>630808876</v>
      </c>
      <c r="N10328" t="s">
        <v>3865</v>
      </c>
      <c r="O10328">
        <v>418852</v>
      </c>
      <c r="P10328">
        <v>364370</v>
      </c>
      <c r="Q10328">
        <v>898311</v>
      </c>
      <c r="R10328" s="2">
        <v>1279945412</v>
      </c>
      <c r="S10328">
        <v>301631</v>
      </c>
      <c r="T10328" s="2">
        <v>429775</v>
      </c>
      <c r="U10328">
        <v>88792</v>
      </c>
      <c r="V10328" s="2">
        <v>126514</v>
      </c>
    </row>
    <row r="10329" spans="1:22" x14ac:dyDescent="0.3">
      <c r="A10329">
        <v>111</v>
      </c>
      <c r="B10329" s="1">
        <v>44271</v>
      </c>
      <c r="C10329" t="s">
        <v>26</v>
      </c>
      <c r="D10329" t="s">
        <v>194</v>
      </c>
      <c r="E10329" t="s">
        <v>28</v>
      </c>
      <c r="F10329">
        <v>32</v>
      </c>
      <c r="G10329">
        <v>5537</v>
      </c>
      <c r="H10329">
        <v>669</v>
      </c>
      <c r="I10329">
        <v>229496</v>
      </c>
      <c r="J10329">
        <v>5537</v>
      </c>
      <c r="K10329">
        <v>229496</v>
      </c>
      <c r="L10329" s="2">
        <v>7825948</v>
      </c>
      <c r="M10329" s="2">
        <v>324367673</v>
      </c>
      <c r="N10329" t="s">
        <v>284</v>
      </c>
      <c r="O10329">
        <v>211484</v>
      </c>
      <c r="P10329">
        <v>1618</v>
      </c>
      <c r="Q10329">
        <v>560986</v>
      </c>
      <c r="R10329" s="2">
        <v>792892790</v>
      </c>
      <c r="S10329">
        <v>245354</v>
      </c>
      <c r="T10329" s="2">
        <v>346781</v>
      </c>
      <c r="U10329">
        <v>79760</v>
      </c>
      <c r="V10329" s="2">
        <v>112732</v>
      </c>
    </row>
    <row r="10330" spans="1:22" x14ac:dyDescent="0.3">
      <c r="A10330">
        <v>111</v>
      </c>
      <c r="B10330" s="1">
        <v>44271</v>
      </c>
      <c r="C10330" t="s">
        <v>26</v>
      </c>
      <c r="D10330" t="s">
        <v>54</v>
      </c>
      <c r="E10330" t="s">
        <v>28</v>
      </c>
      <c r="F10330">
        <v>28</v>
      </c>
      <c r="G10330">
        <v>20715</v>
      </c>
      <c r="H10330">
        <v>6093</v>
      </c>
      <c r="I10330">
        <v>980687</v>
      </c>
      <c r="J10330">
        <v>20715</v>
      </c>
      <c r="K10330">
        <v>980687</v>
      </c>
      <c r="L10330" s="2">
        <v>9785632</v>
      </c>
      <c r="M10330" s="2">
        <v>463270198</v>
      </c>
      <c r="N10330" t="s">
        <v>2070</v>
      </c>
      <c r="O10330">
        <v>888616</v>
      </c>
      <c r="P10330">
        <v>2528192</v>
      </c>
      <c r="Q10330">
        <v>3316118</v>
      </c>
      <c r="R10330" s="2">
        <v>1566512703</v>
      </c>
      <c r="S10330">
        <v>875769</v>
      </c>
      <c r="T10330" s="2">
        <v>413708</v>
      </c>
      <c r="U10330">
        <v>384235</v>
      </c>
      <c r="V10330" s="2">
        <v>181510</v>
      </c>
    </row>
    <row r="10331" spans="1:22" x14ac:dyDescent="0.3">
      <c r="A10331">
        <v>111</v>
      </c>
      <c r="B10331" s="1">
        <v>44271</v>
      </c>
      <c r="C10331" t="s">
        <v>26</v>
      </c>
      <c r="D10331" t="s">
        <v>94</v>
      </c>
      <c r="E10331" t="s">
        <v>28</v>
      </c>
      <c r="F10331">
        <v>42</v>
      </c>
      <c r="G10331">
        <v>3709</v>
      </c>
      <c r="H10331">
        <v>1447</v>
      </c>
      <c r="I10331">
        <v>197541</v>
      </c>
      <c r="J10331">
        <v>3667</v>
      </c>
      <c r="K10331">
        <v>196094</v>
      </c>
      <c r="L10331" s="2">
        <v>13346595</v>
      </c>
      <c r="M10331" s="2">
        <v>710838414</v>
      </c>
      <c r="N10331" t="s">
        <v>5459</v>
      </c>
      <c r="O10331">
        <v>180784</v>
      </c>
      <c r="P10331">
        <v>2425</v>
      </c>
      <c r="Q10331">
        <v>628275</v>
      </c>
      <c r="R10331" s="2">
        <v>2260806640</v>
      </c>
      <c r="S10331">
        <v>159193</v>
      </c>
      <c r="T10331" s="2">
        <v>572846</v>
      </c>
      <c r="U10331">
        <v>77963</v>
      </c>
      <c r="V10331" s="2">
        <v>280545</v>
      </c>
    </row>
    <row r="10332" spans="1:22" x14ac:dyDescent="0.3">
      <c r="A10332">
        <v>111</v>
      </c>
      <c r="B10332" s="1">
        <v>44271</v>
      </c>
      <c r="C10332" t="s">
        <v>26</v>
      </c>
      <c r="D10332" t="s">
        <v>198</v>
      </c>
      <c r="E10332" t="s">
        <v>28</v>
      </c>
      <c r="F10332">
        <v>60</v>
      </c>
      <c r="G10332">
        <v>6402</v>
      </c>
      <c r="H10332">
        <v>2260</v>
      </c>
      <c r="I10332">
        <v>275434</v>
      </c>
      <c r="J10332">
        <v>6394</v>
      </c>
      <c r="K10332">
        <v>274730</v>
      </c>
      <c r="L10332" s="2">
        <v>18372973</v>
      </c>
      <c r="M10332" s="2">
        <v>790462585</v>
      </c>
      <c r="N10332" t="s">
        <v>2725</v>
      </c>
      <c r="O10332">
        <v>255550</v>
      </c>
      <c r="P10332">
        <v>39189</v>
      </c>
      <c r="Q10332">
        <v>974767</v>
      </c>
      <c r="R10332" s="2">
        <v>2797464518</v>
      </c>
      <c r="S10332">
        <v>118028</v>
      </c>
      <c r="T10332" s="2">
        <v>338726</v>
      </c>
      <c r="U10332">
        <v>53104</v>
      </c>
      <c r="V10332" s="2">
        <v>152402</v>
      </c>
    </row>
    <row r="10333" spans="1:22" x14ac:dyDescent="0.3">
      <c r="A10333">
        <v>111</v>
      </c>
      <c r="B10333" s="1">
        <v>44271</v>
      </c>
      <c r="C10333" t="s">
        <v>26</v>
      </c>
      <c r="D10333" t="s">
        <v>146</v>
      </c>
      <c r="E10333" t="s">
        <v>28</v>
      </c>
      <c r="F10333">
        <v>72</v>
      </c>
      <c r="G10333">
        <v>9499</v>
      </c>
      <c r="H10333">
        <v>2424</v>
      </c>
      <c r="I10333">
        <v>387960</v>
      </c>
      <c r="J10333">
        <v>9427</v>
      </c>
      <c r="K10333">
        <v>385536</v>
      </c>
      <c r="L10333" s="2">
        <v>11041670</v>
      </c>
      <c r="M10333" s="2">
        <v>450966044</v>
      </c>
      <c r="N10333" t="s">
        <v>3516</v>
      </c>
      <c r="O10333">
        <v>361711</v>
      </c>
      <c r="P10333">
        <v>1852</v>
      </c>
      <c r="Q10333">
        <v>980727</v>
      </c>
      <c r="R10333" s="2">
        <v>1140000453</v>
      </c>
      <c r="S10333">
        <v>265568</v>
      </c>
      <c r="T10333" s="2">
        <v>308697</v>
      </c>
      <c r="U10333">
        <v>81231</v>
      </c>
      <c r="V10333" t="s">
        <v>5460</v>
      </c>
    </row>
    <row r="10334" spans="1:22" x14ac:dyDescent="0.3">
      <c r="A10334">
        <v>111</v>
      </c>
      <c r="B10334" s="1">
        <v>44271</v>
      </c>
      <c r="C10334" t="s">
        <v>26</v>
      </c>
      <c r="D10334" t="s">
        <v>148</v>
      </c>
      <c r="E10334" t="s">
        <v>28</v>
      </c>
      <c r="F10334">
        <v>44</v>
      </c>
      <c r="G10334">
        <v>5036</v>
      </c>
      <c r="H10334">
        <v>804</v>
      </c>
      <c r="I10334">
        <v>240398</v>
      </c>
      <c r="J10334">
        <v>5036</v>
      </c>
      <c r="K10334">
        <v>240398</v>
      </c>
      <c r="L10334" s="2">
        <v>12533203</v>
      </c>
      <c r="M10334" s="2">
        <v>598283728</v>
      </c>
      <c r="N10334" t="s">
        <v>2693</v>
      </c>
      <c r="O10334">
        <v>172218</v>
      </c>
      <c r="P10334">
        <v>60593</v>
      </c>
      <c r="Q10334">
        <v>763570</v>
      </c>
      <c r="R10334" s="2">
        <v>1900313255</v>
      </c>
      <c r="S10334">
        <v>208774</v>
      </c>
      <c r="T10334" s="2">
        <v>519580</v>
      </c>
      <c r="U10334">
        <v>64289</v>
      </c>
      <c r="V10334" s="2">
        <v>159997</v>
      </c>
    </row>
    <row r="10335" spans="1:22" x14ac:dyDescent="0.3">
      <c r="A10335">
        <v>111</v>
      </c>
      <c r="B10335" s="1">
        <v>44271</v>
      </c>
      <c r="C10335" t="s">
        <v>26</v>
      </c>
      <c r="D10335" t="s">
        <v>73</v>
      </c>
      <c r="E10335" t="s">
        <v>28</v>
      </c>
      <c r="F10335">
        <v>60</v>
      </c>
      <c r="G10335">
        <v>11471</v>
      </c>
      <c r="H10335">
        <v>2482</v>
      </c>
      <c r="I10335">
        <v>320931</v>
      </c>
      <c r="J10335">
        <v>11471</v>
      </c>
      <c r="K10335">
        <v>320931</v>
      </c>
      <c r="L10335" s="2">
        <v>12002631</v>
      </c>
      <c r="M10335" s="2">
        <v>335804767</v>
      </c>
      <c r="N10335" t="s">
        <v>2643</v>
      </c>
      <c r="O10335">
        <v>275733</v>
      </c>
      <c r="P10335">
        <v>4916</v>
      </c>
      <c r="Q10335">
        <v>1314415</v>
      </c>
      <c r="R10335" s="2">
        <v>1375332463</v>
      </c>
      <c r="S10335">
        <v>471077</v>
      </c>
      <c r="T10335" s="2">
        <v>492909</v>
      </c>
      <c r="U10335">
        <v>171747</v>
      </c>
      <c r="V10335" s="2">
        <v>179707</v>
      </c>
    </row>
    <row r="10336" spans="1:22" x14ac:dyDescent="0.3">
      <c r="A10336">
        <v>111</v>
      </c>
      <c r="B10336" s="1">
        <v>44271</v>
      </c>
      <c r="C10336" t="s">
        <v>26</v>
      </c>
      <c r="D10336" t="s">
        <v>174</v>
      </c>
      <c r="E10336" t="s">
        <v>28</v>
      </c>
      <c r="F10336">
        <v>23</v>
      </c>
      <c r="G10336">
        <v>3697</v>
      </c>
      <c r="H10336">
        <v>1063</v>
      </c>
      <c r="I10336">
        <v>187960</v>
      </c>
      <c r="J10336">
        <v>3674</v>
      </c>
      <c r="K10336">
        <v>186897</v>
      </c>
      <c r="L10336" s="2">
        <v>11294664</v>
      </c>
      <c r="M10336" s="2">
        <v>574234540</v>
      </c>
      <c r="N10336" t="s">
        <v>296</v>
      </c>
      <c r="O10336">
        <v>183111</v>
      </c>
      <c r="P10336">
        <v>1317</v>
      </c>
      <c r="Q10336">
        <v>572817</v>
      </c>
      <c r="R10336" s="2">
        <v>1750006950</v>
      </c>
      <c r="S10336">
        <v>120000</v>
      </c>
      <c r="T10336" s="2">
        <v>366611</v>
      </c>
      <c r="U10336">
        <v>39914</v>
      </c>
      <c r="V10336" s="2">
        <v>121941</v>
      </c>
    </row>
    <row r="10337" spans="1:26" x14ac:dyDescent="0.3">
      <c r="A10337">
        <v>111</v>
      </c>
      <c r="B10337" s="1">
        <v>44271</v>
      </c>
      <c r="C10337" t="s">
        <v>26</v>
      </c>
      <c r="D10337" t="s">
        <v>75</v>
      </c>
      <c r="E10337" t="s">
        <v>28</v>
      </c>
      <c r="F10337">
        <v>310</v>
      </c>
      <c r="G10337">
        <v>13936</v>
      </c>
      <c r="H10337">
        <v>5823</v>
      </c>
      <c r="I10337">
        <v>769609</v>
      </c>
      <c r="J10337">
        <v>13936</v>
      </c>
      <c r="K10337">
        <v>769609</v>
      </c>
      <c r="L10337" s="2">
        <v>12188256</v>
      </c>
      <c r="M10337" s="2">
        <v>673090689</v>
      </c>
      <c r="N10337" t="s">
        <v>4519</v>
      </c>
      <c r="O10337">
        <v>547875</v>
      </c>
      <c r="P10337">
        <v>14936</v>
      </c>
      <c r="Q10337">
        <v>2558407</v>
      </c>
      <c r="R10337" s="2">
        <v>2237551707</v>
      </c>
      <c r="S10337">
        <v>506333</v>
      </c>
      <c r="T10337" s="2">
        <v>442833</v>
      </c>
      <c r="U10337">
        <v>173282</v>
      </c>
      <c r="V10337" s="2">
        <v>151550</v>
      </c>
    </row>
    <row r="10338" spans="1:26" x14ac:dyDescent="0.3">
      <c r="A10338">
        <v>111</v>
      </c>
      <c r="B10338" s="1">
        <v>44271</v>
      </c>
      <c r="C10338" t="s">
        <v>26</v>
      </c>
      <c r="D10338" t="s">
        <v>36</v>
      </c>
      <c r="E10338" t="s">
        <v>28</v>
      </c>
      <c r="F10338">
        <v>115</v>
      </c>
      <c r="G10338">
        <v>34445</v>
      </c>
      <c r="H10338">
        <v>1081</v>
      </c>
      <c r="I10338">
        <v>608887</v>
      </c>
      <c r="J10338">
        <v>34445</v>
      </c>
      <c r="K10338">
        <v>608887</v>
      </c>
      <c r="L10338" s="2">
        <v>19950833</v>
      </c>
      <c r="M10338" s="2">
        <v>352672465</v>
      </c>
      <c r="N10338" t="s">
        <v>1255</v>
      </c>
      <c r="O10338">
        <v>568605</v>
      </c>
      <c r="P10338">
        <v>52017</v>
      </c>
      <c r="Q10338">
        <v>2313502</v>
      </c>
      <c r="R10338" s="2">
        <v>1339999790</v>
      </c>
      <c r="S10338">
        <v>773279</v>
      </c>
      <c r="T10338" s="2">
        <v>447890</v>
      </c>
      <c r="U10338">
        <v>254468</v>
      </c>
      <c r="V10338" s="2">
        <v>147390</v>
      </c>
    </row>
    <row r="10339" spans="1:26" x14ac:dyDescent="0.3">
      <c r="A10339">
        <v>111</v>
      </c>
      <c r="B10339" s="1">
        <v>44271</v>
      </c>
      <c r="C10339" t="s">
        <v>26</v>
      </c>
      <c r="D10339" t="s">
        <v>78</v>
      </c>
      <c r="E10339" t="s">
        <v>28</v>
      </c>
      <c r="F10339">
        <v>66</v>
      </c>
      <c r="G10339">
        <v>4054</v>
      </c>
      <c r="H10339">
        <v>1016</v>
      </c>
      <c r="I10339">
        <v>183817</v>
      </c>
      <c r="J10339">
        <v>3959</v>
      </c>
      <c r="K10339">
        <v>181390</v>
      </c>
      <c r="L10339" s="2">
        <v>11560222</v>
      </c>
      <c r="M10339" s="2">
        <v>524165113</v>
      </c>
      <c r="N10339" t="s">
        <v>3176</v>
      </c>
      <c r="O10339">
        <v>133092</v>
      </c>
      <c r="P10339">
        <v>53902</v>
      </c>
      <c r="Q10339">
        <v>635939</v>
      </c>
      <c r="R10339" s="2">
        <v>1813417899</v>
      </c>
      <c r="S10339">
        <v>150081</v>
      </c>
      <c r="T10339" s="2">
        <v>427965</v>
      </c>
      <c r="U10339">
        <v>52256</v>
      </c>
      <c r="V10339" s="2">
        <v>149011</v>
      </c>
    </row>
    <row r="10340" spans="1:26" x14ac:dyDescent="0.3">
      <c r="A10340">
        <v>111</v>
      </c>
      <c r="B10340" s="1">
        <v>44271</v>
      </c>
      <c r="C10340" t="s">
        <v>26</v>
      </c>
      <c r="D10340" t="s">
        <v>207</v>
      </c>
      <c r="E10340" t="s">
        <v>28</v>
      </c>
      <c r="F10340">
        <v>49</v>
      </c>
      <c r="G10340">
        <v>3464</v>
      </c>
      <c r="H10340">
        <v>1960</v>
      </c>
      <c r="I10340">
        <v>168891</v>
      </c>
      <c r="J10340">
        <v>3464</v>
      </c>
      <c r="K10340">
        <v>168891</v>
      </c>
      <c r="L10340" s="2">
        <v>19491061</v>
      </c>
      <c r="M10340" s="2">
        <v>950307361</v>
      </c>
      <c r="N10340" t="s">
        <v>4267</v>
      </c>
      <c r="O10340">
        <v>147011</v>
      </c>
      <c r="P10340">
        <v>227643</v>
      </c>
      <c r="Q10340">
        <v>448994</v>
      </c>
      <c r="R10340" s="2">
        <v>2526376795</v>
      </c>
      <c r="S10340">
        <v>58168</v>
      </c>
      <c r="T10340" s="2">
        <v>327297</v>
      </c>
      <c r="U10340">
        <v>19972</v>
      </c>
      <c r="V10340" s="2">
        <v>112377</v>
      </c>
    </row>
    <row r="10341" spans="1:26" x14ac:dyDescent="0.3">
      <c r="A10341">
        <v>111</v>
      </c>
      <c r="B10341" s="1">
        <v>44271</v>
      </c>
      <c r="C10341" t="s">
        <v>26</v>
      </c>
      <c r="D10341" t="s">
        <v>234</v>
      </c>
      <c r="E10341" t="s">
        <v>28</v>
      </c>
      <c r="F10341">
        <v>11</v>
      </c>
      <c r="G10341">
        <v>1261</v>
      </c>
      <c r="H10341">
        <v>360</v>
      </c>
      <c r="I10341">
        <v>86382</v>
      </c>
      <c r="J10341">
        <v>1250</v>
      </c>
      <c r="K10341">
        <v>86022</v>
      </c>
      <c r="L10341" s="2">
        <v>20816791</v>
      </c>
      <c r="M10341" s="2">
        <v>1426007947</v>
      </c>
      <c r="N10341" t="s">
        <v>402</v>
      </c>
      <c r="O10341">
        <v>80125</v>
      </c>
      <c r="P10341">
        <v>38624</v>
      </c>
      <c r="Q10341">
        <v>196754</v>
      </c>
      <c r="R10341" s="2">
        <v>3248046672</v>
      </c>
      <c r="S10341">
        <v>27841</v>
      </c>
      <c r="T10341" s="2">
        <v>459604</v>
      </c>
      <c r="U10341">
        <v>14242</v>
      </c>
      <c r="V10341" s="2">
        <v>235109</v>
      </c>
    </row>
    <row r="10342" spans="1:26" x14ac:dyDescent="0.3">
      <c r="A10342">
        <v>111</v>
      </c>
      <c r="B10342" s="1">
        <v>44271</v>
      </c>
      <c r="C10342" t="s">
        <v>26</v>
      </c>
      <c r="D10342" t="s">
        <v>60</v>
      </c>
      <c r="E10342" t="s">
        <v>28</v>
      </c>
      <c r="F10342">
        <v>501</v>
      </c>
      <c r="G10342">
        <v>15606</v>
      </c>
      <c r="H10342">
        <v>9331</v>
      </c>
      <c r="I10342">
        <v>754175</v>
      </c>
      <c r="J10342">
        <v>15606</v>
      </c>
      <c r="K10342">
        <v>754175</v>
      </c>
      <c r="L10342" s="2">
        <v>13716860</v>
      </c>
      <c r="M10342" s="2">
        <v>662880511</v>
      </c>
      <c r="N10342" t="s">
        <v>560</v>
      </c>
      <c r="O10342">
        <v>700643</v>
      </c>
      <c r="P10342">
        <v>22148</v>
      </c>
      <c r="Q10342">
        <v>2963631</v>
      </c>
      <c r="R10342" s="2">
        <v>2604877159</v>
      </c>
      <c r="S10342">
        <v>624145</v>
      </c>
      <c r="T10342" s="2">
        <v>548591</v>
      </c>
      <c r="U10342">
        <v>218885</v>
      </c>
      <c r="V10342" s="2">
        <v>192389</v>
      </c>
    </row>
    <row r="10343" spans="1:26" x14ac:dyDescent="0.3">
      <c r="A10343">
        <v>111</v>
      </c>
      <c r="B10343" s="1">
        <v>44271</v>
      </c>
      <c r="C10343" t="s">
        <v>26</v>
      </c>
      <c r="D10343" t="s">
        <v>81</v>
      </c>
      <c r="E10343" t="s">
        <v>28</v>
      </c>
      <c r="F10343">
        <v>167</v>
      </c>
      <c r="G10343">
        <v>8958</v>
      </c>
      <c r="H10343">
        <v>7547</v>
      </c>
      <c r="I10343">
        <v>740856</v>
      </c>
      <c r="J10343">
        <v>8958</v>
      </c>
      <c r="K10343">
        <v>740856</v>
      </c>
      <c r="L10343" s="2">
        <v>12502812</v>
      </c>
      <c r="M10343" s="2">
        <v>1034023617</v>
      </c>
      <c r="N10343" t="s">
        <v>4096</v>
      </c>
      <c r="O10343">
        <v>691309</v>
      </c>
      <c r="P10343">
        <v>134194</v>
      </c>
      <c r="Q10343">
        <v>1726340</v>
      </c>
      <c r="R10343" s="2">
        <v>2409478131</v>
      </c>
      <c r="S10343">
        <v>302616</v>
      </c>
      <c r="T10343" s="2">
        <v>422366</v>
      </c>
      <c r="U10343">
        <v>98714</v>
      </c>
      <c r="V10343" s="2">
        <v>137777</v>
      </c>
    </row>
    <row r="10344" spans="1:26" x14ac:dyDescent="0.3">
      <c r="A10344">
        <v>111</v>
      </c>
      <c r="B10344" s="1">
        <v>44271</v>
      </c>
      <c r="C10344" t="s">
        <v>26</v>
      </c>
      <c r="D10344" t="s">
        <v>100</v>
      </c>
      <c r="E10344" t="s">
        <v>28</v>
      </c>
      <c r="F10344">
        <v>22</v>
      </c>
      <c r="G10344">
        <v>3163</v>
      </c>
      <c r="H10344">
        <v>516</v>
      </c>
      <c r="I10344">
        <v>160373</v>
      </c>
      <c r="J10344">
        <v>3163</v>
      </c>
      <c r="K10344">
        <v>160373</v>
      </c>
      <c r="L10344" s="2">
        <v>13759975</v>
      </c>
      <c r="M10344" s="2">
        <v>697669461</v>
      </c>
      <c r="N10344" t="s">
        <v>4477</v>
      </c>
      <c r="O10344">
        <v>148224</v>
      </c>
      <c r="P10344">
        <v>4610</v>
      </c>
      <c r="Q10344">
        <v>338852</v>
      </c>
      <c r="R10344" s="2">
        <v>1474105319</v>
      </c>
      <c r="S10344">
        <v>96606</v>
      </c>
      <c r="T10344" s="2">
        <v>420264</v>
      </c>
      <c r="U10344">
        <v>33665</v>
      </c>
      <c r="V10344" s="2">
        <v>146453</v>
      </c>
    </row>
    <row r="10345" spans="1:26" x14ac:dyDescent="0.3">
      <c r="A10345">
        <v>111</v>
      </c>
      <c r="B10345" s="1">
        <v>44271</v>
      </c>
      <c r="C10345" t="s">
        <v>26</v>
      </c>
      <c r="D10345" t="s">
        <v>27</v>
      </c>
      <c r="E10345" t="s">
        <v>28</v>
      </c>
      <c r="F10345">
        <v>679</v>
      </c>
      <c r="G10345">
        <v>64902</v>
      </c>
      <c r="H10345">
        <v>17684</v>
      </c>
      <c r="I10345">
        <v>2225926</v>
      </c>
      <c r="J10345">
        <v>64902</v>
      </c>
      <c r="K10345">
        <v>2225926</v>
      </c>
      <c r="L10345" s="2">
        <v>14134004</v>
      </c>
      <c r="M10345" s="2">
        <v>484750022</v>
      </c>
      <c r="N10345" t="s">
        <v>5366</v>
      </c>
      <c r="O10345">
        <v>1961223</v>
      </c>
      <c r="P10345">
        <v>1053251</v>
      </c>
      <c r="Q10345">
        <v>9544530</v>
      </c>
      <c r="R10345" s="2">
        <v>2078555677</v>
      </c>
      <c r="S10345">
        <v>3296796</v>
      </c>
      <c r="T10345" s="2">
        <v>717958</v>
      </c>
      <c r="U10345">
        <v>1308927</v>
      </c>
      <c r="V10345" s="2">
        <v>285051</v>
      </c>
      <c r="W10345">
        <v>814</v>
      </c>
      <c r="X10345" t="s">
        <v>5092</v>
      </c>
      <c r="Y10345">
        <v>1157</v>
      </c>
      <c r="Z10345" t="s">
        <v>5461</v>
      </c>
    </row>
    <row r="10346" spans="1:26" x14ac:dyDescent="0.3">
      <c r="A10346">
        <v>111</v>
      </c>
      <c r="B10346" s="1">
        <v>44271</v>
      </c>
      <c r="C10346" t="s">
        <v>26</v>
      </c>
      <c r="D10346" t="s">
        <v>159</v>
      </c>
      <c r="E10346" t="s">
        <v>28</v>
      </c>
      <c r="F10346">
        <v>20</v>
      </c>
      <c r="G10346">
        <v>1735</v>
      </c>
      <c r="H10346">
        <v>1165</v>
      </c>
      <c r="I10346">
        <v>128258</v>
      </c>
      <c r="J10346">
        <v>1715</v>
      </c>
      <c r="K10346">
        <v>127093</v>
      </c>
      <c r="L10346" s="2">
        <v>11030819</v>
      </c>
      <c r="M10346" s="2">
        <v>815441366</v>
      </c>
      <c r="N10346" t="s">
        <v>1914</v>
      </c>
      <c r="O10346">
        <v>109272</v>
      </c>
      <c r="P10346">
        <v>1885</v>
      </c>
      <c r="Q10346">
        <v>393502</v>
      </c>
      <c r="R10346" s="2">
        <v>2501815158</v>
      </c>
      <c r="S10346">
        <v>56888</v>
      </c>
      <c r="T10346" s="2">
        <v>361684</v>
      </c>
      <c r="U10346">
        <v>22059</v>
      </c>
      <c r="V10346" s="2">
        <v>140247</v>
      </c>
    </row>
    <row r="10347" spans="1:26" x14ac:dyDescent="0.3">
      <c r="A10347">
        <v>111</v>
      </c>
      <c r="B10347" s="1">
        <v>44271</v>
      </c>
      <c r="C10347" t="s">
        <v>26</v>
      </c>
      <c r="D10347" t="s">
        <v>28</v>
      </c>
      <c r="E10347" t="s">
        <v>28</v>
      </c>
      <c r="F10347">
        <v>2848</v>
      </c>
      <c r="G10347">
        <v>282551</v>
      </c>
      <c r="H10347">
        <v>85630</v>
      </c>
      <c r="I10347">
        <v>11619194</v>
      </c>
      <c r="J10347">
        <v>282127</v>
      </c>
      <c r="K10347">
        <v>11603535</v>
      </c>
      <c r="L10347" s="2">
        <v>13245553</v>
      </c>
      <c r="M10347" s="2">
        <v>544689790</v>
      </c>
      <c r="N10347" t="s">
        <v>3448</v>
      </c>
      <c r="O10347">
        <v>10261154</v>
      </c>
      <c r="P10347">
        <v>5115676</v>
      </c>
      <c r="Q10347">
        <v>38009513</v>
      </c>
      <c r="R10347" s="2">
        <v>1781827006</v>
      </c>
      <c r="S10347">
        <v>10723506</v>
      </c>
      <c r="T10347" s="2">
        <v>502701</v>
      </c>
      <c r="U10347">
        <v>3979834</v>
      </c>
      <c r="V10347" s="2">
        <v>186568</v>
      </c>
      <c r="W10347">
        <v>814</v>
      </c>
      <c r="X10347" t="s">
        <v>4892</v>
      </c>
      <c r="Y10347">
        <v>1157</v>
      </c>
      <c r="Z10347" t="s">
        <v>5456</v>
      </c>
    </row>
    <row r="10348" spans="1:26" x14ac:dyDescent="0.3">
      <c r="A10348">
        <v>111</v>
      </c>
      <c r="B10348" s="1">
        <v>44272</v>
      </c>
      <c r="C10348" t="s">
        <v>26</v>
      </c>
      <c r="D10348" t="s">
        <v>124</v>
      </c>
      <c r="E10348" t="s">
        <v>28</v>
      </c>
      <c r="F10348">
        <v>4</v>
      </c>
      <c r="G10348">
        <v>1144</v>
      </c>
      <c r="H10348">
        <v>343</v>
      </c>
      <c r="I10348">
        <v>63721</v>
      </c>
      <c r="J10348">
        <v>1144</v>
      </c>
      <c r="K10348">
        <v>63721</v>
      </c>
      <c r="L10348" s="2">
        <v>12971477</v>
      </c>
      <c r="M10348" s="2">
        <v>722513564</v>
      </c>
      <c r="N10348" t="s">
        <v>4259</v>
      </c>
      <c r="O10348">
        <v>52176</v>
      </c>
      <c r="P10348">
        <v>41301</v>
      </c>
      <c r="Q10348">
        <v>170173</v>
      </c>
      <c r="R10348" s="2">
        <v>1929541293</v>
      </c>
      <c r="S10348">
        <v>37475</v>
      </c>
      <c r="T10348" s="2">
        <v>424918</v>
      </c>
      <c r="U10348">
        <v>9519</v>
      </c>
      <c r="V10348" s="2">
        <v>107933</v>
      </c>
    </row>
    <row r="10349" spans="1:26" x14ac:dyDescent="0.3">
      <c r="A10349">
        <v>111</v>
      </c>
      <c r="B10349" s="1">
        <v>44272</v>
      </c>
      <c r="C10349" t="s">
        <v>26</v>
      </c>
      <c r="D10349" t="s">
        <v>52</v>
      </c>
      <c r="E10349" t="s">
        <v>28</v>
      </c>
      <c r="F10349">
        <v>20</v>
      </c>
      <c r="G10349">
        <v>3254</v>
      </c>
      <c r="H10349">
        <v>794</v>
      </c>
      <c r="I10349">
        <v>143338</v>
      </c>
      <c r="J10349">
        <v>3254</v>
      </c>
      <c r="K10349">
        <v>143338</v>
      </c>
      <c r="L10349" s="2">
        <v>9750230</v>
      </c>
      <c r="M10349" s="2">
        <v>429495556</v>
      </c>
      <c r="N10349" t="s">
        <v>4011</v>
      </c>
      <c r="O10349">
        <v>135274</v>
      </c>
      <c r="P10349">
        <v>15803</v>
      </c>
      <c r="Q10349">
        <v>351521</v>
      </c>
      <c r="R10349" s="2">
        <v>1053291572</v>
      </c>
      <c r="S10349">
        <v>125228</v>
      </c>
      <c r="T10349" s="2">
        <v>375231</v>
      </c>
      <c r="U10349">
        <v>46467</v>
      </c>
      <c r="V10349" s="2">
        <v>139233</v>
      </c>
    </row>
    <row r="10350" spans="1:26" x14ac:dyDescent="0.3">
      <c r="A10350">
        <v>111</v>
      </c>
      <c r="B10350" s="1">
        <v>44272</v>
      </c>
      <c r="C10350" t="s">
        <v>26</v>
      </c>
      <c r="D10350" t="s">
        <v>85</v>
      </c>
      <c r="E10350" t="s">
        <v>28</v>
      </c>
      <c r="F10350">
        <v>49</v>
      </c>
      <c r="G10350">
        <v>11672</v>
      </c>
      <c r="H10350">
        <v>824</v>
      </c>
      <c r="I10350">
        <v>334432</v>
      </c>
      <c r="J10350">
        <v>11672</v>
      </c>
      <c r="K10350">
        <v>334432</v>
      </c>
      <c r="L10350" s="2">
        <v>28161966</v>
      </c>
      <c r="M10350" s="2">
        <v>806910780</v>
      </c>
      <c r="N10350" t="s">
        <v>5462</v>
      </c>
      <c r="O10350">
        <v>283807</v>
      </c>
      <c r="P10350">
        <v>720</v>
      </c>
      <c r="Q10350">
        <v>817439</v>
      </c>
      <c r="R10350" s="2">
        <v>1972300323</v>
      </c>
      <c r="S10350">
        <v>373971</v>
      </c>
      <c r="T10350" s="2">
        <v>902310</v>
      </c>
      <c r="U10350">
        <v>108879</v>
      </c>
      <c r="V10350" s="2">
        <v>262701</v>
      </c>
    </row>
    <row r="10351" spans="1:26" x14ac:dyDescent="0.3">
      <c r="A10351">
        <v>111</v>
      </c>
      <c r="B10351" s="1">
        <v>44272</v>
      </c>
      <c r="C10351" t="s">
        <v>26</v>
      </c>
      <c r="D10351" t="s">
        <v>188</v>
      </c>
      <c r="E10351" t="s">
        <v>28</v>
      </c>
      <c r="F10351">
        <v>6</v>
      </c>
      <c r="G10351">
        <v>1201</v>
      </c>
      <c r="H10351">
        <v>704</v>
      </c>
      <c r="I10351">
        <v>89822</v>
      </c>
      <c r="J10351">
        <v>1201</v>
      </c>
      <c r="K10351">
        <v>89822</v>
      </c>
      <c r="L10351" s="2">
        <v>14200733</v>
      </c>
      <c r="M10351" s="2">
        <v>1062063469</v>
      </c>
      <c r="N10351" t="s">
        <v>3777</v>
      </c>
      <c r="O10351">
        <v>70375</v>
      </c>
      <c r="P10351">
        <v>2403</v>
      </c>
      <c r="Q10351">
        <v>155413</v>
      </c>
      <c r="R10351" s="2">
        <v>1837617398</v>
      </c>
      <c r="S10351">
        <v>32066</v>
      </c>
      <c r="T10351" s="2">
        <v>379151</v>
      </c>
      <c r="U10351">
        <v>11305</v>
      </c>
      <c r="V10351" s="2">
        <v>133671</v>
      </c>
    </row>
    <row r="10352" spans="1:26" x14ac:dyDescent="0.3">
      <c r="A10352">
        <v>111</v>
      </c>
      <c r="B10352" s="1">
        <v>44272</v>
      </c>
      <c r="C10352" t="s">
        <v>26</v>
      </c>
      <c r="D10352" t="s">
        <v>40</v>
      </c>
      <c r="E10352" t="s">
        <v>28</v>
      </c>
      <c r="F10352">
        <v>130</v>
      </c>
      <c r="G10352">
        <v>13589</v>
      </c>
      <c r="H10352">
        <v>4749</v>
      </c>
      <c r="I10352">
        <v>753584</v>
      </c>
      <c r="J10352">
        <v>13589</v>
      </c>
      <c r="K10352">
        <v>753584</v>
      </c>
      <c r="L10352" s="2">
        <v>9136651</v>
      </c>
      <c r="M10352" s="2">
        <v>506677037</v>
      </c>
      <c r="N10352" t="s">
        <v>3789</v>
      </c>
      <c r="O10352">
        <v>722302</v>
      </c>
      <c r="P10352">
        <v>176195</v>
      </c>
      <c r="Q10352">
        <v>1978117</v>
      </c>
      <c r="R10352" s="2">
        <v>1329999656</v>
      </c>
      <c r="S10352">
        <v>787857</v>
      </c>
      <c r="T10352" s="2">
        <v>529721</v>
      </c>
      <c r="U10352">
        <v>279466</v>
      </c>
      <c r="V10352" s="2">
        <v>187901</v>
      </c>
    </row>
    <row r="10353" spans="1:22" x14ac:dyDescent="0.3">
      <c r="A10353">
        <v>111</v>
      </c>
      <c r="B10353" s="1">
        <v>44272</v>
      </c>
      <c r="C10353" t="s">
        <v>26</v>
      </c>
      <c r="D10353" t="s">
        <v>112</v>
      </c>
      <c r="E10353" t="s">
        <v>28</v>
      </c>
      <c r="F10353">
        <v>119</v>
      </c>
      <c r="G10353">
        <v>12585</v>
      </c>
      <c r="H10353">
        <v>3850</v>
      </c>
      <c r="I10353">
        <v>484921</v>
      </c>
      <c r="J10353">
        <v>12466</v>
      </c>
      <c r="K10353">
        <v>481071</v>
      </c>
      <c r="L10353" s="2">
        <v>13781091</v>
      </c>
      <c r="M10353" s="2">
        <v>531008386</v>
      </c>
      <c r="N10353" t="s">
        <v>3774</v>
      </c>
      <c r="O10353">
        <v>341085</v>
      </c>
      <c r="P10353">
        <v>67580</v>
      </c>
      <c r="Q10353">
        <v>1557793</v>
      </c>
      <c r="R10353" s="2">
        <v>1705847234</v>
      </c>
      <c r="S10353">
        <v>439106</v>
      </c>
      <c r="T10353" s="2">
        <v>480839</v>
      </c>
      <c r="U10353">
        <v>181301</v>
      </c>
      <c r="V10353" s="2">
        <v>198532</v>
      </c>
    </row>
    <row r="10354" spans="1:22" x14ac:dyDescent="0.3">
      <c r="A10354">
        <v>111</v>
      </c>
      <c r="B10354" s="1">
        <v>44272</v>
      </c>
      <c r="C10354" t="s">
        <v>26</v>
      </c>
      <c r="D10354" t="s">
        <v>48</v>
      </c>
      <c r="E10354" t="s">
        <v>28</v>
      </c>
      <c r="F10354">
        <v>30</v>
      </c>
      <c r="G10354">
        <v>5206</v>
      </c>
      <c r="H10354">
        <v>1321</v>
      </c>
      <c r="I10354">
        <v>322686</v>
      </c>
      <c r="J10354">
        <v>5206</v>
      </c>
      <c r="K10354">
        <v>322686</v>
      </c>
      <c r="L10354" s="2">
        <v>17265464</v>
      </c>
      <c r="M10354" s="2">
        <v>1070173530</v>
      </c>
      <c r="N10354" t="s">
        <v>255</v>
      </c>
      <c r="O10354">
        <v>301234</v>
      </c>
      <c r="P10354">
        <v>1129</v>
      </c>
      <c r="Q10354">
        <v>782118</v>
      </c>
      <c r="R10354" s="2">
        <v>2593858987</v>
      </c>
      <c r="S10354">
        <v>172444</v>
      </c>
      <c r="T10354" s="2">
        <v>571903</v>
      </c>
      <c r="U10354">
        <v>67217</v>
      </c>
      <c r="V10354" s="2">
        <v>222922</v>
      </c>
    </row>
    <row r="10355" spans="1:22" x14ac:dyDescent="0.3">
      <c r="A10355">
        <v>111</v>
      </c>
      <c r="B10355" s="1">
        <v>44272</v>
      </c>
      <c r="C10355" t="s">
        <v>26</v>
      </c>
      <c r="D10355" t="s">
        <v>42</v>
      </c>
      <c r="E10355" t="s">
        <v>28</v>
      </c>
      <c r="F10355">
        <v>36</v>
      </c>
      <c r="G10355">
        <v>6819</v>
      </c>
      <c r="H10355">
        <v>2146</v>
      </c>
      <c r="I10355">
        <v>351116</v>
      </c>
      <c r="J10355">
        <v>6814</v>
      </c>
      <c r="K10355">
        <v>350856</v>
      </c>
      <c r="L10355" s="2">
        <v>16968385</v>
      </c>
      <c r="M10355" s="2">
        <v>873716298</v>
      </c>
      <c r="N10355" t="s">
        <v>600</v>
      </c>
      <c r="O10355">
        <v>329467</v>
      </c>
      <c r="P10355">
        <v>218470</v>
      </c>
      <c r="Q10355">
        <v>1075551</v>
      </c>
      <c r="R10355" s="2">
        <v>2676398791</v>
      </c>
      <c r="S10355">
        <v>188954</v>
      </c>
      <c r="T10355" s="2">
        <v>470193</v>
      </c>
      <c r="U10355">
        <v>63790</v>
      </c>
      <c r="V10355" s="2">
        <v>158735</v>
      </c>
    </row>
    <row r="10356" spans="1:22" x14ac:dyDescent="0.3">
      <c r="A10356">
        <v>111</v>
      </c>
      <c r="B10356" s="1">
        <v>44272</v>
      </c>
      <c r="C10356" t="s">
        <v>26</v>
      </c>
      <c r="D10356" t="s">
        <v>70</v>
      </c>
      <c r="E10356" t="s">
        <v>28</v>
      </c>
      <c r="F10356">
        <v>91</v>
      </c>
      <c r="G10356">
        <v>9976</v>
      </c>
      <c r="H10356">
        <v>2867</v>
      </c>
      <c r="I10356">
        <v>445591</v>
      </c>
      <c r="J10356">
        <v>9910</v>
      </c>
      <c r="K10356">
        <v>444028</v>
      </c>
      <c r="L10356" s="2">
        <v>14214159</v>
      </c>
      <c r="M10356" s="2">
        <v>634893880</v>
      </c>
      <c r="N10356" t="s">
        <v>2175</v>
      </c>
      <c r="O10356">
        <v>422100</v>
      </c>
      <c r="P10356">
        <v>375848</v>
      </c>
      <c r="Q10356">
        <v>906231</v>
      </c>
      <c r="R10356" s="2">
        <v>1291230109</v>
      </c>
      <c r="S10356">
        <v>310110</v>
      </c>
      <c r="T10356" s="2">
        <v>441856</v>
      </c>
      <c r="U10356">
        <v>94434</v>
      </c>
      <c r="V10356" s="2">
        <v>134553</v>
      </c>
    </row>
    <row r="10357" spans="1:22" x14ac:dyDescent="0.3">
      <c r="A10357">
        <v>111</v>
      </c>
      <c r="B10357" s="1">
        <v>44272</v>
      </c>
      <c r="C10357" t="s">
        <v>26</v>
      </c>
      <c r="D10357" t="s">
        <v>194</v>
      </c>
      <c r="E10357" t="s">
        <v>28</v>
      </c>
      <c r="F10357">
        <v>31</v>
      </c>
      <c r="G10357">
        <v>5568</v>
      </c>
      <c r="H10357">
        <v>1579</v>
      </c>
      <c r="I10357">
        <v>231075</v>
      </c>
      <c r="J10357">
        <v>5568</v>
      </c>
      <c r="K10357">
        <v>231075</v>
      </c>
      <c r="L10357" s="2">
        <v>7869763</v>
      </c>
      <c r="M10357" s="2">
        <v>326599418</v>
      </c>
      <c r="N10357" t="s">
        <v>896</v>
      </c>
      <c r="O10357">
        <v>211484</v>
      </c>
      <c r="P10357">
        <v>1749</v>
      </c>
      <c r="Q10357">
        <v>560986</v>
      </c>
      <c r="R10357" s="2">
        <v>792892790</v>
      </c>
      <c r="S10357">
        <v>249786</v>
      </c>
      <c r="T10357" s="2">
        <v>353045</v>
      </c>
      <c r="U10357">
        <v>82598</v>
      </c>
      <c r="V10357" s="2">
        <v>116743</v>
      </c>
    </row>
    <row r="10358" spans="1:22" x14ac:dyDescent="0.3">
      <c r="A10358">
        <v>111</v>
      </c>
      <c r="B10358" s="1">
        <v>44272</v>
      </c>
      <c r="C10358" t="s">
        <v>26</v>
      </c>
      <c r="D10358" t="s">
        <v>54</v>
      </c>
      <c r="E10358" t="s">
        <v>28</v>
      </c>
      <c r="F10358">
        <v>314</v>
      </c>
      <c r="G10358">
        <v>21029</v>
      </c>
      <c r="H10358">
        <v>11045</v>
      </c>
      <c r="I10358">
        <v>991732</v>
      </c>
      <c r="J10358">
        <v>21029</v>
      </c>
      <c r="K10358">
        <v>991732</v>
      </c>
      <c r="L10358" s="2">
        <v>9933964</v>
      </c>
      <c r="M10358" s="2">
        <v>468487785</v>
      </c>
      <c r="N10358" t="s">
        <v>5463</v>
      </c>
      <c r="O10358">
        <v>897138</v>
      </c>
      <c r="P10358">
        <v>2528192</v>
      </c>
      <c r="Q10358">
        <v>3316118</v>
      </c>
      <c r="R10358" s="2">
        <v>1566512703</v>
      </c>
      <c r="S10358">
        <v>905954</v>
      </c>
      <c r="T10358" s="2">
        <v>427967</v>
      </c>
      <c r="U10358">
        <v>393551</v>
      </c>
      <c r="V10358" s="2">
        <v>185911</v>
      </c>
    </row>
    <row r="10359" spans="1:22" x14ac:dyDescent="0.3">
      <c r="A10359">
        <v>111</v>
      </c>
      <c r="B10359" s="1">
        <v>44272</v>
      </c>
      <c r="C10359" t="s">
        <v>26</v>
      </c>
      <c r="D10359" t="s">
        <v>94</v>
      </c>
      <c r="E10359" t="s">
        <v>28</v>
      </c>
      <c r="F10359">
        <v>31</v>
      </c>
      <c r="G10359">
        <v>3740</v>
      </c>
      <c r="H10359">
        <v>1254</v>
      </c>
      <c r="I10359">
        <v>198795</v>
      </c>
      <c r="J10359">
        <v>3709</v>
      </c>
      <c r="K10359">
        <v>197541</v>
      </c>
      <c r="L10359" s="2">
        <v>13458146</v>
      </c>
      <c r="M10359" s="2">
        <v>715350851</v>
      </c>
      <c r="N10359" t="s">
        <v>4408</v>
      </c>
      <c r="O10359">
        <v>181435</v>
      </c>
      <c r="P10359">
        <v>1411</v>
      </c>
      <c r="Q10359">
        <v>632502</v>
      </c>
      <c r="R10359" s="2">
        <v>2276017224</v>
      </c>
      <c r="S10359">
        <v>163010</v>
      </c>
      <c r="T10359" s="2">
        <v>586581</v>
      </c>
      <c r="U10359">
        <v>78424</v>
      </c>
      <c r="V10359" s="2">
        <v>282204</v>
      </c>
    </row>
    <row r="10360" spans="1:22" x14ac:dyDescent="0.3">
      <c r="A10360">
        <v>111</v>
      </c>
      <c r="B10360" s="1">
        <v>44272</v>
      </c>
      <c r="C10360" t="s">
        <v>26</v>
      </c>
      <c r="D10360" t="s">
        <v>198</v>
      </c>
      <c r="E10360" t="s">
        <v>28</v>
      </c>
      <c r="F10360">
        <v>56</v>
      </c>
      <c r="G10360">
        <v>6458</v>
      </c>
      <c r="H10360">
        <v>2103</v>
      </c>
      <c r="I10360">
        <v>277537</v>
      </c>
      <c r="J10360">
        <v>6458</v>
      </c>
      <c r="K10360">
        <v>277537</v>
      </c>
      <c r="L10360" s="2">
        <v>18533686</v>
      </c>
      <c r="M10360" s="2">
        <v>796497943</v>
      </c>
      <c r="N10360" t="s">
        <v>3715</v>
      </c>
      <c r="O10360">
        <v>256951</v>
      </c>
      <c r="P10360">
        <v>40223</v>
      </c>
      <c r="Q10360">
        <v>977263</v>
      </c>
      <c r="R10360" s="2">
        <v>2804627739</v>
      </c>
      <c r="S10360">
        <v>122716</v>
      </c>
      <c r="T10360" s="2">
        <v>352180</v>
      </c>
      <c r="U10360">
        <v>54320</v>
      </c>
      <c r="V10360" s="2">
        <v>155892</v>
      </c>
    </row>
    <row r="10361" spans="1:22" x14ac:dyDescent="0.3">
      <c r="A10361">
        <v>111</v>
      </c>
      <c r="B10361" s="1">
        <v>44272</v>
      </c>
      <c r="C10361" t="s">
        <v>26</v>
      </c>
      <c r="D10361" t="s">
        <v>146</v>
      </c>
      <c r="E10361" t="s">
        <v>28</v>
      </c>
      <c r="F10361">
        <v>135</v>
      </c>
      <c r="G10361">
        <v>9634</v>
      </c>
      <c r="H10361">
        <v>2914</v>
      </c>
      <c r="I10361">
        <v>390874</v>
      </c>
      <c r="J10361">
        <v>9499</v>
      </c>
      <c r="K10361">
        <v>387960</v>
      </c>
      <c r="L10361" s="2">
        <v>11198595</v>
      </c>
      <c r="M10361" s="2">
        <v>454353288</v>
      </c>
      <c r="N10361" t="s">
        <v>3062</v>
      </c>
      <c r="O10361">
        <v>363932</v>
      </c>
      <c r="P10361">
        <v>1918</v>
      </c>
      <c r="Q10361">
        <v>980727</v>
      </c>
      <c r="R10361" s="2">
        <v>1140000453</v>
      </c>
      <c r="S10361">
        <v>270011</v>
      </c>
      <c r="T10361" s="2">
        <v>313862</v>
      </c>
      <c r="U10361">
        <v>81811</v>
      </c>
      <c r="V10361" t="s">
        <v>5464</v>
      </c>
    </row>
    <row r="10362" spans="1:22" x14ac:dyDescent="0.3">
      <c r="A10362">
        <v>111</v>
      </c>
      <c r="B10362" s="1">
        <v>44272</v>
      </c>
      <c r="C10362" t="s">
        <v>26</v>
      </c>
      <c r="D10362" t="s">
        <v>148</v>
      </c>
      <c r="E10362" t="s">
        <v>28</v>
      </c>
      <c r="F10362">
        <v>44</v>
      </c>
      <c r="G10362">
        <v>5080</v>
      </c>
      <c r="H10362">
        <v>1194</v>
      </c>
      <c r="I10362">
        <v>241592</v>
      </c>
      <c r="J10362">
        <v>5080</v>
      </c>
      <c r="K10362">
        <v>241592</v>
      </c>
      <c r="L10362" s="2">
        <v>12642706</v>
      </c>
      <c r="M10362" s="2">
        <v>601255261</v>
      </c>
      <c r="N10362" t="s">
        <v>2826</v>
      </c>
      <c r="O10362">
        <v>172218</v>
      </c>
      <c r="P10362">
        <v>62790</v>
      </c>
      <c r="Q10362">
        <v>763570</v>
      </c>
      <c r="R10362" s="2">
        <v>1900313255</v>
      </c>
      <c r="S10362">
        <v>216061</v>
      </c>
      <c r="T10362" s="2">
        <v>537716</v>
      </c>
      <c r="U10362">
        <v>65562</v>
      </c>
      <c r="V10362" s="2">
        <v>163166</v>
      </c>
    </row>
    <row r="10363" spans="1:22" x14ac:dyDescent="0.3">
      <c r="A10363">
        <v>111</v>
      </c>
      <c r="B10363" s="1">
        <v>44272</v>
      </c>
      <c r="C10363" t="s">
        <v>26</v>
      </c>
      <c r="D10363" t="s">
        <v>73</v>
      </c>
      <c r="E10363" t="s">
        <v>28</v>
      </c>
      <c r="F10363">
        <v>39</v>
      </c>
      <c r="G10363">
        <v>11510</v>
      </c>
      <c r="H10363">
        <v>2245</v>
      </c>
      <c r="I10363">
        <v>323176</v>
      </c>
      <c r="J10363">
        <v>11510</v>
      </c>
      <c r="K10363">
        <v>323176</v>
      </c>
      <c r="L10363" s="2">
        <v>12043439</v>
      </c>
      <c r="M10363" s="2">
        <v>338153813</v>
      </c>
      <c r="N10363" t="s">
        <v>1628</v>
      </c>
      <c r="O10363">
        <v>275733</v>
      </c>
      <c r="P10363">
        <v>4904</v>
      </c>
      <c r="Q10363">
        <v>1314415</v>
      </c>
      <c r="R10363" s="2">
        <v>1375332463</v>
      </c>
      <c r="S10363">
        <v>479348</v>
      </c>
      <c r="T10363" s="2">
        <v>501564</v>
      </c>
      <c r="U10363">
        <v>175180</v>
      </c>
      <c r="V10363" s="2">
        <v>183299</v>
      </c>
    </row>
    <row r="10364" spans="1:22" x14ac:dyDescent="0.3">
      <c r="A10364">
        <v>111</v>
      </c>
      <c r="B10364" s="1">
        <v>44272</v>
      </c>
      <c r="C10364" t="s">
        <v>26</v>
      </c>
      <c r="D10364" t="s">
        <v>174</v>
      </c>
      <c r="E10364" t="s">
        <v>28</v>
      </c>
      <c r="F10364">
        <v>23</v>
      </c>
      <c r="G10364">
        <v>3720</v>
      </c>
      <c r="H10364">
        <v>1155</v>
      </c>
      <c r="I10364">
        <v>189115</v>
      </c>
      <c r="J10364">
        <v>3697</v>
      </c>
      <c r="K10364">
        <v>187960</v>
      </c>
      <c r="L10364" s="2">
        <v>11364931</v>
      </c>
      <c r="M10364" s="2">
        <v>577763168</v>
      </c>
      <c r="N10364" t="s">
        <v>296</v>
      </c>
      <c r="O10364">
        <v>183111</v>
      </c>
      <c r="P10364">
        <v>46</v>
      </c>
      <c r="Q10364">
        <v>572817</v>
      </c>
      <c r="R10364" s="2">
        <v>1750006950</v>
      </c>
      <c r="S10364">
        <v>123588</v>
      </c>
      <c r="T10364" s="2">
        <v>377572</v>
      </c>
      <c r="U10364">
        <v>40835</v>
      </c>
      <c r="V10364" s="2">
        <v>124755</v>
      </c>
    </row>
    <row r="10365" spans="1:22" x14ac:dyDescent="0.3">
      <c r="A10365">
        <v>111</v>
      </c>
      <c r="B10365" s="1">
        <v>44272</v>
      </c>
      <c r="C10365" t="s">
        <v>26</v>
      </c>
      <c r="D10365" t="s">
        <v>75</v>
      </c>
      <c r="E10365" t="s">
        <v>28</v>
      </c>
      <c r="F10365">
        <v>262</v>
      </c>
      <c r="G10365">
        <v>14198</v>
      </c>
      <c r="H10365">
        <v>5461</v>
      </c>
      <c r="I10365">
        <v>775070</v>
      </c>
      <c r="J10365">
        <v>14198</v>
      </c>
      <c r="K10365">
        <v>775070</v>
      </c>
      <c r="L10365" s="2">
        <v>12417398</v>
      </c>
      <c r="M10365" s="2">
        <v>677866814</v>
      </c>
      <c r="N10365" t="s">
        <v>3875</v>
      </c>
      <c r="O10365">
        <v>551428</v>
      </c>
      <c r="P10365">
        <v>14483</v>
      </c>
      <c r="Q10365">
        <v>2571461</v>
      </c>
      <c r="R10365" s="2">
        <v>2248968577</v>
      </c>
      <c r="S10365">
        <v>524035</v>
      </c>
      <c r="T10365" s="2">
        <v>458315</v>
      </c>
      <c r="U10365">
        <v>183068</v>
      </c>
      <c r="V10365" s="2">
        <v>160109</v>
      </c>
    </row>
    <row r="10366" spans="1:22" x14ac:dyDescent="0.3">
      <c r="A10366">
        <v>111</v>
      </c>
      <c r="B10366" s="1">
        <v>44272</v>
      </c>
      <c r="C10366" t="s">
        <v>26</v>
      </c>
      <c r="D10366" t="s">
        <v>36</v>
      </c>
      <c r="E10366" t="s">
        <v>28</v>
      </c>
      <c r="F10366">
        <v>141</v>
      </c>
      <c r="G10366">
        <v>34586</v>
      </c>
      <c r="H10366">
        <v>4093</v>
      </c>
      <c r="I10366">
        <v>612980</v>
      </c>
      <c r="J10366">
        <v>34586</v>
      </c>
      <c r="K10366">
        <v>612980</v>
      </c>
      <c r="L10366" s="2">
        <v>20032502</v>
      </c>
      <c r="M10366" s="2">
        <v>355043165</v>
      </c>
      <c r="N10366" t="s">
        <v>5465</v>
      </c>
      <c r="O10366">
        <v>571262</v>
      </c>
      <c r="P10366">
        <v>52017</v>
      </c>
      <c r="Q10366">
        <v>2313502</v>
      </c>
      <c r="R10366" s="2">
        <v>1339999790</v>
      </c>
      <c r="S10366">
        <v>773279</v>
      </c>
      <c r="T10366" s="2">
        <v>447890</v>
      </c>
      <c r="U10366">
        <v>254468</v>
      </c>
      <c r="V10366" s="2">
        <v>147390</v>
      </c>
    </row>
    <row r="10367" spans="1:22" x14ac:dyDescent="0.3">
      <c r="A10367">
        <v>111</v>
      </c>
      <c r="B10367" s="1">
        <v>44272</v>
      </c>
      <c r="C10367" t="s">
        <v>26</v>
      </c>
      <c r="D10367" t="s">
        <v>78</v>
      </c>
      <c r="E10367" t="s">
        <v>28</v>
      </c>
      <c r="F10367">
        <v>0</v>
      </c>
      <c r="G10367">
        <v>4054</v>
      </c>
      <c r="H10367">
        <v>0</v>
      </c>
      <c r="I10367">
        <v>183817</v>
      </c>
      <c r="J10367">
        <v>4024</v>
      </c>
      <c r="K10367">
        <v>182399</v>
      </c>
      <c r="L10367" s="2">
        <v>11560222</v>
      </c>
      <c r="M10367" s="2">
        <v>524165113</v>
      </c>
      <c r="N10367" t="s">
        <v>3176</v>
      </c>
      <c r="O10367">
        <v>133092</v>
      </c>
      <c r="P10367">
        <v>59235</v>
      </c>
      <c r="Q10367">
        <v>635939</v>
      </c>
      <c r="R10367" s="2">
        <v>1813417899</v>
      </c>
      <c r="S10367">
        <v>156299</v>
      </c>
      <c r="T10367" s="2">
        <v>445696</v>
      </c>
      <c r="U10367">
        <v>53458</v>
      </c>
      <c r="V10367" s="2">
        <v>152439</v>
      </c>
    </row>
    <row r="10368" spans="1:22" x14ac:dyDescent="0.3">
      <c r="A10368">
        <v>111</v>
      </c>
      <c r="B10368" s="1">
        <v>44272</v>
      </c>
      <c r="C10368" t="s">
        <v>26</v>
      </c>
      <c r="D10368" t="s">
        <v>207</v>
      </c>
      <c r="E10368" t="s">
        <v>28</v>
      </c>
      <c r="F10368">
        <v>55</v>
      </c>
      <c r="G10368">
        <v>3519</v>
      </c>
      <c r="H10368">
        <v>1624</v>
      </c>
      <c r="I10368">
        <v>170515</v>
      </c>
      <c r="J10368">
        <v>3519</v>
      </c>
      <c r="K10368">
        <v>170515</v>
      </c>
      <c r="L10368" s="2">
        <v>19800532</v>
      </c>
      <c r="M10368" s="2">
        <v>959445202</v>
      </c>
      <c r="N10368" t="s">
        <v>1578</v>
      </c>
      <c r="O10368">
        <v>147011</v>
      </c>
      <c r="P10368">
        <v>232430</v>
      </c>
      <c r="Q10368">
        <v>448994</v>
      </c>
      <c r="R10368" s="2">
        <v>2526376795</v>
      </c>
      <c r="S10368">
        <v>59852</v>
      </c>
      <c r="T10368" s="2">
        <v>336772</v>
      </c>
      <c r="U10368">
        <v>22683</v>
      </c>
      <c r="V10368" s="2">
        <v>127632</v>
      </c>
    </row>
    <row r="10369" spans="1:26" x14ac:dyDescent="0.3">
      <c r="A10369">
        <v>111</v>
      </c>
      <c r="B10369" s="1">
        <v>44272</v>
      </c>
      <c r="C10369" t="s">
        <v>26</v>
      </c>
      <c r="D10369" t="s">
        <v>234</v>
      </c>
      <c r="E10369" t="s">
        <v>28</v>
      </c>
      <c r="F10369">
        <v>8</v>
      </c>
      <c r="G10369">
        <v>1269</v>
      </c>
      <c r="H10369">
        <v>301</v>
      </c>
      <c r="I10369">
        <v>86683</v>
      </c>
      <c r="J10369">
        <v>1261</v>
      </c>
      <c r="K10369">
        <v>86382</v>
      </c>
      <c r="L10369" s="2">
        <v>20948856</v>
      </c>
      <c r="M10369" s="2">
        <v>1430976903</v>
      </c>
      <c r="N10369" t="s">
        <v>2862</v>
      </c>
      <c r="O10369">
        <v>80125</v>
      </c>
      <c r="P10369">
        <v>38971</v>
      </c>
      <c r="Q10369">
        <v>197659</v>
      </c>
      <c r="R10369" s="2">
        <v>3262986557</v>
      </c>
      <c r="S10369">
        <v>28196</v>
      </c>
      <c r="T10369" s="2">
        <v>465464</v>
      </c>
      <c r="U10369">
        <v>14670</v>
      </c>
      <c r="V10369" s="2">
        <v>242175</v>
      </c>
    </row>
    <row r="10370" spans="1:26" x14ac:dyDescent="0.3">
      <c r="A10370">
        <v>111</v>
      </c>
      <c r="B10370" s="1">
        <v>44272</v>
      </c>
      <c r="C10370" t="s">
        <v>26</v>
      </c>
      <c r="D10370" t="s">
        <v>60</v>
      </c>
      <c r="E10370" t="s">
        <v>28</v>
      </c>
      <c r="F10370">
        <v>213</v>
      </c>
      <c r="G10370">
        <v>15819</v>
      </c>
      <c r="H10370">
        <v>9619</v>
      </c>
      <c r="I10370">
        <v>763794</v>
      </c>
      <c r="J10370">
        <v>15819</v>
      </c>
      <c r="K10370">
        <v>763794</v>
      </c>
      <c r="L10370" s="2">
        <v>13904076</v>
      </c>
      <c r="M10370" s="2">
        <v>671335110</v>
      </c>
      <c r="N10370" t="s">
        <v>3597</v>
      </c>
      <c r="O10370">
        <v>712748</v>
      </c>
      <c r="P10370">
        <v>21695</v>
      </c>
      <c r="Q10370">
        <v>2990543</v>
      </c>
      <c r="R10370" s="2">
        <v>2628531404</v>
      </c>
      <c r="S10370">
        <v>664023</v>
      </c>
      <c r="T10370" s="2">
        <v>583642</v>
      </c>
      <c r="U10370">
        <v>243097</v>
      </c>
      <c r="V10370" s="2">
        <v>213670</v>
      </c>
    </row>
    <row r="10371" spans="1:26" x14ac:dyDescent="0.3">
      <c r="A10371">
        <v>111</v>
      </c>
      <c r="B10371" s="1">
        <v>44272</v>
      </c>
      <c r="C10371" t="s">
        <v>26</v>
      </c>
      <c r="D10371" t="s">
        <v>81</v>
      </c>
      <c r="E10371" t="s">
        <v>28</v>
      </c>
      <c r="F10371">
        <v>163</v>
      </c>
      <c r="G10371">
        <v>9121</v>
      </c>
      <c r="H10371">
        <v>5764</v>
      </c>
      <c r="I10371">
        <v>746620</v>
      </c>
      <c r="J10371">
        <v>9121</v>
      </c>
      <c r="K10371">
        <v>746620</v>
      </c>
      <c r="L10371" s="2">
        <v>12730314</v>
      </c>
      <c r="M10371" s="2">
        <v>1042068516</v>
      </c>
      <c r="N10371" t="s">
        <v>5466</v>
      </c>
      <c r="O10371">
        <v>702046</v>
      </c>
      <c r="P10371">
        <v>137136</v>
      </c>
      <c r="Q10371">
        <v>1766972</v>
      </c>
      <c r="R10371" s="2">
        <v>2466188811</v>
      </c>
      <c r="S10371">
        <v>311146</v>
      </c>
      <c r="T10371" s="2">
        <v>434271</v>
      </c>
      <c r="U10371">
        <v>102592</v>
      </c>
      <c r="V10371" s="2">
        <v>143189</v>
      </c>
    </row>
    <row r="10372" spans="1:26" x14ac:dyDescent="0.3">
      <c r="A10372">
        <v>111</v>
      </c>
      <c r="B10372" s="1">
        <v>44272</v>
      </c>
      <c r="C10372" t="s">
        <v>26</v>
      </c>
      <c r="D10372" t="s">
        <v>100</v>
      </c>
      <c r="E10372" t="s">
        <v>28</v>
      </c>
      <c r="F10372">
        <v>24</v>
      </c>
      <c r="G10372">
        <v>3187</v>
      </c>
      <c r="H10372">
        <v>1468</v>
      </c>
      <c r="I10372">
        <v>161841</v>
      </c>
      <c r="J10372">
        <v>3187</v>
      </c>
      <c r="K10372">
        <v>161841</v>
      </c>
      <c r="L10372" s="2">
        <v>13864382</v>
      </c>
      <c r="M10372" s="2">
        <v>704055691</v>
      </c>
      <c r="N10372" t="s">
        <v>4317</v>
      </c>
      <c r="O10372">
        <v>148224</v>
      </c>
      <c r="P10372">
        <v>4370</v>
      </c>
      <c r="Q10372">
        <v>338852</v>
      </c>
      <c r="R10372" s="2">
        <v>1474105319</v>
      </c>
      <c r="S10372">
        <v>97873</v>
      </c>
      <c r="T10372" s="2">
        <v>425776</v>
      </c>
      <c r="U10372">
        <v>34748</v>
      </c>
      <c r="V10372" s="2">
        <v>151164</v>
      </c>
    </row>
    <row r="10373" spans="1:26" x14ac:dyDescent="0.3">
      <c r="A10373">
        <v>111</v>
      </c>
      <c r="B10373" s="1">
        <v>44272</v>
      </c>
      <c r="C10373" t="s">
        <v>26</v>
      </c>
      <c r="D10373" t="s">
        <v>27</v>
      </c>
      <c r="E10373" t="s">
        <v>28</v>
      </c>
      <c r="F10373">
        <v>617</v>
      </c>
      <c r="G10373">
        <v>65519</v>
      </c>
      <c r="H10373">
        <v>17942</v>
      </c>
      <c r="I10373">
        <v>2243868</v>
      </c>
      <c r="J10373">
        <v>65519</v>
      </c>
      <c r="K10373">
        <v>2243868</v>
      </c>
      <c r="L10373" s="2">
        <v>14268370</v>
      </c>
      <c r="M10373" s="2">
        <v>488657333</v>
      </c>
      <c r="N10373" t="s">
        <v>5467</v>
      </c>
      <c r="O10373">
        <v>1971748</v>
      </c>
      <c r="P10373">
        <v>1064451</v>
      </c>
      <c r="Q10373">
        <v>9544530</v>
      </c>
      <c r="R10373" s="2">
        <v>2078555677</v>
      </c>
      <c r="S10373">
        <v>3352315</v>
      </c>
      <c r="T10373" s="2">
        <v>730049</v>
      </c>
      <c r="U10373">
        <v>1330013</v>
      </c>
      <c r="V10373" s="2">
        <v>289643</v>
      </c>
      <c r="W10373">
        <v>1001</v>
      </c>
      <c r="X10373" t="s">
        <v>30</v>
      </c>
      <c r="Y10373">
        <v>1170</v>
      </c>
      <c r="Z10373" t="s">
        <v>5468</v>
      </c>
    </row>
    <row r="10374" spans="1:26" x14ac:dyDescent="0.3">
      <c r="A10374">
        <v>111</v>
      </c>
      <c r="B10374" s="1">
        <v>44272</v>
      </c>
      <c r="C10374" t="s">
        <v>26</v>
      </c>
      <c r="D10374" t="s">
        <v>159</v>
      </c>
      <c r="E10374" t="s">
        <v>28</v>
      </c>
      <c r="F10374">
        <v>20</v>
      </c>
      <c r="G10374">
        <v>1755</v>
      </c>
      <c r="H10374">
        <v>1281</v>
      </c>
      <c r="I10374">
        <v>129539</v>
      </c>
      <c r="J10374">
        <v>1735</v>
      </c>
      <c r="K10374">
        <v>128258</v>
      </c>
      <c r="L10374" s="2">
        <v>11157975</v>
      </c>
      <c r="M10374" s="2">
        <v>823585735</v>
      </c>
      <c r="N10374" t="s">
        <v>3454</v>
      </c>
      <c r="O10374">
        <v>109934</v>
      </c>
      <c r="P10374">
        <v>1883</v>
      </c>
      <c r="Q10374">
        <v>396602</v>
      </c>
      <c r="R10374" s="2">
        <v>2521524402</v>
      </c>
      <c r="S10374">
        <v>57510</v>
      </c>
      <c r="T10374" s="2">
        <v>365638</v>
      </c>
      <c r="U10374">
        <v>23547</v>
      </c>
      <c r="V10374" s="2">
        <v>149708</v>
      </c>
    </row>
    <row r="10375" spans="1:26" x14ac:dyDescent="0.3">
      <c r="A10375">
        <v>111</v>
      </c>
      <c r="B10375" s="1">
        <v>44272</v>
      </c>
      <c r="C10375" t="s">
        <v>26</v>
      </c>
      <c r="D10375" t="s">
        <v>28</v>
      </c>
      <c r="E10375" t="s">
        <v>28</v>
      </c>
      <c r="F10375">
        <v>2661</v>
      </c>
      <c r="G10375">
        <v>285212</v>
      </c>
      <c r="H10375">
        <v>88640</v>
      </c>
      <c r="I10375">
        <v>11707834</v>
      </c>
      <c r="J10375">
        <v>284775</v>
      </c>
      <c r="K10375">
        <v>11693838</v>
      </c>
      <c r="L10375" s="2">
        <v>13370296</v>
      </c>
      <c r="M10375" s="2">
        <v>548845096</v>
      </c>
      <c r="N10375" t="s">
        <v>817</v>
      </c>
      <c r="O10375">
        <v>10327440</v>
      </c>
      <c r="P10375">
        <v>5167353</v>
      </c>
      <c r="Q10375">
        <v>38117808</v>
      </c>
      <c r="R10375" s="2">
        <v>1786903707</v>
      </c>
      <c r="S10375">
        <v>11022213</v>
      </c>
      <c r="T10375" s="2">
        <v>516704</v>
      </c>
      <c r="U10375">
        <v>4097003</v>
      </c>
      <c r="V10375" s="2">
        <v>192061</v>
      </c>
      <c r="W10375">
        <v>1001</v>
      </c>
      <c r="X10375" t="s">
        <v>31</v>
      </c>
      <c r="Y10375">
        <v>1170</v>
      </c>
      <c r="Z10375" t="s">
        <v>5469</v>
      </c>
    </row>
    <row r="10376" spans="1:26" x14ac:dyDescent="0.3">
      <c r="A10376">
        <v>111</v>
      </c>
      <c r="B10376" s="1">
        <v>44273</v>
      </c>
      <c r="C10376" t="s">
        <v>26</v>
      </c>
      <c r="D10376" t="s">
        <v>124</v>
      </c>
      <c r="E10376" t="s">
        <v>28</v>
      </c>
      <c r="F10376">
        <v>12</v>
      </c>
      <c r="G10376">
        <v>1156</v>
      </c>
      <c r="H10376">
        <v>513</v>
      </c>
      <c r="I10376">
        <v>64234</v>
      </c>
      <c r="J10376">
        <v>1156</v>
      </c>
      <c r="K10376">
        <v>64234</v>
      </c>
      <c r="L10376" s="2">
        <v>13107542</v>
      </c>
      <c r="M10376" s="2">
        <v>728330319</v>
      </c>
      <c r="N10376" t="s">
        <v>4254</v>
      </c>
      <c r="O10376">
        <v>52176</v>
      </c>
      <c r="P10376">
        <v>41301</v>
      </c>
      <c r="Q10376">
        <v>170173</v>
      </c>
      <c r="R10376" s="2">
        <v>1929541293</v>
      </c>
      <c r="S10376">
        <v>38445</v>
      </c>
      <c r="T10376" s="2">
        <v>435916</v>
      </c>
      <c r="U10376">
        <v>9889</v>
      </c>
      <c r="V10376" s="2">
        <v>112128</v>
      </c>
    </row>
    <row r="10377" spans="1:26" x14ac:dyDescent="0.3">
      <c r="A10377">
        <v>111</v>
      </c>
      <c r="B10377" s="1">
        <v>44273</v>
      </c>
      <c r="C10377" t="s">
        <v>26</v>
      </c>
      <c r="D10377" t="s">
        <v>52</v>
      </c>
      <c r="E10377" t="s">
        <v>28</v>
      </c>
      <c r="F10377">
        <v>20</v>
      </c>
      <c r="G10377">
        <v>3274</v>
      </c>
      <c r="H10377">
        <v>1074</v>
      </c>
      <c r="I10377">
        <v>144412</v>
      </c>
      <c r="J10377">
        <v>3274</v>
      </c>
      <c r="K10377">
        <v>144412</v>
      </c>
      <c r="L10377" s="2">
        <v>9810158</v>
      </c>
      <c r="M10377" s="2">
        <v>432713671</v>
      </c>
      <c r="N10377" t="s">
        <v>850</v>
      </c>
      <c r="O10377">
        <v>136383</v>
      </c>
      <c r="P10377">
        <v>15803</v>
      </c>
      <c r="Q10377">
        <v>353874</v>
      </c>
      <c r="R10377" s="2">
        <v>1060342061</v>
      </c>
      <c r="S10377">
        <v>132910</v>
      </c>
      <c r="T10377" s="2">
        <v>398249</v>
      </c>
      <c r="U10377">
        <v>47764</v>
      </c>
      <c r="V10377" s="2">
        <v>143119</v>
      </c>
    </row>
    <row r="10378" spans="1:26" x14ac:dyDescent="0.3">
      <c r="A10378">
        <v>111</v>
      </c>
      <c r="B10378" s="1">
        <v>44273</v>
      </c>
      <c r="C10378" t="s">
        <v>26</v>
      </c>
      <c r="D10378" t="s">
        <v>85</v>
      </c>
      <c r="E10378" t="s">
        <v>28</v>
      </c>
      <c r="F10378">
        <v>36</v>
      </c>
      <c r="G10378">
        <v>11708</v>
      </c>
      <c r="H10378">
        <v>962</v>
      </c>
      <c r="I10378">
        <v>335394</v>
      </c>
      <c r="J10378">
        <v>11708</v>
      </c>
      <c r="K10378">
        <v>335394</v>
      </c>
      <c r="L10378" s="2">
        <v>28248826</v>
      </c>
      <c r="M10378" s="2">
        <v>809231875</v>
      </c>
      <c r="N10378" t="s">
        <v>3860</v>
      </c>
      <c r="O10378">
        <v>283807</v>
      </c>
      <c r="P10378">
        <v>720</v>
      </c>
      <c r="Q10378">
        <v>817439</v>
      </c>
      <c r="R10378" s="2">
        <v>1972300323</v>
      </c>
      <c r="S10378">
        <v>377031</v>
      </c>
      <c r="T10378" s="2">
        <v>909693</v>
      </c>
      <c r="U10378">
        <v>112102</v>
      </c>
      <c r="V10378" s="2">
        <v>270477</v>
      </c>
    </row>
    <row r="10379" spans="1:26" x14ac:dyDescent="0.3">
      <c r="A10379">
        <v>111</v>
      </c>
      <c r="B10379" s="1">
        <v>44273</v>
      </c>
      <c r="C10379" t="s">
        <v>26</v>
      </c>
      <c r="D10379" t="s">
        <v>188</v>
      </c>
      <c r="E10379" t="s">
        <v>28</v>
      </c>
      <c r="F10379">
        <v>5</v>
      </c>
      <c r="G10379">
        <v>1206</v>
      </c>
      <c r="H10379">
        <v>775</v>
      </c>
      <c r="I10379">
        <v>90597</v>
      </c>
      <c r="J10379">
        <v>1206</v>
      </c>
      <c r="K10379">
        <v>90597</v>
      </c>
      <c r="L10379" s="2">
        <v>14259853</v>
      </c>
      <c r="M10379" s="2">
        <v>1071227140</v>
      </c>
      <c r="N10379" t="s">
        <v>3705</v>
      </c>
      <c r="O10379">
        <v>70375</v>
      </c>
      <c r="P10379">
        <v>2403</v>
      </c>
      <c r="Q10379">
        <v>155413</v>
      </c>
      <c r="R10379" s="2">
        <v>1837617398</v>
      </c>
      <c r="S10379">
        <v>33245</v>
      </c>
      <c r="T10379" s="2">
        <v>393092</v>
      </c>
      <c r="U10379">
        <v>11919</v>
      </c>
      <c r="V10379" s="2">
        <v>140931</v>
      </c>
    </row>
    <row r="10380" spans="1:26" x14ac:dyDescent="0.3">
      <c r="A10380">
        <v>111</v>
      </c>
      <c r="B10380" s="1">
        <v>44273</v>
      </c>
      <c r="C10380" t="s">
        <v>26</v>
      </c>
      <c r="D10380" t="s">
        <v>40</v>
      </c>
      <c r="E10380" t="s">
        <v>28</v>
      </c>
      <c r="F10380">
        <v>153</v>
      </c>
      <c r="G10380">
        <v>13742</v>
      </c>
      <c r="H10380">
        <v>4584</v>
      </c>
      <c r="I10380">
        <v>758168</v>
      </c>
      <c r="J10380">
        <v>13742</v>
      </c>
      <c r="K10380">
        <v>758168</v>
      </c>
      <c r="L10380" s="2">
        <v>9239522</v>
      </c>
      <c r="M10380" s="2">
        <v>509759119</v>
      </c>
      <c r="N10380" t="s">
        <v>5375</v>
      </c>
      <c r="O10380">
        <v>726504</v>
      </c>
      <c r="P10380">
        <v>176195</v>
      </c>
      <c r="Q10380">
        <v>1978117</v>
      </c>
      <c r="R10380" s="2">
        <v>1329999656</v>
      </c>
      <c r="S10380">
        <v>814734</v>
      </c>
      <c r="T10380" s="2">
        <v>547792</v>
      </c>
      <c r="U10380">
        <v>282680</v>
      </c>
      <c r="V10380" s="2">
        <v>190062</v>
      </c>
    </row>
    <row r="10381" spans="1:26" x14ac:dyDescent="0.3">
      <c r="A10381">
        <v>111</v>
      </c>
      <c r="B10381" s="1">
        <v>44273</v>
      </c>
      <c r="C10381" t="s">
        <v>26</v>
      </c>
      <c r="D10381" t="s">
        <v>112</v>
      </c>
      <c r="E10381" t="s">
        <v>28</v>
      </c>
      <c r="F10381">
        <v>119</v>
      </c>
      <c r="G10381">
        <v>12704</v>
      </c>
      <c r="H10381">
        <v>4303</v>
      </c>
      <c r="I10381">
        <v>489224</v>
      </c>
      <c r="J10381">
        <v>12630</v>
      </c>
      <c r="K10381">
        <v>486770</v>
      </c>
      <c r="L10381" s="2">
        <v>13911401</v>
      </c>
      <c r="M10381" s="2">
        <v>535720348</v>
      </c>
      <c r="N10381" t="s">
        <v>800</v>
      </c>
      <c r="O10381">
        <v>343427</v>
      </c>
      <c r="P10381">
        <v>67580</v>
      </c>
      <c r="Q10381">
        <v>1566663</v>
      </c>
      <c r="R10381" s="2">
        <v>1715560248</v>
      </c>
      <c r="S10381">
        <v>451041</v>
      </c>
      <c r="T10381" s="2">
        <v>493908</v>
      </c>
      <c r="U10381">
        <v>183313</v>
      </c>
      <c r="V10381" s="2">
        <v>200735</v>
      </c>
    </row>
    <row r="10382" spans="1:26" x14ac:dyDescent="0.3">
      <c r="A10382">
        <v>111</v>
      </c>
      <c r="B10382" s="1">
        <v>44273</v>
      </c>
      <c r="C10382" t="s">
        <v>26</v>
      </c>
      <c r="D10382" t="s">
        <v>48</v>
      </c>
      <c r="E10382" t="s">
        <v>28</v>
      </c>
      <c r="F10382">
        <v>68</v>
      </c>
      <c r="G10382">
        <v>5274</v>
      </c>
      <c r="H10382">
        <v>1890</v>
      </c>
      <c r="I10382">
        <v>324576</v>
      </c>
      <c r="J10382">
        <v>5274</v>
      </c>
      <c r="K10382">
        <v>324576</v>
      </c>
      <c r="L10382" s="2">
        <v>17490983</v>
      </c>
      <c r="M10382" s="2">
        <v>1076441630</v>
      </c>
      <c r="N10382" t="s">
        <v>3270</v>
      </c>
      <c r="O10382">
        <v>302524</v>
      </c>
      <c r="P10382">
        <v>1129</v>
      </c>
      <c r="Q10382">
        <v>782118</v>
      </c>
      <c r="R10382" s="2">
        <v>2593858987</v>
      </c>
      <c r="S10382">
        <v>188171</v>
      </c>
      <c r="T10382" s="2">
        <v>624061</v>
      </c>
      <c r="U10382">
        <v>68043</v>
      </c>
      <c r="V10382" s="2">
        <v>225662</v>
      </c>
    </row>
    <row r="10383" spans="1:26" x14ac:dyDescent="0.3">
      <c r="A10383">
        <v>111</v>
      </c>
      <c r="B10383" s="1">
        <v>44273</v>
      </c>
      <c r="C10383" t="s">
        <v>26</v>
      </c>
      <c r="D10383" t="s">
        <v>42</v>
      </c>
      <c r="E10383" t="s">
        <v>28</v>
      </c>
      <c r="F10383">
        <v>30</v>
      </c>
      <c r="G10383">
        <v>6849</v>
      </c>
      <c r="H10383">
        <v>2261</v>
      </c>
      <c r="I10383">
        <v>353377</v>
      </c>
      <c r="J10383">
        <v>6843</v>
      </c>
      <c r="K10383">
        <v>353174</v>
      </c>
      <c r="L10383" s="2">
        <v>17043037</v>
      </c>
      <c r="M10383" s="2">
        <v>879342565</v>
      </c>
      <c r="N10383" t="s">
        <v>3995</v>
      </c>
      <c r="O10383">
        <v>331505</v>
      </c>
      <c r="P10383">
        <v>218470</v>
      </c>
      <c r="Q10383">
        <v>1075551</v>
      </c>
      <c r="R10383" s="2">
        <v>2676398791</v>
      </c>
      <c r="S10383">
        <v>194940</v>
      </c>
      <c r="T10383" s="2">
        <v>485088</v>
      </c>
      <c r="U10383">
        <v>66585</v>
      </c>
      <c r="V10383" s="2">
        <v>165690</v>
      </c>
    </row>
    <row r="10384" spans="1:26" x14ac:dyDescent="0.3">
      <c r="A10384">
        <v>111</v>
      </c>
      <c r="B10384" s="1">
        <v>44273</v>
      </c>
      <c r="C10384" t="s">
        <v>26</v>
      </c>
      <c r="D10384" t="s">
        <v>70</v>
      </c>
      <c r="E10384" t="s">
        <v>28</v>
      </c>
      <c r="F10384">
        <v>180</v>
      </c>
      <c r="G10384">
        <v>10156</v>
      </c>
      <c r="H10384">
        <v>3257</v>
      </c>
      <c r="I10384">
        <v>448848</v>
      </c>
      <c r="J10384">
        <v>10045</v>
      </c>
      <c r="K10384">
        <v>446737</v>
      </c>
      <c r="L10384" s="2">
        <v>14470629</v>
      </c>
      <c r="M10384" s="2">
        <v>639534569</v>
      </c>
      <c r="N10384" t="s">
        <v>3218</v>
      </c>
      <c r="O10384">
        <v>424941</v>
      </c>
      <c r="P10384">
        <v>375848</v>
      </c>
      <c r="Q10384">
        <v>912043</v>
      </c>
      <c r="R10384" s="2">
        <v>1299511253</v>
      </c>
      <c r="S10384">
        <v>316766</v>
      </c>
      <c r="T10384" s="2">
        <v>451339</v>
      </c>
      <c r="U10384">
        <v>99302</v>
      </c>
      <c r="V10384" s="2">
        <v>141489</v>
      </c>
    </row>
    <row r="10385" spans="1:22" x14ac:dyDescent="0.3">
      <c r="A10385">
        <v>111</v>
      </c>
      <c r="B10385" s="1">
        <v>44273</v>
      </c>
      <c r="C10385" t="s">
        <v>26</v>
      </c>
      <c r="D10385" t="s">
        <v>194</v>
      </c>
      <c r="E10385" t="s">
        <v>28</v>
      </c>
      <c r="F10385">
        <v>35</v>
      </c>
      <c r="G10385">
        <v>5603</v>
      </c>
      <c r="H10385">
        <v>799</v>
      </c>
      <c r="I10385">
        <v>231874</v>
      </c>
      <c r="J10385">
        <v>5603</v>
      </c>
      <c r="K10385">
        <v>231874</v>
      </c>
      <c r="L10385" s="2">
        <v>7919232</v>
      </c>
      <c r="M10385" s="2">
        <v>327728718</v>
      </c>
      <c r="N10385" t="s">
        <v>4037</v>
      </c>
      <c r="O10385">
        <v>213158</v>
      </c>
      <c r="P10385">
        <v>1749</v>
      </c>
      <c r="Q10385">
        <v>566183</v>
      </c>
      <c r="R10385" s="2">
        <v>800238185</v>
      </c>
      <c r="S10385">
        <v>255989</v>
      </c>
      <c r="T10385" s="2">
        <v>361813</v>
      </c>
      <c r="U10385">
        <v>84879</v>
      </c>
      <c r="V10385" s="2">
        <v>119967</v>
      </c>
    </row>
    <row r="10386" spans="1:22" x14ac:dyDescent="0.3">
      <c r="A10386">
        <v>111</v>
      </c>
      <c r="B10386" s="1">
        <v>44273</v>
      </c>
      <c r="C10386" t="s">
        <v>26</v>
      </c>
      <c r="D10386" t="s">
        <v>54</v>
      </c>
      <c r="E10386" t="s">
        <v>28</v>
      </c>
      <c r="F10386">
        <v>274</v>
      </c>
      <c r="G10386">
        <v>21303</v>
      </c>
      <c r="H10386">
        <v>11372</v>
      </c>
      <c r="I10386">
        <v>1003104</v>
      </c>
      <c r="J10386">
        <v>21303</v>
      </c>
      <c r="K10386">
        <v>1003104</v>
      </c>
      <c r="L10386" s="2">
        <v>10063399</v>
      </c>
      <c r="M10386" s="2">
        <v>473859844</v>
      </c>
      <c r="N10386" t="s">
        <v>2645</v>
      </c>
      <c r="O10386">
        <v>902637</v>
      </c>
      <c r="P10386">
        <v>2528192</v>
      </c>
      <c r="Q10386">
        <v>3316118</v>
      </c>
      <c r="R10386" s="2">
        <v>1566512703</v>
      </c>
      <c r="S10386">
        <v>959962</v>
      </c>
      <c r="T10386" s="2">
        <v>453480</v>
      </c>
      <c r="U10386">
        <v>400658</v>
      </c>
      <c r="V10386" s="2">
        <v>189268</v>
      </c>
    </row>
    <row r="10387" spans="1:22" x14ac:dyDescent="0.3">
      <c r="A10387">
        <v>111</v>
      </c>
      <c r="B10387" s="1">
        <v>44273</v>
      </c>
      <c r="C10387" t="s">
        <v>26</v>
      </c>
      <c r="D10387" t="s">
        <v>94</v>
      </c>
      <c r="E10387" t="s">
        <v>28</v>
      </c>
      <c r="F10387">
        <v>35</v>
      </c>
      <c r="G10387">
        <v>3775</v>
      </c>
      <c r="H10387">
        <v>1222</v>
      </c>
      <c r="I10387">
        <v>200017</v>
      </c>
      <c r="J10387">
        <v>3740</v>
      </c>
      <c r="K10387">
        <v>198795</v>
      </c>
      <c r="L10387" s="2">
        <v>13584091</v>
      </c>
      <c r="M10387" s="2">
        <v>719748138</v>
      </c>
      <c r="N10387" t="s">
        <v>536</v>
      </c>
      <c r="O10387">
        <v>182481</v>
      </c>
      <c r="P10387">
        <v>1411</v>
      </c>
      <c r="Q10387">
        <v>636197</v>
      </c>
      <c r="R10387" s="2">
        <v>2289313440</v>
      </c>
      <c r="S10387">
        <v>170276</v>
      </c>
      <c r="T10387" s="2">
        <v>612727</v>
      </c>
      <c r="U10387">
        <v>78953</v>
      </c>
      <c r="V10387" s="2">
        <v>284107</v>
      </c>
    </row>
    <row r="10388" spans="1:22" x14ac:dyDescent="0.3">
      <c r="A10388">
        <v>111</v>
      </c>
      <c r="B10388" s="1">
        <v>44273</v>
      </c>
      <c r="C10388" t="s">
        <v>26</v>
      </c>
      <c r="D10388" t="s">
        <v>198</v>
      </c>
      <c r="E10388" t="s">
        <v>28</v>
      </c>
      <c r="F10388">
        <v>66</v>
      </c>
      <c r="G10388">
        <v>6524</v>
      </c>
      <c r="H10388">
        <v>3409</v>
      </c>
      <c r="I10388">
        <v>280946</v>
      </c>
      <c r="J10388">
        <v>6498</v>
      </c>
      <c r="K10388">
        <v>279807</v>
      </c>
      <c r="L10388" s="2">
        <v>18723098</v>
      </c>
      <c r="M10388" s="2">
        <v>806281364</v>
      </c>
      <c r="N10388" t="s">
        <v>2006</v>
      </c>
      <c r="O10388">
        <v>258997</v>
      </c>
      <c r="P10388">
        <v>40223</v>
      </c>
      <c r="Q10388">
        <v>979999</v>
      </c>
      <c r="R10388" s="2">
        <v>2812479731</v>
      </c>
      <c r="S10388">
        <v>126080</v>
      </c>
      <c r="T10388" s="2">
        <v>361834</v>
      </c>
      <c r="U10388">
        <v>55372</v>
      </c>
      <c r="V10388" s="2">
        <v>158911</v>
      </c>
    </row>
    <row r="10389" spans="1:22" x14ac:dyDescent="0.3">
      <c r="A10389">
        <v>111</v>
      </c>
      <c r="B10389" s="1">
        <v>44273</v>
      </c>
      <c r="C10389" t="s">
        <v>26</v>
      </c>
      <c r="D10389" t="s">
        <v>146</v>
      </c>
      <c r="E10389" t="s">
        <v>28</v>
      </c>
      <c r="F10389">
        <v>48</v>
      </c>
      <c r="G10389">
        <v>9682</v>
      </c>
      <c r="H10389">
        <v>2801</v>
      </c>
      <c r="I10389">
        <v>393675</v>
      </c>
      <c r="J10389">
        <v>9634</v>
      </c>
      <c r="K10389">
        <v>390874</v>
      </c>
      <c r="L10389" s="2">
        <v>11254390</v>
      </c>
      <c r="M10389" s="2">
        <v>457609180</v>
      </c>
      <c r="N10389" t="s">
        <v>903</v>
      </c>
      <c r="O10389">
        <v>366073</v>
      </c>
      <c r="P10389">
        <v>1918</v>
      </c>
      <c r="Q10389">
        <v>980727</v>
      </c>
      <c r="R10389" s="2">
        <v>1140000453</v>
      </c>
      <c r="S10389">
        <v>275086</v>
      </c>
      <c r="T10389" s="2">
        <v>319761</v>
      </c>
      <c r="U10389">
        <v>82071</v>
      </c>
      <c r="V10389" t="s">
        <v>5470</v>
      </c>
    </row>
    <row r="10390" spans="1:22" x14ac:dyDescent="0.3">
      <c r="A10390">
        <v>111</v>
      </c>
      <c r="B10390" s="1">
        <v>44273</v>
      </c>
      <c r="C10390" t="s">
        <v>26</v>
      </c>
      <c r="D10390" t="s">
        <v>148</v>
      </c>
      <c r="E10390" t="s">
        <v>28</v>
      </c>
      <c r="F10390">
        <v>43</v>
      </c>
      <c r="G10390">
        <v>5123</v>
      </c>
      <c r="H10390">
        <v>1403</v>
      </c>
      <c r="I10390">
        <v>242995</v>
      </c>
      <c r="J10390">
        <v>5123</v>
      </c>
      <c r="K10390">
        <v>242995</v>
      </c>
      <c r="L10390" s="2">
        <v>12749721</v>
      </c>
      <c r="M10390" s="2">
        <v>604746938</v>
      </c>
      <c r="N10390" t="s">
        <v>1472</v>
      </c>
      <c r="O10390">
        <v>172789</v>
      </c>
      <c r="P10390">
        <v>62790</v>
      </c>
      <c r="Q10390">
        <v>763570</v>
      </c>
      <c r="R10390" s="2">
        <v>1900313255</v>
      </c>
      <c r="S10390">
        <v>230168</v>
      </c>
      <c r="T10390" s="2">
        <v>572824</v>
      </c>
      <c r="U10390">
        <v>68327</v>
      </c>
      <c r="V10390" s="2">
        <v>170047</v>
      </c>
    </row>
    <row r="10391" spans="1:22" x14ac:dyDescent="0.3">
      <c r="A10391">
        <v>111</v>
      </c>
      <c r="B10391" s="1">
        <v>44273</v>
      </c>
      <c r="C10391" t="s">
        <v>26</v>
      </c>
      <c r="D10391" t="s">
        <v>73</v>
      </c>
      <c r="E10391" t="s">
        <v>28</v>
      </c>
      <c r="F10391">
        <v>53</v>
      </c>
      <c r="G10391">
        <v>11563</v>
      </c>
      <c r="H10391">
        <v>2139</v>
      </c>
      <c r="I10391">
        <v>325315</v>
      </c>
      <c r="J10391">
        <v>11563</v>
      </c>
      <c r="K10391">
        <v>325315</v>
      </c>
      <c r="L10391" s="2">
        <v>12098895</v>
      </c>
      <c r="M10391" s="2">
        <v>340391946</v>
      </c>
      <c r="N10391" t="s">
        <v>2483</v>
      </c>
      <c r="O10391">
        <v>278825</v>
      </c>
      <c r="P10391">
        <v>4904</v>
      </c>
      <c r="Q10391">
        <v>1337416</v>
      </c>
      <c r="R10391" s="2">
        <v>1399399460</v>
      </c>
      <c r="S10391">
        <v>489363</v>
      </c>
      <c r="T10391" s="2">
        <v>512043</v>
      </c>
      <c r="U10391">
        <v>179271</v>
      </c>
      <c r="V10391" s="2">
        <v>187579</v>
      </c>
    </row>
    <row r="10392" spans="1:22" x14ac:dyDescent="0.3">
      <c r="A10392">
        <v>111</v>
      </c>
      <c r="B10392" s="1">
        <v>44273</v>
      </c>
      <c r="C10392" t="s">
        <v>26</v>
      </c>
      <c r="D10392" t="s">
        <v>174</v>
      </c>
      <c r="E10392" t="s">
        <v>28</v>
      </c>
      <c r="F10392">
        <v>20</v>
      </c>
      <c r="G10392">
        <v>3740</v>
      </c>
      <c r="H10392">
        <v>1270</v>
      </c>
      <c r="I10392">
        <v>190385</v>
      </c>
      <c r="J10392">
        <v>3720</v>
      </c>
      <c r="K10392">
        <v>189115</v>
      </c>
      <c r="L10392" s="2">
        <v>11426033</v>
      </c>
      <c r="M10392" s="2">
        <v>581643131</v>
      </c>
      <c r="N10392" t="s">
        <v>4299</v>
      </c>
      <c r="O10392">
        <v>184231</v>
      </c>
      <c r="P10392">
        <v>46</v>
      </c>
      <c r="Q10392">
        <v>575288</v>
      </c>
      <c r="R10392" s="2">
        <v>1757556075</v>
      </c>
      <c r="S10392">
        <v>126609</v>
      </c>
      <c r="T10392" s="2">
        <v>386802</v>
      </c>
      <c r="U10392">
        <v>41521</v>
      </c>
      <c r="V10392" s="2">
        <v>126850</v>
      </c>
    </row>
    <row r="10393" spans="1:22" x14ac:dyDescent="0.3">
      <c r="A10393">
        <v>111</v>
      </c>
      <c r="B10393" s="1">
        <v>44273</v>
      </c>
      <c r="C10393" t="s">
        <v>26</v>
      </c>
      <c r="D10393" t="s">
        <v>75</v>
      </c>
      <c r="E10393" t="s">
        <v>28</v>
      </c>
      <c r="F10393">
        <v>191</v>
      </c>
      <c r="G10393">
        <v>14389</v>
      </c>
      <c r="H10393">
        <v>6469</v>
      </c>
      <c r="I10393">
        <v>781539</v>
      </c>
      <c r="J10393">
        <v>14389</v>
      </c>
      <c r="K10393">
        <v>781539</v>
      </c>
      <c r="L10393" s="2">
        <v>12584445</v>
      </c>
      <c r="M10393" s="2">
        <v>683524523</v>
      </c>
      <c r="N10393" t="s">
        <v>3851</v>
      </c>
      <c r="O10393">
        <v>555264</v>
      </c>
      <c r="P10393">
        <v>14483</v>
      </c>
      <c r="Q10393">
        <v>2583593</v>
      </c>
      <c r="R10393" s="2">
        <v>2259579077</v>
      </c>
      <c r="S10393">
        <v>535815</v>
      </c>
      <c r="T10393" s="2">
        <v>468617</v>
      </c>
      <c r="U10393">
        <v>188339</v>
      </c>
      <c r="V10393" s="2">
        <v>164719</v>
      </c>
    </row>
    <row r="10394" spans="1:22" x14ac:dyDescent="0.3">
      <c r="A10394">
        <v>111</v>
      </c>
      <c r="B10394" s="1">
        <v>44273</v>
      </c>
      <c r="C10394" t="s">
        <v>26</v>
      </c>
      <c r="D10394" t="s">
        <v>36</v>
      </c>
      <c r="E10394" t="s">
        <v>28</v>
      </c>
      <c r="F10394">
        <v>109</v>
      </c>
      <c r="G10394">
        <v>34695</v>
      </c>
      <c r="H10394">
        <v>2950</v>
      </c>
      <c r="I10394">
        <v>615930</v>
      </c>
      <c r="J10394">
        <v>34695</v>
      </c>
      <c r="K10394">
        <v>615930</v>
      </c>
      <c r="L10394" s="2">
        <v>20095635</v>
      </c>
      <c r="M10394" s="2">
        <v>356751829</v>
      </c>
      <c r="N10394" t="s">
        <v>5471</v>
      </c>
      <c r="O10394">
        <v>573444</v>
      </c>
      <c r="P10394">
        <v>52017</v>
      </c>
      <c r="Q10394">
        <v>2313502</v>
      </c>
      <c r="R10394" s="2">
        <v>1339999790</v>
      </c>
      <c r="S10394">
        <v>808121</v>
      </c>
      <c r="T10394" s="2">
        <v>468070</v>
      </c>
      <c r="U10394">
        <v>286867</v>
      </c>
      <c r="V10394" s="2">
        <v>166156</v>
      </c>
    </row>
    <row r="10395" spans="1:22" x14ac:dyDescent="0.3">
      <c r="A10395">
        <v>111</v>
      </c>
      <c r="B10395" s="1">
        <v>44273</v>
      </c>
      <c r="C10395" t="s">
        <v>26</v>
      </c>
      <c r="D10395" t="s">
        <v>78</v>
      </c>
      <c r="E10395" t="s">
        <v>28</v>
      </c>
      <c r="F10395">
        <v>61</v>
      </c>
      <c r="G10395">
        <v>4115</v>
      </c>
      <c r="H10395">
        <v>680</v>
      </c>
      <c r="I10395">
        <v>184497</v>
      </c>
      <c r="J10395">
        <v>4024</v>
      </c>
      <c r="K10395">
        <v>182399</v>
      </c>
      <c r="L10395" s="2">
        <v>11734167</v>
      </c>
      <c r="M10395" s="2">
        <v>526104174</v>
      </c>
      <c r="N10395" t="s">
        <v>3291</v>
      </c>
      <c r="O10395">
        <v>133092</v>
      </c>
      <c r="P10395">
        <v>59235</v>
      </c>
      <c r="Q10395">
        <v>635939</v>
      </c>
      <c r="R10395" s="2">
        <v>1813417899</v>
      </c>
      <c r="S10395">
        <v>162124</v>
      </c>
      <c r="T10395" s="2">
        <v>462306</v>
      </c>
      <c r="U10395">
        <v>54810</v>
      </c>
      <c r="V10395" s="2">
        <v>156294</v>
      </c>
    </row>
    <row r="10396" spans="1:22" x14ac:dyDescent="0.3">
      <c r="A10396">
        <v>111</v>
      </c>
      <c r="B10396" s="1">
        <v>44273</v>
      </c>
      <c r="C10396" t="s">
        <v>26</v>
      </c>
      <c r="D10396" t="s">
        <v>207</v>
      </c>
      <c r="E10396" t="s">
        <v>28</v>
      </c>
      <c r="F10396">
        <v>34</v>
      </c>
      <c r="G10396">
        <v>3553</v>
      </c>
      <c r="H10396">
        <v>1203</v>
      </c>
      <c r="I10396">
        <v>171718</v>
      </c>
      <c r="J10396">
        <v>3553</v>
      </c>
      <c r="K10396">
        <v>171718</v>
      </c>
      <c r="L10396" s="2">
        <v>19991841</v>
      </c>
      <c r="M10396" s="2">
        <v>966214182</v>
      </c>
      <c r="N10396" t="s">
        <v>560</v>
      </c>
      <c r="O10396">
        <v>150931</v>
      </c>
      <c r="P10396">
        <v>232430</v>
      </c>
      <c r="Q10396">
        <v>458049</v>
      </c>
      <c r="R10396" s="2">
        <v>2577327013</v>
      </c>
      <c r="S10396">
        <v>60751</v>
      </c>
      <c r="T10396" s="2">
        <v>341831</v>
      </c>
      <c r="U10396">
        <v>22919</v>
      </c>
      <c r="V10396" s="2">
        <v>128959</v>
      </c>
    </row>
    <row r="10397" spans="1:22" x14ac:dyDescent="0.3">
      <c r="A10397">
        <v>111</v>
      </c>
      <c r="B10397" s="1">
        <v>44273</v>
      </c>
      <c r="C10397" t="s">
        <v>26</v>
      </c>
      <c r="D10397" t="s">
        <v>234</v>
      </c>
      <c r="E10397" t="s">
        <v>28</v>
      </c>
      <c r="F10397">
        <v>5</v>
      </c>
      <c r="G10397">
        <v>1274</v>
      </c>
      <c r="H10397">
        <v>349</v>
      </c>
      <c r="I10397">
        <v>87032</v>
      </c>
      <c r="J10397">
        <v>1269</v>
      </c>
      <c r="K10397">
        <v>86683</v>
      </c>
      <c r="L10397" s="2">
        <v>21031397</v>
      </c>
      <c r="M10397" s="2">
        <v>1436738252</v>
      </c>
      <c r="N10397" t="s">
        <v>2862</v>
      </c>
      <c r="O10397">
        <v>80125</v>
      </c>
      <c r="P10397">
        <v>38971</v>
      </c>
      <c r="Q10397">
        <v>197659</v>
      </c>
      <c r="R10397" s="2">
        <v>3262986557</v>
      </c>
      <c r="S10397">
        <v>28583</v>
      </c>
      <c r="T10397" s="2">
        <v>471853</v>
      </c>
      <c r="U10397">
        <v>15127</v>
      </c>
      <c r="V10397" s="2">
        <v>249719</v>
      </c>
    </row>
    <row r="10398" spans="1:22" x14ac:dyDescent="0.3">
      <c r="A10398">
        <v>111</v>
      </c>
      <c r="B10398" s="1">
        <v>44273</v>
      </c>
      <c r="C10398" t="s">
        <v>26</v>
      </c>
      <c r="D10398" t="s">
        <v>60</v>
      </c>
      <c r="E10398" t="s">
        <v>28</v>
      </c>
      <c r="F10398">
        <v>298</v>
      </c>
      <c r="G10398">
        <v>16117</v>
      </c>
      <c r="H10398">
        <v>7206</v>
      </c>
      <c r="I10398">
        <v>771000</v>
      </c>
      <c r="J10398">
        <v>16117</v>
      </c>
      <c r="K10398">
        <v>771000</v>
      </c>
      <c r="L10398" s="2">
        <v>14166003</v>
      </c>
      <c r="M10398" s="2">
        <v>677668809</v>
      </c>
      <c r="N10398" t="s">
        <v>4209</v>
      </c>
      <c r="O10398">
        <v>719523</v>
      </c>
      <c r="P10398">
        <v>21695</v>
      </c>
      <c r="Q10398">
        <v>3016905</v>
      </c>
      <c r="R10398" s="2">
        <v>2651702228</v>
      </c>
      <c r="S10398">
        <v>676569</v>
      </c>
      <c r="T10398" s="2">
        <v>594669</v>
      </c>
      <c r="U10398">
        <v>248326</v>
      </c>
      <c r="V10398" s="2">
        <v>218266</v>
      </c>
    </row>
    <row r="10399" spans="1:22" x14ac:dyDescent="0.3">
      <c r="A10399">
        <v>111</v>
      </c>
      <c r="B10399" s="1">
        <v>44273</v>
      </c>
      <c r="C10399" t="s">
        <v>26</v>
      </c>
      <c r="D10399" t="s">
        <v>81</v>
      </c>
      <c r="E10399" t="s">
        <v>28</v>
      </c>
      <c r="F10399">
        <v>126</v>
      </c>
      <c r="G10399">
        <v>9247</v>
      </c>
      <c r="H10399">
        <v>5440</v>
      </c>
      <c r="I10399">
        <v>752060</v>
      </c>
      <c r="J10399">
        <v>9247</v>
      </c>
      <c r="K10399">
        <v>752060</v>
      </c>
      <c r="L10399" s="2">
        <v>12906174</v>
      </c>
      <c r="M10399" s="2">
        <v>1049661204</v>
      </c>
      <c r="N10399" t="s">
        <v>1131</v>
      </c>
      <c r="O10399">
        <v>707004</v>
      </c>
      <c r="P10399">
        <v>137136</v>
      </c>
      <c r="Q10399">
        <v>1781970</v>
      </c>
      <c r="R10399" s="2">
        <v>2487121740</v>
      </c>
      <c r="S10399">
        <v>311146</v>
      </c>
      <c r="T10399" s="2">
        <v>434271</v>
      </c>
      <c r="U10399">
        <v>102592</v>
      </c>
      <c r="V10399" s="2">
        <v>143189</v>
      </c>
    </row>
    <row r="10400" spans="1:22" x14ac:dyDescent="0.3">
      <c r="A10400">
        <v>111</v>
      </c>
      <c r="B10400" s="1">
        <v>44273</v>
      </c>
      <c r="C10400" t="s">
        <v>26</v>
      </c>
      <c r="D10400" t="s">
        <v>100</v>
      </c>
      <c r="E10400" t="s">
        <v>28</v>
      </c>
      <c r="F10400">
        <v>23</v>
      </c>
      <c r="G10400">
        <v>3210</v>
      </c>
      <c r="H10400">
        <v>810</v>
      </c>
      <c r="I10400">
        <v>162651</v>
      </c>
      <c r="J10400">
        <v>3210</v>
      </c>
      <c r="K10400">
        <v>162651</v>
      </c>
      <c r="L10400" s="2">
        <v>13964439</v>
      </c>
      <c r="M10400" s="2">
        <v>707579428</v>
      </c>
      <c r="N10400" t="s">
        <v>4218</v>
      </c>
      <c r="O10400">
        <v>148224</v>
      </c>
      <c r="P10400">
        <v>4370</v>
      </c>
      <c r="Q10400">
        <v>338852</v>
      </c>
      <c r="R10400" s="2">
        <v>1474105319</v>
      </c>
      <c r="S10400">
        <v>98733</v>
      </c>
      <c r="T10400" s="2">
        <v>429517</v>
      </c>
      <c r="U10400">
        <v>34748</v>
      </c>
      <c r="V10400" s="2">
        <v>151164</v>
      </c>
    </row>
    <row r="10401" spans="1:26" x14ac:dyDescent="0.3">
      <c r="A10401">
        <v>111</v>
      </c>
      <c r="B10401" s="1">
        <v>44273</v>
      </c>
      <c r="C10401" t="s">
        <v>26</v>
      </c>
      <c r="D10401" t="s">
        <v>27</v>
      </c>
      <c r="E10401" t="s">
        <v>28</v>
      </c>
      <c r="F10401">
        <v>659</v>
      </c>
      <c r="G10401">
        <v>66178</v>
      </c>
      <c r="H10401">
        <v>17492</v>
      </c>
      <c r="I10401">
        <v>2261360</v>
      </c>
      <c r="J10401">
        <v>66178</v>
      </c>
      <c r="K10401">
        <v>2261360</v>
      </c>
      <c r="L10401" s="2">
        <v>14411884</v>
      </c>
      <c r="M10401" s="2">
        <v>492466645</v>
      </c>
      <c r="N10401" t="s">
        <v>3790</v>
      </c>
      <c r="O10401">
        <v>1975450</v>
      </c>
      <c r="P10401">
        <v>1064451</v>
      </c>
      <c r="Q10401">
        <v>9544530</v>
      </c>
      <c r="R10401" s="2">
        <v>2078555677</v>
      </c>
      <c r="S10401">
        <v>3424443</v>
      </c>
      <c r="T10401" s="2">
        <v>745757</v>
      </c>
      <c r="U10401">
        <v>1348345</v>
      </c>
      <c r="V10401" s="2">
        <v>293635</v>
      </c>
      <c r="W10401">
        <v>1126</v>
      </c>
      <c r="X10401" t="s">
        <v>5472</v>
      </c>
      <c r="Y10401">
        <v>1193</v>
      </c>
      <c r="Z10401" t="s">
        <v>5473</v>
      </c>
    </row>
    <row r="10402" spans="1:26" x14ac:dyDescent="0.3">
      <c r="A10402">
        <v>111</v>
      </c>
      <c r="B10402" s="1">
        <v>44273</v>
      </c>
      <c r="C10402" t="s">
        <v>26</v>
      </c>
      <c r="D10402" t="s">
        <v>159</v>
      </c>
      <c r="E10402" t="s">
        <v>28</v>
      </c>
      <c r="F10402">
        <v>20</v>
      </c>
      <c r="G10402">
        <v>1775</v>
      </c>
      <c r="H10402">
        <v>1285</v>
      </c>
      <c r="I10402">
        <v>130824</v>
      </c>
      <c r="J10402">
        <v>1755</v>
      </c>
      <c r="K10402">
        <v>129539</v>
      </c>
      <c r="L10402" s="2">
        <v>11285132</v>
      </c>
      <c r="M10402" s="2">
        <v>831755534</v>
      </c>
      <c r="N10402" t="s">
        <v>3703</v>
      </c>
      <c r="O10402">
        <v>110783</v>
      </c>
      <c r="P10402">
        <v>1883</v>
      </c>
      <c r="Q10402">
        <v>399741</v>
      </c>
      <c r="R10402" s="2">
        <v>2541481601</v>
      </c>
      <c r="S10402">
        <v>58636</v>
      </c>
      <c r="T10402" s="2">
        <v>372797</v>
      </c>
      <c r="U10402">
        <v>25091</v>
      </c>
      <c r="V10402" s="2">
        <v>159524</v>
      </c>
    </row>
    <row r="10403" spans="1:26" x14ac:dyDescent="0.3">
      <c r="A10403">
        <v>111</v>
      </c>
      <c r="B10403" s="1">
        <v>44273</v>
      </c>
      <c r="C10403" t="s">
        <v>26</v>
      </c>
      <c r="D10403" t="s">
        <v>28</v>
      </c>
      <c r="E10403" t="s">
        <v>28</v>
      </c>
      <c r="F10403">
        <v>2723</v>
      </c>
      <c r="G10403">
        <v>287935</v>
      </c>
      <c r="H10403">
        <v>87918</v>
      </c>
      <c r="I10403">
        <v>11795752</v>
      </c>
      <c r="J10403">
        <v>287499</v>
      </c>
      <c r="K10403">
        <v>11780820</v>
      </c>
      <c r="L10403" s="2">
        <v>13497946</v>
      </c>
      <c r="M10403" s="2">
        <v>552966555</v>
      </c>
      <c r="N10403" t="s">
        <v>2920</v>
      </c>
      <c r="O10403">
        <v>10384673</v>
      </c>
      <c r="P10403">
        <v>5167353</v>
      </c>
      <c r="Q10403">
        <v>38237629</v>
      </c>
      <c r="R10403" s="2">
        <v>1792520730</v>
      </c>
      <c r="S10403">
        <v>11345737</v>
      </c>
      <c r="T10403" s="2">
        <v>531871</v>
      </c>
      <c r="U10403">
        <v>4199813</v>
      </c>
      <c r="V10403" s="2">
        <v>196881</v>
      </c>
      <c r="W10403">
        <v>1126</v>
      </c>
      <c r="X10403" t="s">
        <v>5444</v>
      </c>
      <c r="Y10403">
        <v>1193</v>
      </c>
      <c r="Z10403" t="s">
        <v>5474</v>
      </c>
    </row>
    <row r="10404" spans="1:26" x14ac:dyDescent="0.3">
      <c r="A10404">
        <v>111</v>
      </c>
      <c r="B10404" s="1">
        <v>44274</v>
      </c>
      <c r="C10404" t="s">
        <v>26</v>
      </c>
      <c r="D10404" t="s">
        <v>124</v>
      </c>
      <c r="E10404" t="s">
        <v>28</v>
      </c>
      <c r="F10404">
        <v>12</v>
      </c>
      <c r="G10404">
        <v>1168</v>
      </c>
      <c r="H10404">
        <v>644</v>
      </c>
      <c r="I10404">
        <v>64878</v>
      </c>
      <c r="J10404">
        <v>1168</v>
      </c>
      <c r="K10404">
        <v>64878</v>
      </c>
      <c r="L10404" s="2">
        <v>13243606</v>
      </c>
      <c r="M10404" s="2">
        <v>735632445</v>
      </c>
      <c r="N10404" t="s">
        <v>4254</v>
      </c>
      <c r="O10404">
        <v>52470</v>
      </c>
      <c r="P10404">
        <v>41301</v>
      </c>
      <c r="Q10404">
        <v>172637</v>
      </c>
      <c r="R10404" s="2">
        <v>1957479860</v>
      </c>
      <c r="S10404">
        <v>39409</v>
      </c>
      <c r="T10404" s="2">
        <v>446847</v>
      </c>
      <c r="U10404">
        <v>10050</v>
      </c>
      <c r="V10404" s="2">
        <v>113954</v>
      </c>
    </row>
    <row r="10405" spans="1:26" x14ac:dyDescent="0.3">
      <c r="A10405">
        <v>111</v>
      </c>
      <c r="B10405" s="1">
        <v>44274</v>
      </c>
      <c r="C10405" t="s">
        <v>26</v>
      </c>
      <c r="D10405" t="s">
        <v>52</v>
      </c>
      <c r="E10405" t="s">
        <v>28</v>
      </c>
      <c r="F10405">
        <v>20</v>
      </c>
      <c r="G10405">
        <v>3294</v>
      </c>
      <c r="H10405">
        <v>977</v>
      </c>
      <c r="I10405">
        <v>145389</v>
      </c>
      <c r="J10405">
        <v>3294</v>
      </c>
      <c r="K10405">
        <v>145389</v>
      </c>
      <c r="L10405" s="2">
        <v>9870086</v>
      </c>
      <c r="M10405" s="2">
        <v>435641138</v>
      </c>
      <c r="N10405" t="s">
        <v>3523</v>
      </c>
      <c r="O10405">
        <v>137229</v>
      </c>
      <c r="P10405">
        <v>15803</v>
      </c>
      <c r="Q10405">
        <v>356238</v>
      </c>
      <c r="R10405" s="2">
        <v>1067425511</v>
      </c>
      <c r="S10405">
        <v>142007</v>
      </c>
      <c r="T10405" s="2">
        <v>425507</v>
      </c>
      <c r="U10405">
        <v>48707</v>
      </c>
      <c r="V10405" s="2">
        <v>145945</v>
      </c>
    </row>
    <row r="10406" spans="1:26" x14ac:dyDescent="0.3">
      <c r="A10406">
        <v>111</v>
      </c>
      <c r="B10406" s="1">
        <v>44274</v>
      </c>
      <c r="C10406" t="s">
        <v>26</v>
      </c>
      <c r="D10406" t="s">
        <v>85</v>
      </c>
      <c r="E10406" t="s">
        <v>28</v>
      </c>
      <c r="F10406">
        <v>35</v>
      </c>
      <c r="G10406">
        <v>11743</v>
      </c>
      <c r="H10406">
        <v>1957</v>
      </c>
      <c r="I10406">
        <v>337351</v>
      </c>
      <c r="J10406">
        <v>11743</v>
      </c>
      <c r="K10406">
        <v>337351</v>
      </c>
      <c r="L10406" s="2">
        <v>28333273</v>
      </c>
      <c r="M10406" s="2">
        <v>813953685</v>
      </c>
      <c r="N10406" t="s">
        <v>2140</v>
      </c>
      <c r="O10406">
        <v>286476</v>
      </c>
      <c r="P10406">
        <v>720</v>
      </c>
      <c r="Q10406">
        <v>825649</v>
      </c>
      <c r="R10406" s="2">
        <v>1992109245</v>
      </c>
      <c r="S10406">
        <v>383345</v>
      </c>
      <c r="T10406" s="2">
        <v>924927</v>
      </c>
      <c r="U10406">
        <v>112315</v>
      </c>
      <c r="V10406" s="2">
        <v>270991</v>
      </c>
    </row>
    <row r="10407" spans="1:26" x14ac:dyDescent="0.3">
      <c r="A10407">
        <v>111</v>
      </c>
      <c r="B10407" s="1">
        <v>44274</v>
      </c>
      <c r="C10407" t="s">
        <v>26</v>
      </c>
      <c r="D10407" t="s">
        <v>188</v>
      </c>
      <c r="E10407" t="s">
        <v>28</v>
      </c>
      <c r="F10407">
        <v>10</v>
      </c>
      <c r="G10407">
        <v>1216</v>
      </c>
      <c r="H10407">
        <v>480</v>
      </c>
      <c r="I10407">
        <v>91077</v>
      </c>
      <c r="J10407">
        <v>1216</v>
      </c>
      <c r="K10407">
        <v>91077</v>
      </c>
      <c r="L10407" s="2">
        <v>14378094</v>
      </c>
      <c r="M10407" s="2">
        <v>1076902703</v>
      </c>
      <c r="N10407" t="s">
        <v>3157</v>
      </c>
      <c r="O10407">
        <v>70558</v>
      </c>
      <c r="P10407">
        <v>2403</v>
      </c>
      <c r="Q10407">
        <v>157699</v>
      </c>
      <c r="R10407" s="2">
        <v>1864647270</v>
      </c>
      <c r="S10407">
        <v>33262</v>
      </c>
      <c r="T10407" s="2">
        <v>393293</v>
      </c>
      <c r="U10407">
        <v>12044</v>
      </c>
      <c r="V10407" s="2">
        <v>142409</v>
      </c>
    </row>
    <row r="10408" spans="1:26" x14ac:dyDescent="0.3">
      <c r="A10408">
        <v>111</v>
      </c>
      <c r="B10408" s="1">
        <v>44274</v>
      </c>
      <c r="C10408" t="s">
        <v>26</v>
      </c>
      <c r="D10408" t="s">
        <v>40</v>
      </c>
      <c r="E10408" t="s">
        <v>28</v>
      </c>
      <c r="F10408">
        <v>143</v>
      </c>
      <c r="G10408">
        <v>13885</v>
      </c>
      <c r="H10408">
        <v>4448</v>
      </c>
      <c r="I10408">
        <v>762616</v>
      </c>
      <c r="J10408">
        <v>13885</v>
      </c>
      <c r="K10408">
        <v>762616</v>
      </c>
      <c r="L10408" s="2">
        <v>9335669</v>
      </c>
      <c r="M10408" s="2">
        <v>512749760</v>
      </c>
      <c r="N10408" t="s">
        <v>1832</v>
      </c>
      <c r="O10408">
        <v>730577</v>
      </c>
      <c r="P10408">
        <v>176195</v>
      </c>
      <c r="Q10408">
        <v>1978117</v>
      </c>
      <c r="R10408" s="2">
        <v>1329999656</v>
      </c>
      <c r="S10408">
        <v>858552</v>
      </c>
      <c r="T10408" s="2">
        <v>577253</v>
      </c>
      <c r="U10408">
        <v>286019</v>
      </c>
      <c r="V10408" s="2">
        <v>192307</v>
      </c>
    </row>
    <row r="10409" spans="1:26" x14ac:dyDescent="0.3">
      <c r="A10409">
        <v>111</v>
      </c>
      <c r="B10409" s="1">
        <v>44274</v>
      </c>
      <c r="C10409" t="s">
        <v>26</v>
      </c>
      <c r="D10409" t="s">
        <v>112</v>
      </c>
      <c r="E10409" t="s">
        <v>28</v>
      </c>
      <c r="F10409">
        <v>95</v>
      </c>
      <c r="G10409">
        <v>12799</v>
      </c>
      <c r="H10409">
        <v>4825</v>
      </c>
      <c r="I10409">
        <v>494049</v>
      </c>
      <c r="J10409">
        <v>12750</v>
      </c>
      <c r="K10409">
        <v>491575</v>
      </c>
      <c r="L10409" s="2">
        <v>14015430</v>
      </c>
      <c r="M10409" s="2">
        <v>541003920</v>
      </c>
      <c r="N10409" t="s">
        <v>840</v>
      </c>
      <c r="O10409">
        <v>345614</v>
      </c>
      <c r="P10409">
        <v>67580</v>
      </c>
      <c r="Q10409">
        <v>1576426</v>
      </c>
      <c r="R10409" s="2">
        <v>1726251134</v>
      </c>
      <c r="S10409">
        <v>470398</v>
      </c>
      <c r="T10409" s="2">
        <v>515105</v>
      </c>
      <c r="U10409">
        <v>189374</v>
      </c>
      <c r="V10409" s="2">
        <v>207372</v>
      </c>
    </row>
    <row r="10410" spans="1:26" x14ac:dyDescent="0.3">
      <c r="A10410">
        <v>111</v>
      </c>
      <c r="B10410" s="1">
        <v>44274</v>
      </c>
      <c r="C10410" t="s">
        <v>26</v>
      </c>
      <c r="D10410" t="s">
        <v>48</v>
      </c>
      <c r="E10410" t="s">
        <v>28</v>
      </c>
      <c r="F10410">
        <v>47</v>
      </c>
      <c r="G10410">
        <v>5321</v>
      </c>
      <c r="H10410">
        <v>1507</v>
      </c>
      <c r="I10410">
        <v>326083</v>
      </c>
      <c r="J10410">
        <v>5321</v>
      </c>
      <c r="K10410">
        <v>326083</v>
      </c>
      <c r="L10410" s="2">
        <v>17646856</v>
      </c>
      <c r="M10410" s="2">
        <v>1081439527</v>
      </c>
      <c r="N10410" t="s">
        <v>5307</v>
      </c>
      <c r="O10410">
        <v>302524</v>
      </c>
      <c r="P10410">
        <v>1129</v>
      </c>
      <c r="Q10410">
        <v>782118</v>
      </c>
      <c r="R10410" s="2">
        <v>2593858987</v>
      </c>
      <c r="S10410">
        <v>193359</v>
      </c>
      <c r="T10410" s="2">
        <v>641266</v>
      </c>
      <c r="U10410">
        <v>68875</v>
      </c>
      <c r="V10410" s="2">
        <v>228421</v>
      </c>
    </row>
    <row r="10411" spans="1:26" x14ac:dyDescent="0.3">
      <c r="A10411">
        <v>111</v>
      </c>
      <c r="B10411" s="1">
        <v>44274</v>
      </c>
      <c r="C10411" t="s">
        <v>26</v>
      </c>
      <c r="D10411" t="s">
        <v>42</v>
      </c>
      <c r="E10411" t="s">
        <v>28</v>
      </c>
      <c r="F10411">
        <v>39</v>
      </c>
      <c r="G10411">
        <v>6888</v>
      </c>
      <c r="H10411">
        <v>2105</v>
      </c>
      <c r="I10411">
        <v>355482</v>
      </c>
      <c r="J10411">
        <v>6882</v>
      </c>
      <c r="K10411">
        <v>355257</v>
      </c>
      <c r="L10411" s="2">
        <v>17140084</v>
      </c>
      <c r="M10411" s="2">
        <v>884580643</v>
      </c>
      <c r="N10411" t="s">
        <v>3995</v>
      </c>
      <c r="O10411">
        <v>333250</v>
      </c>
      <c r="P10411">
        <v>218470</v>
      </c>
      <c r="Q10411">
        <v>1075551</v>
      </c>
      <c r="R10411" s="2">
        <v>2676398791</v>
      </c>
      <c r="S10411">
        <v>199649</v>
      </c>
      <c r="T10411" s="2">
        <v>496806</v>
      </c>
      <c r="U10411">
        <v>67769</v>
      </c>
      <c r="V10411" s="2">
        <v>168636</v>
      </c>
    </row>
    <row r="10412" spans="1:26" x14ac:dyDescent="0.3">
      <c r="A10412">
        <v>111</v>
      </c>
      <c r="B10412" s="1">
        <v>44274</v>
      </c>
      <c r="C10412" t="s">
        <v>26</v>
      </c>
      <c r="D10412" t="s">
        <v>70</v>
      </c>
      <c r="E10412" t="s">
        <v>28</v>
      </c>
      <c r="F10412">
        <v>78</v>
      </c>
      <c r="G10412">
        <v>10234</v>
      </c>
      <c r="H10412">
        <v>2168</v>
      </c>
      <c r="I10412">
        <v>451016</v>
      </c>
      <c r="J10412">
        <v>10190</v>
      </c>
      <c r="K10412">
        <v>449129</v>
      </c>
      <c r="L10412" s="2">
        <v>14581767</v>
      </c>
      <c r="M10412" s="2">
        <v>642623612</v>
      </c>
      <c r="N10412" t="s">
        <v>2540</v>
      </c>
      <c r="O10412">
        <v>426946</v>
      </c>
      <c r="P10412">
        <v>375848</v>
      </c>
      <c r="Q10412">
        <v>916702</v>
      </c>
      <c r="R10412" s="2">
        <v>1306149562</v>
      </c>
      <c r="S10412">
        <v>324481</v>
      </c>
      <c r="T10412" s="2">
        <v>462332</v>
      </c>
      <c r="U10412">
        <v>103076</v>
      </c>
      <c r="V10412" s="2">
        <v>146866</v>
      </c>
    </row>
    <row r="10413" spans="1:26" x14ac:dyDescent="0.3">
      <c r="A10413">
        <v>111</v>
      </c>
      <c r="B10413" s="1">
        <v>44274</v>
      </c>
      <c r="C10413" t="s">
        <v>26</v>
      </c>
      <c r="D10413" t="s">
        <v>194</v>
      </c>
      <c r="E10413" t="s">
        <v>28</v>
      </c>
      <c r="F10413">
        <v>37</v>
      </c>
      <c r="G10413">
        <v>5640</v>
      </c>
      <c r="H10413">
        <v>834</v>
      </c>
      <c r="I10413">
        <v>232708</v>
      </c>
      <c r="J10413">
        <v>5640</v>
      </c>
      <c r="K10413">
        <v>232708</v>
      </c>
      <c r="L10413" s="2">
        <v>7971528</v>
      </c>
      <c r="M10413" s="2">
        <v>328907487</v>
      </c>
      <c r="N10413" t="s">
        <v>3373</v>
      </c>
      <c r="O10413">
        <v>213158</v>
      </c>
      <c r="P10413">
        <v>1749</v>
      </c>
      <c r="Q10413">
        <v>566183</v>
      </c>
      <c r="R10413" s="2">
        <v>800238185</v>
      </c>
      <c r="S10413">
        <v>264085</v>
      </c>
      <c r="T10413" s="2">
        <v>373255</v>
      </c>
      <c r="U10413">
        <v>88064</v>
      </c>
      <c r="V10413" s="2">
        <v>124469</v>
      </c>
    </row>
    <row r="10414" spans="1:26" x14ac:dyDescent="0.3">
      <c r="A10414">
        <v>111</v>
      </c>
      <c r="B10414" s="1">
        <v>44274</v>
      </c>
      <c r="C10414" t="s">
        <v>26</v>
      </c>
      <c r="D10414" t="s">
        <v>54</v>
      </c>
      <c r="E10414" t="s">
        <v>28</v>
      </c>
      <c r="F10414">
        <v>237</v>
      </c>
      <c r="G10414">
        <v>21540</v>
      </c>
      <c r="H10414">
        <v>10975</v>
      </c>
      <c r="I10414">
        <v>1014079</v>
      </c>
      <c r="J10414">
        <v>21540</v>
      </c>
      <c r="K10414">
        <v>1014079</v>
      </c>
      <c r="L10414" s="2">
        <v>10175357</v>
      </c>
      <c r="M10414" s="2">
        <v>479044363</v>
      </c>
      <c r="N10414" t="s">
        <v>2645</v>
      </c>
      <c r="O10414">
        <v>910409</v>
      </c>
      <c r="P10414">
        <v>2528192</v>
      </c>
      <c r="Q10414">
        <v>3316118</v>
      </c>
      <c r="R10414" s="2">
        <v>1566512703</v>
      </c>
      <c r="S10414">
        <v>996660</v>
      </c>
      <c r="T10414" s="2">
        <v>470816</v>
      </c>
      <c r="U10414">
        <v>407394</v>
      </c>
      <c r="V10414" s="2">
        <v>192450</v>
      </c>
    </row>
    <row r="10415" spans="1:26" x14ac:dyDescent="0.3">
      <c r="A10415">
        <v>111</v>
      </c>
      <c r="B10415" s="1">
        <v>44274</v>
      </c>
      <c r="C10415" t="s">
        <v>26</v>
      </c>
      <c r="D10415" t="s">
        <v>94</v>
      </c>
      <c r="E10415" t="s">
        <v>28</v>
      </c>
      <c r="F10415">
        <v>24</v>
      </c>
      <c r="G10415">
        <v>3799</v>
      </c>
      <c r="H10415">
        <v>1108</v>
      </c>
      <c r="I10415">
        <v>201125</v>
      </c>
      <c r="J10415">
        <v>3775</v>
      </c>
      <c r="K10415">
        <v>200017</v>
      </c>
      <c r="L10415" s="2">
        <v>13670454</v>
      </c>
      <c r="M10415" s="2">
        <v>723735204</v>
      </c>
      <c r="N10415" t="s">
        <v>4485</v>
      </c>
      <c r="O10415">
        <v>184173</v>
      </c>
      <c r="P10415">
        <v>1411</v>
      </c>
      <c r="Q10415">
        <v>640620</v>
      </c>
      <c r="R10415" s="2">
        <v>2305229317</v>
      </c>
      <c r="S10415">
        <v>176678</v>
      </c>
      <c r="T10415" s="2">
        <v>635764</v>
      </c>
      <c r="U10415">
        <v>79600</v>
      </c>
      <c r="V10415" s="2">
        <v>286435</v>
      </c>
    </row>
    <row r="10416" spans="1:26" x14ac:dyDescent="0.3">
      <c r="A10416">
        <v>111</v>
      </c>
      <c r="B10416" s="1">
        <v>44274</v>
      </c>
      <c r="C10416" t="s">
        <v>26</v>
      </c>
      <c r="D10416" t="s">
        <v>198</v>
      </c>
      <c r="E10416" t="s">
        <v>28</v>
      </c>
      <c r="F10416">
        <v>53</v>
      </c>
      <c r="G10416">
        <v>6577</v>
      </c>
      <c r="H10416">
        <v>1668</v>
      </c>
      <c r="I10416">
        <v>282614</v>
      </c>
      <c r="J10416">
        <v>6577</v>
      </c>
      <c r="K10416">
        <v>282614</v>
      </c>
      <c r="L10416" s="2">
        <v>18875202</v>
      </c>
      <c r="M10416" s="2">
        <v>811068324</v>
      </c>
      <c r="N10416" t="s">
        <v>3715</v>
      </c>
      <c r="O10416">
        <v>260608</v>
      </c>
      <c r="P10416">
        <v>40223</v>
      </c>
      <c r="Q10416">
        <v>981978</v>
      </c>
      <c r="R10416" s="2">
        <v>2818159224</v>
      </c>
      <c r="S10416">
        <v>129057</v>
      </c>
      <c r="T10416" s="2">
        <v>370378</v>
      </c>
      <c r="U10416">
        <v>56155</v>
      </c>
      <c r="V10416" s="2">
        <v>161158</v>
      </c>
    </row>
    <row r="10417" spans="1:26" x14ac:dyDescent="0.3">
      <c r="A10417">
        <v>111</v>
      </c>
      <c r="B10417" s="1">
        <v>44274</v>
      </c>
      <c r="C10417" t="s">
        <v>26</v>
      </c>
      <c r="D10417" t="s">
        <v>146</v>
      </c>
      <c r="E10417" t="s">
        <v>28</v>
      </c>
      <c r="F10417">
        <v>60</v>
      </c>
      <c r="G10417">
        <v>9742</v>
      </c>
      <c r="H10417">
        <v>2627</v>
      </c>
      <c r="I10417">
        <v>396302</v>
      </c>
      <c r="J10417">
        <v>9682</v>
      </c>
      <c r="K10417">
        <v>393675</v>
      </c>
      <c r="L10417" s="2">
        <v>11324134</v>
      </c>
      <c r="M10417" s="2">
        <v>460662814</v>
      </c>
      <c r="N10417" t="s">
        <v>2374</v>
      </c>
      <c r="O10417">
        <v>368053</v>
      </c>
      <c r="P10417">
        <v>1918</v>
      </c>
      <c r="Q10417">
        <v>980727</v>
      </c>
      <c r="R10417" s="2">
        <v>1140000453</v>
      </c>
      <c r="S10417">
        <v>276327</v>
      </c>
      <c r="T10417" s="2">
        <v>321203</v>
      </c>
      <c r="U10417">
        <v>84476</v>
      </c>
      <c r="V10417" t="s">
        <v>5475</v>
      </c>
    </row>
    <row r="10418" spans="1:26" x14ac:dyDescent="0.3">
      <c r="A10418">
        <v>111</v>
      </c>
      <c r="B10418" s="1">
        <v>44274</v>
      </c>
      <c r="C10418" t="s">
        <v>26</v>
      </c>
      <c r="D10418" t="s">
        <v>148</v>
      </c>
      <c r="E10418" t="s">
        <v>28</v>
      </c>
      <c r="F10418">
        <v>44</v>
      </c>
      <c r="G10418">
        <v>5167</v>
      </c>
      <c r="H10418">
        <v>1269</v>
      </c>
      <c r="I10418">
        <v>244264</v>
      </c>
      <c r="J10418">
        <v>5167</v>
      </c>
      <c r="K10418">
        <v>244264</v>
      </c>
      <c r="L10418" s="2">
        <v>12859225</v>
      </c>
      <c r="M10418" s="2">
        <v>607905126</v>
      </c>
      <c r="N10418" t="s">
        <v>3815</v>
      </c>
      <c r="O10418">
        <v>174769</v>
      </c>
      <c r="P10418">
        <v>62790</v>
      </c>
      <c r="Q10418">
        <v>763570</v>
      </c>
      <c r="R10418" s="2">
        <v>1900313255</v>
      </c>
      <c r="S10418">
        <v>241224</v>
      </c>
      <c r="T10418" s="2">
        <v>600339</v>
      </c>
      <c r="U10418">
        <v>69726</v>
      </c>
      <c r="V10418" s="2">
        <v>173529</v>
      </c>
    </row>
    <row r="10419" spans="1:26" x14ac:dyDescent="0.3">
      <c r="A10419">
        <v>111</v>
      </c>
      <c r="B10419" s="1">
        <v>44274</v>
      </c>
      <c r="C10419" t="s">
        <v>26</v>
      </c>
      <c r="D10419" t="s">
        <v>73</v>
      </c>
      <c r="E10419" t="s">
        <v>28</v>
      </c>
      <c r="F10419">
        <v>51</v>
      </c>
      <c r="G10419">
        <v>11614</v>
      </c>
      <c r="H10419">
        <v>2211</v>
      </c>
      <c r="I10419">
        <v>327526</v>
      </c>
      <c r="J10419">
        <v>11614</v>
      </c>
      <c r="K10419">
        <v>327526</v>
      </c>
      <c r="L10419" s="2">
        <v>12152259</v>
      </c>
      <c r="M10419" s="2">
        <v>342705417</v>
      </c>
      <c r="N10419" t="s">
        <v>2542</v>
      </c>
      <c r="O10419">
        <v>278825</v>
      </c>
      <c r="P10419">
        <v>4904</v>
      </c>
      <c r="Q10419">
        <v>1337416</v>
      </c>
      <c r="R10419" s="2">
        <v>1399399460</v>
      </c>
      <c r="S10419">
        <v>496204</v>
      </c>
      <c r="T10419" s="2">
        <v>519201</v>
      </c>
      <c r="U10419">
        <v>180408</v>
      </c>
      <c r="V10419" s="2">
        <v>188769</v>
      </c>
    </row>
    <row r="10420" spans="1:26" x14ac:dyDescent="0.3">
      <c r="A10420">
        <v>111</v>
      </c>
      <c r="B10420" s="1">
        <v>44274</v>
      </c>
      <c r="C10420" t="s">
        <v>26</v>
      </c>
      <c r="D10420" t="s">
        <v>174</v>
      </c>
      <c r="E10420" t="s">
        <v>28</v>
      </c>
      <c r="F10420">
        <v>38</v>
      </c>
      <c r="G10420">
        <v>3778</v>
      </c>
      <c r="H10420">
        <v>1460</v>
      </c>
      <c r="I10420">
        <v>191845</v>
      </c>
      <c r="J10420">
        <v>3740</v>
      </c>
      <c r="K10420">
        <v>190385</v>
      </c>
      <c r="L10420" s="2">
        <v>11542126</v>
      </c>
      <c r="M10420" s="2">
        <v>586103561</v>
      </c>
      <c r="N10420" t="s">
        <v>4317</v>
      </c>
      <c r="O10420">
        <v>186854</v>
      </c>
      <c r="P10420">
        <v>46</v>
      </c>
      <c r="Q10420">
        <v>580742</v>
      </c>
      <c r="R10420" s="2">
        <v>1774218531</v>
      </c>
      <c r="S10420">
        <v>130059</v>
      </c>
      <c r="T10420" s="2">
        <v>397342</v>
      </c>
      <c r="U10420">
        <v>42512</v>
      </c>
      <c r="V10420" s="2">
        <v>129878</v>
      </c>
    </row>
    <row r="10421" spans="1:26" x14ac:dyDescent="0.3">
      <c r="A10421">
        <v>111</v>
      </c>
      <c r="B10421" s="1">
        <v>44274</v>
      </c>
      <c r="C10421" t="s">
        <v>26</v>
      </c>
      <c r="D10421" t="s">
        <v>75</v>
      </c>
      <c r="E10421" t="s">
        <v>28</v>
      </c>
      <c r="F10421">
        <v>269</v>
      </c>
      <c r="G10421">
        <v>14658</v>
      </c>
      <c r="H10421">
        <v>8146</v>
      </c>
      <c r="I10421">
        <v>789685</v>
      </c>
      <c r="J10421">
        <v>14658</v>
      </c>
      <c r="K10421">
        <v>789685</v>
      </c>
      <c r="L10421" s="2">
        <v>12819709</v>
      </c>
      <c r="M10421" s="2">
        <v>690648915</v>
      </c>
      <c r="N10421" t="s">
        <v>4460</v>
      </c>
      <c r="O10421">
        <v>560397</v>
      </c>
      <c r="P10421">
        <v>14483</v>
      </c>
      <c r="Q10421">
        <v>2597668</v>
      </c>
      <c r="R10421" s="2">
        <v>2271888901</v>
      </c>
      <c r="S10421">
        <v>553088</v>
      </c>
      <c r="T10421" s="2">
        <v>483724</v>
      </c>
      <c r="U10421">
        <v>191677</v>
      </c>
      <c r="V10421" s="2">
        <v>167638</v>
      </c>
    </row>
    <row r="10422" spans="1:26" x14ac:dyDescent="0.3">
      <c r="A10422">
        <v>111</v>
      </c>
      <c r="B10422" s="1">
        <v>44274</v>
      </c>
      <c r="C10422" t="s">
        <v>26</v>
      </c>
      <c r="D10422" t="s">
        <v>36</v>
      </c>
      <c r="E10422" t="s">
        <v>28</v>
      </c>
      <c r="F10422">
        <v>135</v>
      </c>
      <c r="G10422">
        <v>34830</v>
      </c>
      <c r="H10422">
        <v>2354</v>
      </c>
      <c r="I10422">
        <v>618284</v>
      </c>
      <c r="J10422">
        <v>34830</v>
      </c>
      <c r="K10422">
        <v>618284</v>
      </c>
      <c r="L10422" s="2">
        <v>20173829</v>
      </c>
      <c r="M10422" s="2">
        <v>358115286</v>
      </c>
      <c r="N10422" t="s">
        <v>5471</v>
      </c>
      <c r="O10422">
        <v>575325</v>
      </c>
      <c r="P10422">
        <v>52017</v>
      </c>
      <c r="Q10422">
        <v>2313502</v>
      </c>
      <c r="R10422" s="2">
        <v>1339999790</v>
      </c>
      <c r="S10422">
        <v>833020</v>
      </c>
      <c r="T10422" s="2">
        <v>482492</v>
      </c>
      <c r="U10422">
        <v>291549</v>
      </c>
      <c r="V10422" s="2">
        <v>168868</v>
      </c>
    </row>
    <row r="10423" spans="1:26" x14ac:dyDescent="0.3">
      <c r="A10423">
        <v>111</v>
      </c>
      <c r="B10423" s="1">
        <v>44274</v>
      </c>
      <c r="C10423" t="s">
        <v>26</v>
      </c>
      <c r="D10423" t="s">
        <v>78</v>
      </c>
      <c r="E10423" t="s">
        <v>28</v>
      </c>
      <c r="F10423">
        <v>0</v>
      </c>
      <c r="G10423">
        <v>4115</v>
      </c>
      <c r="H10423">
        <v>0</v>
      </c>
      <c r="I10423">
        <v>184497</v>
      </c>
      <c r="J10423">
        <v>4084</v>
      </c>
      <c r="K10423">
        <v>183089</v>
      </c>
      <c r="L10423" s="2">
        <v>11734167</v>
      </c>
      <c r="M10423" s="2">
        <v>526104174</v>
      </c>
      <c r="N10423" t="s">
        <v>3291</v>
      </c>
      <c r="O10423">
        <v>133092</v>
      </c>
      <c r="P10423">
        <v>59235</v>
      </c>
      <c r="Q10423">
        <v>635939</v>
      </c>
      <c r="R10423" s="2">
        <v>1813417899</v>
      </c>
      <c r="S10423">
        <v>164167</v>
      </c>
      <c r="T10423" s="2">
        <v>468132</v>
      </c>
      <c r="U10423">
        <v>55304</v>
      </c>
      <c r="V10423" s="2">
        <v>157703</v>
      </c>
    </row>
    <row r="10424" spans="1:26" x14ac:dyDescent="0.3">
      <c r="A10424">
        <v>111</v>
      </c>
      <c r="B10424" s="1">
        <v>44274</v>
      </c>
      <c r="C10424" t="s">
        <v>26</v>
      </c>
      <c r="D10424" t="s">
        <v>207</v>
      </c>
      <c r="E10424" t="s">
        <v>28</v>
      </c>
      <c r="F10424">
        <v>36</v>
      </c>
      <c r="G10424">
        <v>3589</v>
      </c>
      <c r="H10424">
        <v>1381</v>
      </c>
      <c r="I10424">
        <v>173099</v>
      </c>
      <c r="J10424">
        <v>3589</v>
      </c>
      <c r="K10424">
        <v>173099</v>
      </c>
      <c r="L10424" s="2">
        <v>20194404</v>
      </c>
      <c r="M10424" s="2">
        <v>973984723</v>
      </c>
      <c r="N10424" t="s">
        <v>4404</v>
      </c>
      <c r="O10424">
        <v>150931</v>
      </c>
      <c r="P10424">
        <v>232430</v>
      </c>
      <c r="Q10424">
        <v>458049</v>
      </c>
      <c r="R10424" s="2">
        <v>2577327013</v>
      </c>
      <c r="S10424">
        <v>62468</v>
      </c>
      <c r="T10424" s="2">
        <v>351492</v>
      </c>
      <c r="U10424">
        <v>24055</v>
      </c>
      <c r="V10424" s="2">
        <v>135351</v>
      </c>
    </row>
    <row r="10425" spans="1:26" x14ac:dyDescent="0.3">
      <c r="A10425">
        <v>111</v>
      </c>
      <c r="B10425" s="1">
        <v>44274</v>
      </c>
      <c r="C10425" t="s">
        <v>26</v>
      </c>
      <c r="D10425" t="s">
        <v>234</v>
      </c>
      <c r="E10425" t="s">
        <v>28</v>
      </c>
      <c r="F10425">
        <v>7</v>
      </c>
      <c r="G10425">
        <v>1281</v>
      </c>
      <c r="H10425">
        <v>322</v>
      </c>
      <c r="I10425">
        <v>87354</v>
      </c>
      <c r="J10425">
        <v>1274</v>
      </c>
      <c r="K10425">
        <v>87032</v>
      </c>
      <c r="L10425" s="2">
        <v>21146954</v>
      </c>
      <c r="M10425" s="2">
        <v>1442053879</v>
      </c>
      <c r="N10425" t="s">
        <v>2384</v>
      </c>
      <c r="O10425">
        <v>80125</v>
      </c>
      <c r="P10425">
        <v>38971</v>
      </c>
      <c r="Q10425">
        <v>199516</v>
      </c>
      <c r="R10425" s="2">
        <v>3293642212</v>
      </c>
      <c r="S10425">
        <v>28862</v>
      </c>
      <c r="T10425" s="2">
        <v>476459</v>
      </c>
      <c r="U10425">
        <v>15490</v>
      </c>
      <c r="V10425" s="2">
        <v>255711</v>
      </c>
    </row>
    <row r="10426" spans="1:26" x14ac:dyDescent="0.3">
      <c r="A10426">
        <v>111</v>
      </c>
      <c r="B10426" s="1">
        <v>44274</v>
      </c>
      <c r="C10426" t="s">
        <v>26</v>
      </c>
      <c r="D10426" t="s">
        <v>60</v>
      </c>
      <c r="E10426" t="s">
        <v>28</v>
      </c>
      <c r="F10426">
        <v>390</v>
      </c>
      <c r="G10426">
        <v>16507</v>
      </c>
      <c r="H10426">
        <v>9186</v>
      </c>
      <c r="I10426">
        <v>780186</v>
      </c>
      <c r="J10426">
        <v>16507</v>
      </c>
      <c r="K10426">
        <v>780186</v>
      </c>
      <c r="L10426" s="2">
        <v>14508793</v>
      </c>
      <c r="M10426" s="2">
        <v>685742824</v>
      </c>
      <c r="N10426" t="s">
        <v>2883</v>
      </c>
      <c r="O10426">
        <v>727744</v>
      </c>
      <c r="P10426">
        <v>21695</v>
      </c>
      <c r="Q10426">
        <v>3044593</v>
      </c>
      <c r="R10426" s="2">
        <v>2676038536</v>
      </c>
      <c r="S10426">
        <v>700716</v>
      </c>
      <c r="T10426" s="2">
        <v>615893</v>
      </c>
      <c r="U10426">
        <v>262691</v>
      </c>
      <c r="V10426" s="2">
        <v>230892</v>
      </c>
    </row>
    <row r="10427" spans="1:26" x14ac:dyDescent="0.3">
      <c r="A10427">
        <v>111</v>
      </c>
      <c r="B10427" s="1">
        <v>44274</v>
      </c>
      <c r="C10427" t="s">
        <v>26</v>
      </c>
      <c r="D10427" t="s">
        <v>81</v>
      </c>
      <c r="E10427" t="s">
        <v>28</v>
      </c>
      <c r="F10427">
        <v>134</v>
      </c>
      <c r="G10427">
        <v>9381</v>
      </c>
      <c r="H10427">
        <v>4947</v>
      </c>
      <c r="I10427">
        <v>757007</v>
      </c>
      <c r="J10427">
        <v>9381</v>
      </c>
      <c r="K10427">
        <v>757007</v>
      </c>
      <c r="L10427" s="2">
        <v>13093200</v>
      </c>
      <c r="M10427" s="2">
        <v>1056565805</v>
      </c>
      <c r="N10427" t="s">
        <v>5476</v>
      </c>
      <c r="O10427">
        <v>707004</v>
      </c>
      <c r="P10427">
        <v>137136</v>
      </c>
      <c r="Q10427">
        <v>1781970</v>
      </c>
      <c r="R10427" s="2">
        <v>2487121740</v>
      </c>
      <c r="S10427">
        <v>321238</v>
      </c>
      <c r="T10427" s="2">
        <v>448357</v>
      </c>
      <c r="U10427">
        <v>107050</v>
      </c>
      <c r="V10427" s="2">
        <v>149411</v>
      </c>
    </row>
    <row r="10428" spans="1:26" x14ac:dyDescent="0.3">
      <c r="A10428">
        <v>111</v>
      </c>
      <c r="B10428" s="1">
        <v>44274</v>
      </c>
      <c r="C10428" t="s">
        <v>26</v>
      </c>
      <c r="D10428" t="s">
        <v>100</v>
      </c>
      <c r="E10428" t="s">
        <v>28</v>
      </c>
      <c r="F10428">
        <v>24</v>
      </c>
      <c r="G10428">
        <v>3234</v>
      </c>
      <c r="H10428">
        <v>877</v>
      </c>
      <c r="I10428">
        <v>163528</v>
      </c>
      <c r="J10428">
        <v>3234</v>
      </c>
      <c r="K10428">
        <v>163528</v>
      </c>
      <c r="L10428" s="2">
        <v>14068846</v>
      </c>
      <c r="M10428" s="2">
        <v>711394634</v>
      </c>
      <c r="N10428" t="s">
        <v>4279</v>
      </c>
      <c r="O10428">
        <v>151446</v>
      </c>
      <c r="P10428">
        <v>4370</v>
      </c>
      <c r="Q10428">
        <v>344192</v>
      </c>
      <c r="R10428" s="2">
        <v>1497335881</v>
      </c>
      <c r="S10428">
        <v>102364</v>
      </c>
      <c r="T10428" s="2">
        <v>445313</v>
      </c>
      <c r="U10428">
        <v>34748</v>
      </c>
      <c r="V10428" s="2">
        <v>151164</v>
      </c>
    </row>
    <row r="10429" spans="1:26" x14ac:dyDescent="0.3">
      <c r="A10429">
        <v>111</v>
      </c>
      <c r="B10429" s="1">
        <v>44274</v>
      </c>
      <c r="C10429" t="s">
        <v>26</v>
      </c>
      <c r="D10429" t="s">
        <v>27</v>
      </c>
      <c r="E10429" t="s">
        <v>28</v>
      </c>
      <c r="F10429">
        <v>620</v>
      </c>
      <c r="G10429">
        <v>66798</v>
      </c>
      <c r="H10429">
        <v>18673</v>
      </c>
      <c r="I10429">
        <v>2280033</v>
      </c>
      <c r="J10429">
        <v>66798</v>
      </c>
      <c r="K10429">
        <v>2280033</v>
      </c>
      <c r="L10429" s="2">
        <v>14546904</v>
      </c>
      <c r="M10429" s="2">
        <v>496533149</v>
      </c>
      <c r="N10429" t="s">
        <v>3834</v>
      </c>
      <c r="O10429">
        <v>1977901</v>
      </c>
      <c r="P10429">
        <v>1064451</v>
      </c>
      <c r="Q10429">
        <v>9544530</v>
      </c>
      <c r="R10429" s="2">
        <v>2078555677</v>
      </c>
      <c r="S10429">
        <v>3735028</v>
      </c>
      <c r="T10429" s="2">
        <v>813394</v>
      </c>
      <c r="U10429">
        <v>1364239</v>
      </c>
      <c r="V10429" s="2">
        <v>297097</v>
      </c>
      <c r="W10429">
        <v>1256</v>
      </c>
      <c r="X10429" t="s">
        <v>5477</v>
      </c>
      <c r="Y10429">
        <v>1229</v>
      </c>
      <c r="Z10429" t="s">
        <v>5478</v>
      </c>
    </row>
    <row r="10430" spans="1:26" x14ac:dyDescent="0.3">
      <c r="A10430">
        <v>111</v>
      </c>
      <c r="B10430" s="1">
        <v>44274</v>
      </c>
      <c r="C10430" t="s">
        <v>26</v>
      </c>
      <c r="D10430" t="s">
        <v>159</v>
      </c>
      <c r="E10430" t="s">
        <v>28</v>
      </c>
      <c r="F10430">
        <v>16</v>
      </c>
      <c r="G10430">
        <v>1791</v>
      </c>
      <c r="H10430">
        <v>941</v>
      </c>
      <c r="I10430">
        <v>131765</v>
      </c>
      <c r="J10430">
        <v>1775</v>
      </c>
      <c r="K10430">
        <v>130824</v>
      </c>
      <c r="L10430" s="2">
        <v>11386857</v>
      </c>
      <c r="M10430" s="2">
        <v>837738243</v>
      </c>
      <c r="N10430" t="s">
        <v>4413</v>
      </c>
      <c r="O10430">
        <v>112029</v>
      </c>
      <c r="P10430">
        <v>1883</v>
      </c>
      <c r="Q10430">
        <v>403045</v>
      </c>
      <c r="R10430" s="2">
        <v>2562487841</v>
      </c>
      <c r="S10430">
        <v>60692</v>
      </c>
      <c r="T10430" s="2">
        <v>385869</v>
      </c>
      <c r="U10430">
        <v>27110</v>
      </c>
      <c r="V10430" s="2">
        <v>172361</v>
      </c>
    </row>
    <row r="10431" spans="1:26" x14ac:dyDescent="0.3">
      <c r="A10431">
        <v>111</v>
      </c>
      <c r="B10431" s="1">
        <v>44274</v>
      </c>
      <c r="C10431" t="s">
        <v>26</v>
      </c>
      <c r="D10431" t="s">
        <v>28</v>
      </c>
      <c r="E10431" t="s">
        <v>28</v>
      </c>
      <c r="F10431">
        <v>2654</v>
      </c>
      <c r="G10431">
        <v>290589</v>
      </c>
      <c r="H10431">
        <v>88090</v>
      </c>
      <c r="I10431">
        <v>11883842</v>
      </c>
      <c r="J10431">
        <v>290314</v>
      </c>
      <c r="K10431">
        <v>11871390</v>
      </c>
      <c r="L10431" s="2">
        <v>13622362</v>
      </c>
      <c r="M10431" s="2">
        <v>557096078</v>
      </c>
      <c r="N10431" t="s">
        <v>3429</v>
      </c>
      <c r="O10431">
        <v>10438487</v>
      </c>
      <c r="P10431">
        <v>5167353</v>
      </c>
      <c r="Q10431">
        <v>38331495</v>
      </c>
      <c r="R10431" s="2">
        <v>1796921023</v>
      </c>
      <c r="S10431">
        <v>11916399</v>
      </c>
      <c r="T10431" s="2">
        <v>558622</v>
      </c>
      <c r="U10431">
        <v>4280477</v>
      </c>
      <c r="V10431" s="2">
        <v>200662</v>
      </c>
      <c r="W10431">
        <v>1256</v>
      </c>
      <c r="X10431" t="s">
        <v>5479</v>
      </c>
      <c r="Y10431">
        <v>1229</v>
      </c>
      <c r="Z10431" t="s">
        <v>4726</v>
      </c>
    </row>
    <row r="10432" spans="1:26" x14ac:dyDescent="0.3">
      <c r="A10432">
        <v>111</v>
      </c>
      <c r="B10432" s="1">
        <v>44275</v>
      </c>
      <c r="C10432" t="s">
        <v>26</v>
      </c>
      <c r="D10432" t="s">
        <v>124</v>
      </c>
      <c r="E10432" t="s">
        <v>28</v>
      </c>
      <c r="F10432">
        <v>8</v>
      </c>
      <c r="G10432">
        <v>1176</v>
      </c>
      <c r="H10432">
        <v>397</v>
      </c>
      <c r="I10432">
        <v>65275</v>
      </c>
      <c r="J10432">
        <v>1176</v>
      </c>
      <c r="K10432">
        <v>65275</v>
      </c>
      <c r="L10432" s="2">
        <v>13334316</v>
      </c>
      <c r="M10432" s="2">
        <v>740133910</v>
      </c>
      <c r="N10432" t="s">
        <v>4683</v>
      </c>
      <c r="O10432">
        <v>52470</v>
      </c>
      <c r="P10432">
        <v>41301</v>
      </c>
      <c r="Q10432">
        <v>172637</v>
      </c>
      <c r="R10432" s="2">
        <v>1957479860</v>
      </c>
      <c r="S10432">
        <v>39684</v>
      </c>
      <c r="T10432" s="2">
        <v>449965</v>
      </c>
      <c r="U10432">
        <v>10065</v>
      </c>
      <c r="V10432" s="2">
        <v>114124</v>
      </c>
    </row>
    <row r="10433" spans="1:22" x14ac:dyDescent="0.3">
      <c r="A10433">
        <v>111</v>
      </c>
      <c r="B10433" s="1">
        <v>44275</v>
      </c>
      <c r="C10433" t="s">
        <v>26</v>
      </c>
      <c r="D10433" t="s">
        <v>52</v>
      </c>
      <c r="E10433" t="s">
        <v>28</v>
      </c>
      <c r="F10433">
        <v>22</v>
      </c>
      <c r="G10433">
        <v>3316</v>
      </c>
      <c r="H10433">
        <v>1007</v>
      </c>
      <c r="I10433">
        <v>146396</v>
      </c>
      <c r="J10433">
        <v>3316</v>
      </c>
      <c r="K10433">
        <v>146396</v>
      </c>
      <c r="L10433" s="2">
        <v>9936006</v>
      </c>
      <c r="M10433" s="2">
        <v>438658495</v>
      </c>
      <c r="N10433" t="s">
        <v>875</v>
      </c>
      <c r="O10433">
        <v>138193</v>
      </c>
      <c r="P10433">
        <v>15803</v>
      </c>
      <c r="Q10433">
        <v>358977</v>
      </c>
      <c r="R10433" s="2">
        <v>1075632604</v>
      </c>
      <c r="S10433">
        <v>147474</v>
      </c>
      <c r="T10433" s="2">
        <v>441889</v>
      </c>
      <c r="U10433">
        <v>48824</v>
      </c>
      <c r="V10433" s="2">
        <v>146295</v>
      </c>
    </row>
    <row r="10434" spans="1:22" x14ac:dyDescent="0.3">
      <c r="A10434">
        <v>111</v>
      </c>
      <c r="B10434" s="1">
        <v>44275</v>
      </c>
      <c r="C10434" t="s">
        <v>26</v>
      </c>
      <c r="D10434" t="s">
        <v>85</v>
      </c>
      <c r="E10434" t="s">
        <v>28</v>
      </c>
      <c r="F10434">
        <v>32</v>
      </c>
      <c r="G10434">
        <v>11775</v>
      </c>
      <c r="H10434">
        <v>1025</v>
      </c>
      <c r="I10434">
        <v>338376</v>
      </c>
      <c r="J10434">
        <v>11775</v>
      </c>
      <c r="K10434">
        <v>338376</v>
      </c>
      <c r="L10434" s="2">
        <v>28410482</v>
      </c>
      <c r="M10434" s="2">
        <v>816426784</v>
      </c>
      <c r="N10434" t="s">
        <v>1896</v>
      </c>
      <c r="O10434">
        <v>286476</v>
      </c>
      <c r="P10434">
        <v>720</v>
      </c>
      <c r="Q10434">
        <v>825649</v>
      </c>
      <c r="R10434" s="2">
        <v>1992109245</v>
      </c>
      <c r="S10434">
        <v>385473</v>
      </c>
      <c r="T10434" s="2">
        <v>930061</v>
      </c>
      <c r="U10434">
        <v>114470</v>
      </c>
      <c r="V10434" s="2">
        <v>276191</v>
      </c>
    </row>
    <row r="10435" spans="1:22" x14ac:dyDescent="0.3">
      <c r="A10435">
        <v>111</v>
      </c>
      <c r="B10435" s="1">
        <v>44275</v>
      </c>
      <c r="C10435" t="s">
        <v>26</v>
      </c>
      <c r="D10435" t="s">
        <v>188</v>
      </c>
      <c r="E10435" t="s">
        <v>28</v>
      </c>
      <c r="F10435">
        <v>6</v>
      </c>
      <c r="G10435">
        <v>1222</v>
      </c>
      <c r="H10435">
        <v>438</v>
      </c>
      <c r="I10435">
        <v>91515</v>
      </c>
      <c r="J10435">
        <v>1222</v>
      </c>
      <c r="K10435">
        <v>91515</v>
      </c>
      <c r="L10435" s="2">
        <v>14449039</v>
      </c>
      <c r="M10435" s="2">
        <v>1082081655</v>
      </c>
      <c r="N10435" t="s">
        <v>3157</v>
      </c>
      <c r="O10435">
        <v>70558</v>
      </c>
      <c r="P10435">
        <v>2403</v>
      </c>
      <c r="Q10435">
        <v>157699</v>
      </c>
      <c r="R10435" s="2">
        <v>1864647270</v>
      </c>
      <c r="S10435">
        <v>34561</v>
      </c>
      <c r="T10435" s="2">
        <v>408652</v>
      </c>
      <c r="U10435">
        <v>12693</v>
      </c>
      <c r="V10435" s="2">
        <v>150083</v>
      </c>
    </row>
    <row r="10436" spans="1:22" x14ac:dyDescent="0.3">
      <c r="A10436">
        <v>111</v>
      </c>
      <c r="B10436" s="1">
        <v>44275</v>
      </c>
      <c r="C10436" t="s">
        <v>26</v>
      </c>
      <c r="D10436" t="s">
        <v>40</v>
      </c>
      <c r="E10436" t="s">
        <v>28</v>
      </c>
      <c r="F10436">
        <v>115</v>
      </c>
      <c r="G10436">
        <v>14000</v>
      </c>
      <c r="H10436">
        <v>4518</v>
      </c>
      <c r="I10436">
        <v>767134</v>
      </c>
      <c r="J10436">
        <v>14000</v>
      </c>
      <c r="K10436">
        <v>767134</v>
      </c>
      <c r="L10436" s="2">
        <v>9412990</v>
      </c>
      <c r="M10436" s="2">
        <v>515787467</v>
      </c>
      <c r="N10436" t="s">
        <v>2893</v>
      </c>
      <c r="O10436">
        <v>735181</v>
      </c>
      <c r="P10436">
        <v>176195</v>
      </c>
      <c r="Q10436">
        <v>1978117</v>
      </c>
      <c r="R10436" s="2">
        <v>1329999656</v>
      </c>
      <c r="S10436">
        <v>922153</v>
      </c>
      <c r="T10436" s="2">
        <v>620015</v>
      </c>
      <c r="U10436">
        <v>289643</v>
      </c>
      <c r="V10436" s="2">
        <v>194743</v>
      </c>
    </row>
    <row r="10437" spans="1:22" x14ac:dyDescent="0.3">
      <c r="A10437">
        <v>111</v>
      </c>
      <c r="B10437" s="1">
        <v>44275</v>
      </c>
      <c r="C10437" t="s">
        <v>26</v>
      </c>
      <c r="D10437" t="s">
        <v>112</v>
      </c>
      <c r="E10437" t="s">
        <v>28</v>
      </c>
      <c r="F10437">
        <v>28</v>
      </c>
      <c r="G10437">
        <v>12827</v>
      </c>
      <c r="H10437">
        <v>2981</v>
      </c>
      <c r="I10437">
        <v>497030</v>
      </c>
      <c r="J10437">
        <v>12806</v>
      </c>
      <c r="K10437">
        <v>495647</v>
      </c>
      <c r="L10437" s="2">
        <v>14046091</v>
      </c>
      <c r="M10437" s="2">
        <v>544268238</v>
      </c>
      <c r="N10437" t="s">
        <v>2334</v>
      </c>
      <c r="O10437">
        <v>347820</v>
      </c>
      <c r="P10437">
        <v>67580</v>
      </c>
      <c r="Q10437">
        <v>1583247</v>
      </c>
      <c r="R10437" s="2">
        <v>1733720408</v>
      </c>
      <c r="S10437">
        <v>470398</v>
      </c>
      <c r="T10437" s="2">
        <v>515105</v>
      </c>
      <c r="U10437">
        <v>189374</v>
      </c>
      <c r="V10437" s="2">
        <v>207372</v>
      </c>
    </row>
    <row r="10438" spans="1:22" x14ac:dyDescent="0.3">
      <c r="A10438">
        <v>111</v>
      </c>
      <c r="B10438" s="1">
        <v>44275</v>
      </c>
      <c r="C10438" t="s">
        <v>26</v>
      </c>
      <c r="D10438" t="s">
        <v>48</v>
      </c>
      <c r="E10438" t="s">
        <v>28</v>
      </c>
      <c r="F10438">
        <v>34</v>
      </c>
      <c r="G10438">
        <v>5355</v>
      </c>
      <c r="H10438">
        <v>1739</v>
      </c>
      <c r="I10438">
        <v>327822</v>
      </c>
      <c r="J10438">
        <v>5355</v>
      </c>
      <c r="K10438">
        <v>327822</v>
      </c>
      <c r="L10438" s="2">
        <v>17759615</v>
      </c>
      <c r="M10438" s="2">
        <v>1087206842</v>
      </c>
      <c r="N10438" t="s">
        <v>5237</v>
      </c>
      <c r="O10438">
        <v>303951</v>
      </c>
      <c r="P10438">
        <v>1129</v>
      </c>
      <c r="Q10438">
        <v>782118</v>
      </c>
      <c r="R10438" s="2">
        <v>2593858987</v>
      </c>
      <c r="S10438">
        <v>194190</v>
      </c>
      <c r="T10438" s="2">
        <v>644022</v>
      </c>
      <c r="U10438">
        <v>68948</v>
      </c>
      <c r="V10438" s="2">
        <v>228663</v>
      </c>
    </row>
    <row r="10439" spans="1:22" x14ac:dyDescent="0.3">
      <c r="A10439">
        <v>111</v>
      </c>
      <c r="B10439" s="1">
        <v>44275</v>
      </c>
      <c r="C10439" t="s">
        <v>26</v>
      </c>
      <c r="D10439" t="s">
        <v>42</v>
      </c>
      <c r="E10439" t="s">
        <v>28</v>
      </c>
      <c r="F10439">
        <v>19</v>
      </c>
      <c r="G10439">
        <v>6907</v>
      </c>
      <c r="H10439">
        <v>2281</v>
      </c>
      <c r="I10439">
        <v>357763</v>
      </c>
      <c r="J10439">
        <v>6905</v>
      </c>
      <c r="K10439">
        <v>357653</v>
      </c>
      <c r="L10439" s="2">
        <v>17187364</v>
      </c>
      <c r="M10439" s="2">
        <v>890256678</v>
      </c>
      <c r="N10439" t="s">
        <v>4003</v>
      </c>
      <c r="O10439">
        <v>334433</v>
      </c>
      <c r="P10439">
        <v>218470</v>
      </c>
      <c r="Q10439">
        <v>1075551</v>
      </c>
      <c r="R10439" s="2">
        <v>2676398791</v>
      </c>
      <c r="S10439">
        <v>199649</v>
      </c>
      <c r="T10439" s="2">
        <v>496806</v>
      </c>
      <c r="U10439">
        <v>67769</v>
      </c>
      <c r="V10439" s="2">
        <v>168636</v>
      </c>
    </row>
    <row r="10440" spans="1:22" x14ac:dyDescent="0.3">
      <c r="A10440">
        <v>111</v>
      </c>
      <c r="B10440" s="1">
        <v>44275</v>
      </c>
      <c r="C10440" t="s">
        <v>26</v>
      </c>
      <c r="D10440" t="s">
        <v>70</v>
      </c>
      <c r="E10440" t="s">
        <v>28</v>
      </c>
      <c r="F10440">
        <v>95</v>
      </c>
      <c r="G10440">
        <v>10329</v>
      </c>
      <c r="H10440">
        <v>575</v>
      </c>
      <c r="I10440">
        <v>451591</v>
      </c>
      <c r="J10440">
        <v>10309</v>
      </c>
      <c r="K10440">
        <v>451369</v>
      </c>
      <c r="L10440" s="2">
        <v>14717126</v>
      </c>
      <c r="M10440" s="2">
        <v>643442893</v>
      </c>
      <c r="N10440" t="s">
        <v>4013</v>
      </c>
      <c r="O10440">
        <v>428439</v>
      </c>
      <c r="P10440">
        <v>375848</v>
      </c>
      <c r="Q10440">
        <v>918277</v>
      </c>
      <c r="R10440" s="2">
        <v>1308393677</v>
      </c>
      <c r="S10440">
        <v>324481</v>
      </c>
      <c r="T10440" s="2">
        <v>462332</v>
      </c>
      <c r="U10440">
        <v>104253</v>
      </c>
      <c r="V10440" s="2">
        <v>148543</v>
      </c>
    </row>
    <row r="10441" spans="1:22" x14ac:dyDescent="0.3">
      <c r="A10441">
        <v>111</v>
      </c>
      <c r="B10441" s="1">
        <v>44275</v>
      </c>
      <c r="C10441" t="s">
        <v>26</v>
      </c>
      <c r="D10441" t="s">
        <v>194</v>
      </c>
      <c r="E10441" t="s">
        <v>28</v>
      </c>
      <c r="F10441">
        <v>38</v>
      </c>
      <c r="G10441">
        <v>5678</v>
      </c>
      <c r="H10441">
        <v>1056</v>
      </c>
      <c r="I10441">
        <v>233764</v>
      </c>
      <c r="J10441">
        <v>5678</v>
      </c>
      <c r="K10441">
        <v>233764</v>
      </c>
      <c r="L10441" s="2">
        <v>8025236</v>
      </c>
      <c r="M10441" s="2">
        <v>330400028</v>
      </c>
      <c r="N10441" t="s">
        <v>2201</v>
      </c>
      <c r="O10441">
        <v>213158</v>
      </c>
      <c r="P10441">
        <v>1749</v>
      </c>
      <c r="Q10441">
        <v>566183</v>
      </c>
      <c r="R10441" s="2">
        <v>800238185</v>
      </c>
      <c r="S10441">
        <v>264085</v>
      </c>
      <c r="T10441" s="2">
        <v>373255</v>
      </c>
      <c r="U10441">
        <v>88064</v>
      </c>
      <c r="V10441" s="2">
        <v>124469</v>
      </c>
    </row>
    <row r="10442" spans="1:22" x14ac:dyDescent="0.3">
      <c r="A10442">
        <v>111</v>
      </c>
      <c r="B10442" s="1">
        <v>44275</v>
      </c>
      <c r="C10442" t="s">
        <v>26</v>
      </c>
      <c r="D10442" t="s">
        <v>54</v>
      </c>
      <c r="E10442" t="s">
        <v>28</v>
      </c>
      <c r="F10442">
        <v>224</v>
      </c>
      <c r="G10442">
        <v>21764</v>
      </c>
      <c r="H10442">
        <v>9890</v>
      </c>
      <c r="I10442">
        <v>1023969</v>
      </c>
      <c r="J10442">
        <v>21764</v>
      </c>
      <c r="K10442">
        <v>1023969</v>
      </c>
      <c r="L10442" s="2">
        <v>10281173</v>
      </c>
      <c r="M10442" s="2">
        <v>483716335</v>
      </c>
      <c r="N10442" t="s">
        <v>3489</v>
      </c>
      <c r="O10442">
        <v>917562</v>
      </c>
      <c r="P10442">
        <v>2528192</v>
      </c>
      <c r="Q10442">
        <v>3316118</v>
      </c>
      <c r="R10442" s="2">
        <v>1566512703</v>
      </c>
      <c r="S10442">
        <v>996660</v>
      </c>
      <c r="T10442" s="2">
        <v>470816</v>
      </c>
      <c r="U10442">
        <v>407394</v>
      </c>
      <c r="V10442" s="2">
        <v>192450</v>
      </c>
    </row>
    <row r="10443" spans="1:22" x14ac:dyDescent="0.3">
      <c r="A10443">
        <v>111</v>
      </c>
      <c r="B10443" s="1">
        <v>44275</v>
      </c>
      <c r="C10443" t="s">
        <v>26</v>
      </c>
      <c r="D10443" t="s">
        <v>94</v>
      </c>
      <c r="E10443" t="s">
        <v>28</v>
      </c>
      <c r="F10443">
        <v>27</v>
      </c>
      <c r="G10443">
        <v>3826</v>
      </c>
      <c r="H10443">
        <v>1043</v>
      </c>
      <c r="I10443">
        <v>202168</v>
      </c>
      <c r="J10443">
        <v>3799</v>
      </c>
      <c r="K10443">
        <v>201125</v>
      </c>
      <c r="L10443" s="2">
        <v>13767612</v>
      </c>
      <c r="M10443" s="2">
        <v>727488372</v>
      </c>
      <c r="N10443" t="s">
        <v>4435</v>
      </c>
      <c r="O10443">
        <v>185089</v>
      </c>
      <c r="P10443">
        <v>1411</v>
      </c>
      <c r="Q10443">
        <v>644087</v>
      </c>
      <c r="R10443" s="2">
        <v>2317705091</v>
      </c>
      <c r="S10443">
        <v>188307</v>
      </c>
      <c r="T10443" s="2">
        <v>677610</v>
      </c>
      <c r="U10443">
        <v>80125</v>
      </c>
      <c r="V10443" s="2">
        <v>288325</v>
      </c>
    </row>
    <row r="10444" spans="1:22" x14ac:dyDescent="0.3">
      <c r="A10444">
        <v>111</v>
      </c>
      <c r="B10444" s="1">
        <v>44275</v>
      </c>
      <c r="C10444" t="s">
        <v>26</v>
      </c>
      <c r="D10444" t="s">
        <v>198</v>
      </c>
      <c r="E10444" t="s">
        <v>28</v>
      </c>
      <c r="F10444">
        <v>72</v>
      </c>
      <c r="G10444">
        <v>6649</v>
      </c>
      <c r="H10444">
        <v>1778</v>
      </c>
      <c r="I10444">
        <v>284392</v>
      </c>
      <c r="J10444">
        <v>6649</v>
      </c>
      <c r="K10444">
        <v>284392</v>
      </c>
      <c r="L10444" s="2">
        <v>19081833</v>
      </c>
      <c r="M10444" s="2">
        <v>816170971</v>
      </c>
      <c r="N10444" t="s">
        <v>3060</v>
      </c>
      <c r="O10444">
        <v>261918</v>
      </c>
      <c r="P10444">
        <v>40223</v>
      </c>
      <c r="Q10444">
        <v>992638</v>
      </c>
      <c r="R10444" s="2">
        <v>2848752147</v>
      </c>
      <c r="S10444">
        <v>130718</v>
      </c>
      <c r="T10444" s="2">
        <v>375145</v>
      </c>
      <c r="U10444">
        <v>56422</v>
      </c>
      <c r="V10444" s="2">
        <v>161924</v>
      </c>
    </row>
    <row r="10445" spans="1:22" x14ac:dyDescent="0.3">
      <c r="A10445">
        <v>111</v>
      </c>
      <c r="B10445" s="1">
        <v>44275</v>
      </c>
      <c r="C10445" t="s">
        <v>26</v>
      </c>
      <c r="D10445" t="s">
        <v>146</v>
      </c>
      <c r="E10445" t="s">
        <v>28</v>
      </c>
      <c r="F10445">
        <v>54</v>
      </c>
      <c r="G10445">
        <v>9796</v>
      </c>
      <c r="H10445">
        <v>922</v>
      </c>
      <c r="I10445">
        <v>397224</v>
      </c>
      <c r="J10445">
        <v>9742</v>
      </c>
      <c r="K10445">
        <v>396302</v>
      </c>
      <c r="L10445" s="2">
        <v>11386904</v>
      </c>
      <c r="M10445" s="2">
        <v>461734550</v>
      </c>
      <c r="N10445" t="s">
        <v>3437</v>
      </c>
      <c r="O10445">
        <v>369358</v>
      </c>
      <c r="P10445">
        <v>1918</v>
      </c>
      <c r="Q10445">
        <v>980727</v>
      </c>
      <c r="R10445" s="2">
        <v>1140000453</v>
      </c>
      <c r="S10445">
        <v>284746</v>
      </c>
      <c r="T10445" s="2">
        <v>330990</v>
      </c>
      <c r="U10445">
        <v>84768</v>
      </c>
      <c r="V10445" t="s">
        <v>5480</v>
      </c>
    </row>
    <row r="10446" spans="1:22" x14ac:dyDescent="0.3">
      <c r="A10446">
        <v>111</v>
      </c>
      <c r="B10446" s="1">
        <v>44275</v>
      </c>
      <c r="C10446" t="s">
        <v>26</v>
      </c>
      <c r="D10446" t="s">
        <v>148</v>
      </c>
      <c r="E10446" t="s">
        <v>28</v>
      </c>
      <c r="F10446">
        <v>45</v>
      </c>
      <c r="G10446">
        <v>5212</v>
      </c>
      <c r="H10446">
        <v>1300</v>
      </c>
      <c r="I10446">
        <v>245564</v>
      </c>
      <c r="J10446">
        <v>5212</v>
      </c>
      <c r="K10446">
        <v>245564</v>
      </c>
      <c r="L10446" s="2">
        <v>12971218</v>
      </c>
      <c r="M10446" s="2">
        <v>611140464</v>
      </c>
      <c r="N10446" t="s">
        <v>3848</v>
      </c>
      <c r="O10446">
        <v>174980</v>
      </c>
      <c r="P10446">
        <v>62790</v>
      </c>
      <c r="Q10446">
        <v>763570</v>
      </c>
      <c r="R10446" s="2">
        <v>1900313255</v>
      </c>
      <c r="S10446">
        <v>245173</v>
      </c>
      <c r="T10446" s="2">
        <v>610167</v>
      </c>
      <c r="U10446">
        <v>69986</v>
      </c>
      <c r="V10446" s="2">
        <v>174176</v>
      </c>
    </row>
    <row r="10447" spans="1:22" x14ac:dyDescent="0.3">
      <c r="A10447">
        <v>111</v>
      </c>
      <c r="B10447" s="1">
        <v>44275</v>
      </c>
      <c r="C10447" t="s">
        <v>26</v>
      </c>
      <c r="D10447" t="s">
        <v>73</v>
      </c>
      <c r="E10447" t="s">
        <v>28</v>
      </c>
      <c r="F10447">
        <v>24</v>
      </c>
      <c r="G10447">
        <v>11638</v>
      </c>
      <c r="H10447">
        <v>2107</v>
      </c>
      <c r="I10447">
        <v>329633</v>
      </c>
      <c r="J10447">
        <v>11638</v>
      </c>
      <c r="K10447">
        <v>329633</v>
      </c>
      <c r="L10447" s="2">
        <v>12177371</v>
      </c>
      <c r="M10447" s="2">
        <v>344910067</v>
      </c>
      <c r="N10447" t="s">
        <v>5481</v>
      </c>
      <c r="O10447">
        <v>278825</v>
      </c>
      <c r="P10447">
        <v>4904</v>
      </c>
      <c r="Q10447">
        <v>1337416</v>
      </c>
      <c r="R10447" s="2">
        <v>1399399460</v>
      </c>
      <c r="S10447">
        <v>498772</v>
      </c>
      <c r="T10447" s="2">
        <v>521888</v>
      </c>
      <c r="U10447">
        <v>180576</v>
      </c>
      <c r="V10447" s="2">
        <v>188945</v>
      </c>
    </row>
    <row r="10448" spans="1:22" x14ac:dyDescent="0.3">
      <c r="A10448">
        <v>111</v>
      </c>
      <c r="B10448" s="1">
        <v>44275</v>
      </c>
      <c r="C10448" t="s">
        <v>26</v>
      </c>
      <c r="D10448" t="s">
        <v>174</v>
      </c>
      <c r="E10448" t="s">
        <v>28</v>
      </c>
      <c r="F10448">
        <v>23</v>
      </c>
      <c r="G10448">
        <v>3801</v>
      </c>
      <c r="H10448">
        <v>941</v>
      </c>
      <c r="I10448">
        <v>192786</v>
      </c>
      <c r="J10448">
        <v>3778</v>
      </c>
      <c r="K10448">
        <v>191845</v>
      </c>
      <c r="L10448" s="2">
        <v>11612394</v>
      </c>
      <c r="M10448" s="2">
        <v>588978400</v>
      </c>
      <c r="N10448" t="s">
        <v>4477</v>
      </c>
      <c r="O10448">
        <v>187815</v>
      </c>
      <c r="P10448">
        <v>46</v>
      </c>
      <c r="Q10448">
        <v>582687</v>
      </c>
      <c r="R10448" s="2">
        <v>1780160679</v>
      </c>
      <c r="S10448">
        <v>130754</v>
      </c>
      <c r="T10448" s="2">
        <v>399465</v>
      </c>
      <c r="U10448">
        <v>42775</v>
      </c>
      <c r="V10448" s="2">
        <v>130681</v>
      </c>
    </row>
    <row r="10449" spans="1:26" x14ac:dyDescent="0.3">
      <c r="A10449">
        <v>111</v>
      </c>
      <c r="B10449" s="1">
        <v>44275</v>
      </c>
      <c r="C10449" t="s">
        <v>26</v>
      </c>
      <c r="D10449" t="s">
        <v>75</v>
      </c>
      <c r="E10449" t="s">
        <v>28</v>
      </c>
      <c r="F10449">
        <v>182</v>
      </c>
      <c r="G10449">
        <v>14840</v>
      </c>
      <c r="H10449">
        <v>4758</v>
      </c>
      <c r="I10449">
        <v>794443</v>
      </c>
      <c r="J10449">
        <v>14840</v>
      </c>
      <c r="K10449">
        <v>794443</v>
      </c>
      <c r="L10449" s="2">
        <v>12978884</v>
      </c>
      <c r="M10449" s="2">
        <v>694810204</v>
      </c>
      <c r="N10449" t="s">
        <v>3936</v>
      </c>
      <c r="O10449">
        <v>564305</v>
      </c>
      <c r="P10449">
        <v>14483</v>
      </c>
      <c r="Q10449">
        <v>2610469</v>
      </c>
      <c r="R10449" s="2">
        <v>2283084500</v>
      </c>
      <c r="S10449">
        <v>558968</v>
      </c>
      <c r="T10449" s="2">
        <v>488867</v>
      </c>
      <c r="U10449">
        <v>192911</v>
      </c>
      <c r="V10449" s="2">
        <v>168718</v>
      </c>
    </row>
    <row r="10450" spans="1:26" x14ac:dyDescent="0.3">
      <c r="A10450">
        <v>111</v>
      </c>
      <c r="B10450" s="1">
        <v>44275</v>
      </c>
      <c r="C10450" t="s">
        <v>26</v>
      </c>
      <c r="D10450" t="s">
        <v>36</v>
      </c>
      <c r="E10450" t="s">
        <v>28</v>
      </c>
      <c r="F10450">
        <v>187</v>
      </c>
      <c r="G10450">
        <v>35017</v>
      </c>
      <c r="H10450">
        <v>944</v>
      </c>
      <c r="I10450">
        <v>619228</v>
      </c>
      <c r="J10450">
        <v>35017</v>
      </c>
      <c r="K10450">
        <v>619228</v>
      </c>
      <c r="L10450" s="2">
        <v>20282141</v>
      </c>
      <c r="M10450" s="2">
        <v>358662059</v>
      </c>
      <c r="N10450" t="s">
        <v>5482</v>
      </c>
      <c r="O10450">
        <v>576730</v>
      </c>
      <c r="P10450">
        <v>52017</v>
      </c>
      <c r="Q10450">
        <v>2313502</v>
      </c>
      <c r="R10450" s="2">
        <v>1339999790</v>
      </c>
      <c r="S10450">
        <v>850603</v>
      </c>
      <c r="T10450" s="2">
        <v>492676</v>
      </c>
      <c r="U10450">
        <v>294431</v>
      </c>
      <c r="V10450" s="2">
        <v>170537</v>
      </c>
    </row>
    <row r="10451" spans="1:26" x14ac:dyDescent="0.3">
      <c r="A10451">
        <v>111</v>
      </c>
      <c r="B10451" s="1">
        <v>44275</v>
      </c>
      <c r="C10451" t="s">
        <v>26</v>
      </c>
      <c r="D10451" t="s">
        <v>78</v>
      </c>
      <c r="E10451" t="s">
        <v>28</v>
      </c>
      <c r="F10451">
        <v>30</v>
      </c>
      <c r="G10451">
        <v>4145</v>
      </c>
      <c r="H10451">
        <v>0</v>
      </c>
      <c r="I10451">
        <v>184497</v>
      </c>
      <c r="J10451">
        <v>4101</v>
      </c>
      <c r="K10451">
        <v>183290</v>
      </c>
      <c r="L10451" s="2">
        <v>11819714</v>
      </c>
      <c r="M10451" s="2">
        <v>526104174</v>
      </c>
      <c r="N10451" t="s">
        <v>645</v>
      </c>
      <c r="O10451">
        <v>133092</v>
      </c>
      <c r="P10451">
        <v>59235</v>
      </c>
      <c r="Q10451">
        <v>635939</v>
      </c>
      <c r="R10451" s="2">
        <v>1813417899</v>
      </c>
      <c r="S10451">
        <v>166194</v>
      </c>
      <c r="T10451" s="2">
        <v>473912</v>
      </c>
      <c r="U10451">
        <v>56014</v>
      </c>
      <c r="V10451" s="2">
        <v>159727</v>
      </c>
    </row>
    <row r="10452" spans="1:26" x14ac:dyDescent="0.3">
      <c r="A10452">
        <v>111</v>
      </c>
      <c r="B10452" s="1">
        <v>44275</v>
      </c>
      <c r="C10452" t="s">
        <v>26</v>
      </c>
      <c r="D10452" t="s">
        <v>207</v>
      </c>
      <c r="E10452" t="s">
        <v>28</v>
      </c>
      <c r="F10452">
        <v>53</v>
      </c>
      <c r="G10452">
        <v>3642</v>
      </c>
      <c r="H10452">
        <v>948</v>
      </c>
      <c r="I10452">
        <v>174047</v>
      </c>
      <c r="J10452">
        <v>3642</v>
      </c>
      <c r="K10452">
        <v>174047</v>
      </c>
      <c r="L10452" s="2">
        <v>20492622</v>
      </c>
      <c r="M10452" s="2">
        <v>979318882</v>
      </c>
      <c r="N10452" t="s">
        <v>74</v>
      </c>
      <c r="O10452">
        <v>150931</v>
      </c>
      <c r="P10452">
        <v>232430</v>
      </c>
      <c r="Q10452">
        <v>458049</v>
      </c>
      <c r="R10452" s="2">
        <v>2577327013</v>
      </c>
      <c r="S10452">
        <v>62905</v>
      </c>
      <c r="T10452" s="2">
        <v>353951</v>
      </c>
      <c r="U10452">
        <v>24326</v>
      </c>
      <c r="V10452" s="2">
        <v>136876</v>
      </c>
    </row>
    <row r="10453" spans="1:26" x14ac:dyDescent="0.3">
      <c r="A10453">
        <v>111</v>
      </c>
      <c r="B10453" s="1">
        <v>44275</v>
      </c>
      <c r="C10453" t="s">
        <v>26</v>
      </c>
      <c r="D10453" t="s">
        <v>234</v>
      </c>
      <c r="E10453" t="s">
        <v>28</v>
      </c>
      <c r="F10453">
        <v>0</v>
      </c>
      <c r="G10453">
        <v>1281</v>
      </c>
      <c r="H10453">
        <v>200</v>
      </c>
      <c r="I10453">
        <v>87554</v>
      </c>
      <c r="J10453">
        <v>1281</v>
      </c>
      <c r="K10453">
        <v>87354</v>
      </c>
      <c r="L10453" s="2">
        <v>21146954</v>
      </c>
      <c r="M10453" s="2">
        <v>1445355511</v>
      </c>
      <c r="N10453" t="s">
        <v>584</v>
      </c>
      <c r="O10453">
        <v>80125</v>
      </c>
      <c r="P10453">
        <v>38971</v>
      </c>
      <c r="Q10453">
        <v>199516</v>
      </c>
      <c r="R10453" s="2">
        <v>3293642212</v>
      </c>
      <c r="S10453">
        <v>28862</v>
      </c>
      <c r="T10453" s="2">
        <v>476459</v>
      </c>
      <c r="U10453">
        <v>15490</v>
      </c>
      <c r="V10453" s="2">
        <v>255711</v>
      </c>
    </row>
    <row r="10454" spans="1:26" x14ac:dyDescent="0.3">
      <c r="A10454">
        <v>111</v>
      </c>
      <c r="B10454" s="1">
        <v>44275</v>
      </c>
      <c r="C10454" t="s">
        <v>26</v>
      </c>
      <c r="D10454" t="s">
        <v>60</v>
      </c>
      <c r="E10454" t="s">
        <v>28</v>
      </c>
      <c r="F10454">
        <v>307</v>
      </c>
      <c r="G10454">
        <v>16814</v>
      </c>
      <c r="H10454">
        <v>8518</v>
      </c>
      <c r="I10454">
        <v>788704</v>
      </c>
      <c r="J10454">
        <v>16814</v>
      </c>
      <c r="K10454">
        <v>788704</v>
      </c>
      <c r="L10454" s="2">
        <v>14778630</v>
      </c>
      <c r="M10454" s="2">
        <v>693229702</v>
      </c>
      <c r="N10454" t="s">
        <v>3189</v>
      </c>
      <c r="O10454">
        <v>736605</v>
      </c>
      <c r="P10454">
        <v>21695</v>
      </c>
      <c r="Q10454">
        <v>3070900</v>
      </c>
      <c r="R10454" s="2">
        <v>2699161018</v>
      </c>
      <c r="S10454">
        <v>708919</v>
      </c>
      <c r="T10454" s="2">
        <v>623103</v>
      </c>
      <c r="U10454">
        <v>271777</v>
      </c>
      <c r="V10454" s="2">
        <v>238878</v>
      </c>
    </row>
    <row r="10455" spans="1:26" x14ac:dyDescent="0.3">
      <c r="A10455">
        <v>111</v>
      </c>
      <c r="B10455" s="1">
        <v>44275</v>
      </c>
      <c r="C10455" t="s">
        <v>26</v>
      </c>
      <c r="D10455" t="s">
        <v>81</v>
      </c>
      <c r="E10455" t="s">
        <v>28</v>
      </c>
      <c r="F10455">
        <v>90</v>
      </c>
      <c r="G10455">
        <v>9471</v>
      </c>
      <c r="H10455">
        <v>4189</v>
      </c>
      <c r="I10455">
        <v>761196</v>
      </c>
      <c r="J10455">
        <v>9471</v>
      </c>
      <c r="K10455">
        <v>761196</v>
      </c>
      <c r="L10455" s="2">
        <v>13218814</v>
      </c>
      <c r="M10455" s="2">
        <v>1062412454</v>
      </c>
      <c r="N10455" t="s">
        <v>5483</v>
      </c>
      <c r="O10455">
        <v>707004</v>
      </c>
      <c r="P10455">
        <v>137136</v>
      </c>
      <c r="Q10455">
        <v>1781970</v>
      </c>
      <c r="R10455" s="2">
        <v>2487121740</v>
      </c>
      <c r="S10455">
        <v>321238</v>
      </c>
      <c r="T10455" s="2">
        <v>448357</v>
      </c>
      <c r="U10455">
        <v>107050</v>
      </c>
      <c r="V10455" s="2">
        <v>149411</v>
      </c>
    </row>
    <row r="10456" spans="1:26" x14ac:dyDescent="0.3">
      <c r="A10456">
        <v>111</v>
      </c>
      <c r="B10456" s="1">
        <v>44275</v>
      </c>
      <c r="C10456" t="s">
        <v>26</v>
      </c>
      <c r="D10456" t="s">
        <v>100</v>
      </c>
      <c r="E10456" t="s">
        <v>28</v>
      </c>
      <c r="F10456">
        <v>23</v>
      </c>
      <c r="G10456">
        <v>3257</v>
      </c>
      <c r="H10456">
        <v>1062</v>
      </c>
      <c r="I10456">
        <v>164590</v>
      </c>
      <c r="J10456">
        <v>3257</v>
      </c>
      <c r="K10456">
        <v>164590</v>
      </c>
      <c r="L10456" s="2">
        <v>14168903</v>
      </c>
      <c r="M10456" s="2">
        <v>716014645</v>
      </c>
      <c r="N10456" t="s">
        <v>4441</v>
      </c>
      <c r="O10456">
        <v>151724</v>
      </c>
      <c r="P10456">
        <v>4370</v>
      </c>
      <c r="Q10456">
        <v>346186</v>
      </c>
      <c r="R10456" s="2">
        <v>1506010364</v>
      </c>
      <c r="S10456">
        <v>103864</v>
      </c>
      <c r="T10456" s="2">
        <v>451839</v>
      </c>
      <c r="U10456">
        <v>34748</v>
      </c>
      <c r="V10456" s="2">
        <v>151164</v>
      </c>
    </row>
    <row r="10457" spans="1:26" x14ac:dyDescent="0.3">
      <c r="A10457">
        <v>111</v>
      </c>
      <c r="B10457" s="1">
        <v>44275</v>
      </c>
      <c r="C10457" t="s">
        <v>26</v>
      </c>
      <c r="D10457" t="s">
        <v>27</v>
      </c>
      <c r="E10457" t="s">
        <v>28</v>
      </c>
      <c r="F10457">
        <v>616</v>
      </c>
      <c r="G10457">
        <v>67414</v>
      </c>
      <c r="H10457">
        <v>18028</v>
      </c>
      <c r="I10457">
        <v>2298061</v>
      </c>
      <c r="J10457">
        <v>67414</v>
      </c>
      <c r="K10457">
        <v>2298061</v>
      </c>
      <c r="L10457" s="2">
        <v>14681053</v>
      </c>
      <c r="M10457" s="2">
        <v>500459189</v>
      </c>
      <c r="N10457" t="s">
        <v>5484</v>
      </c>
      <c r="O10457">
        <v>1977901</v>
      </c>
      <c r="P10457">
        <v>1064451</v>
      </c>
      <c r="Q10457">
        <v>9544530</v>
      </c>
      <c r="R10457" s="2">
        <v>2078555677</v>
      </c>
      <c r="S10457">
        <v>3833322</v>
      </c>
      <c r="T10457" s="2">
        <v>834800</v>
      </c>
      <c r="U10457">
        <v>1369366</v>
      </c>
      <c r="V10457" s="2">
        <v>298213</v>
      </c>
      <c r="W10457">
        <v>1288</v>
      </c>
      <c r="X10457" t="s">
        <v>5485</v>
      </c>
      <c r="Y10457">
        <v>1239</v>
      </c>
      <c r="Z10457" t="s">
        <v>4723</v>
      </c>
    </row>
    <row r="10458" spans="1:26" x14ac:dyDescent="0.3">
      <c r="A10458">
        <v>111</v>
      </c>
      <c r="B10458" s="1">
        <v>44275</v>
      </c>
      <c r="C10458" t="s">
        <v>26</v>
      </c>
      <c r="D10458" t="s">
        <v>159</v>
      </c>
      <c r="E10458" t="s">
        <v>28</v>
      </c>
      <c r="F10458">
        <v>15</v>
      </c>
      <c r="G10458">
        <v>1806</v>
      </c>
      <c r="H10458">
        <v>654</v>
      </c>
      <c r="I10458">
        <v>132419</v>
      </c>
      <c r="J10458">
        <v>1791</v>
      </c>
      <c r="K10458">
        <v>131765</v>
      </c>
      <c r="L10458" s="2">
        <v>11482224</v>
      </c>
      <c r="M10458" s="2">
        <v>841896258</v>
      </c>
      <c r="N10458" t="s">
        <v>3469</v>
      </c>
      <c r="O10458">
        <v>112441</v>
      </c>
      <c r="P10458">
        <v>1883</v>
      </c>
      <c r="Q10458">
        <v>406095</v>
      </c>
      <c r="R10458" s="2">
        <v>2581879194</v>
      </c>
      <c r="S10458">
        <v>61615</v>
      </c>
      <c r="T10458" s="2">
        <v>391737</v>
      </c>
      <c r="U10458">
        <v>27834</v>
      </c>
      <c r="V10458" s="2">
        <v>176964</v>
      </c>
    </row>
    <row r="10459" spans="1:26" x14ac:dyDescent="0.3">
      <c r="A10459">
        <v>111</v>
      </c>
      <c r="B10459" s="1">
        <v>44275</v>
      </c>
      <c r="C10459" t="s">
        <v>26</v>
      </c>
      <c r="D10459" t="s">
        <v>28</v>
      </c>
      <c r="E10459" t="s">
        <v>28</v>
      </c>
      <c r="F10459">
        <v>2369</v>
      </c>
      <c r="G10459">
        <v>292958</v>
      </c>
      <c r="H10459">
        <v>73299</v>
      </c>
      <c r="I10459">
        <v>11957141</v>
      </c>
      <c r="J10459">
        <v>292752</v>
      </c>
      <c r="K10459">
        <v>11950459</v>
      </c>
      <c r="L10459" s="2">
        <v>13733417</v>
      </c>
      <c r="M10459" s="2">
        <v>560532221</v>
      </c>
      <c r="N10459" t="s">
        <v>866</v>
      </c>
      <c r="O10459">
        <v>10477084</v>
      </c>
      <c r="P10459">
        <v>5167353</v>
      </c>
      <c r="Q10459">
        <v>38402854</v>
      </c>
      <c r="R10459" s="2">
        <v>1800266222</v>
      </c>
      <c r="S10459">
        <v>12153768</v>
      </c>
      <c r="T10459" s="2">
        <v>569750</v>
      </c>
      <c r="U10459">
        <v>4310096</v>
      </c>
      <c r="V10459" s="2">
        <v>202051</v>
      </c>
      <c r="W10459">
        <v>1288</v>
      </c>
      <c r="X10459" t="s">
        <v>5428</v>
      </c>
      <c r="Y10459">
        <v>1239</v>
      </c>
      <c r="Z10459" t="s">
        <v>4726</v>
      </c>
    </row>
    <row r="10460" spans="1:26" x14ac:dyDescent="0.3">
      <c r="A10460">
        <v>112</v>
      </c>
      <c r="B10460" s="1">
        <v>44276</v>
      </c>
      <c r="C10460" t="s">
        <v>26</v>
      </c>
      <c r="D10460" t="s">
        <v>124</v>
      </c>
      <c r="E10460" t="s">
        <v>28</v>
      </c>
      <c r="F10460">
        <v>5</v>
      </c>
      <c r="G10460">
        <v>1181</v>
      </c>
      <c r="H10460">
        <v>171</v>
      </c>
      <c r="I10460">
        <v>65446</v>
      </c>
      <c r="J10460">
        <v>1181</v>
      </c>
      <c r="K10460">
        <v>65446</v>
      </c>
      <c r="L10460" s="2">
        <v>13391010</v>
      </c>
      <c r="M10460" s="2">
        <v>742072828</v>
      </c>
      <c r="N10460" t="s">
        <v>5486</v>
      </c>
      <c r="O10460">
        <v>52470</v>
      </c>
      <c r="P10460">
        <v>42269</v>
      </c>
      <c r="Q10460">
        <v>172637</v>
      </c>
      <c r="R10460" s="2">
        <v>1957479860</v>
      </c>
      <c r="S10460">
        <v>39796</v>
      </c>
      <c r="T10460" s="2">
        <v>451235</v>
      </c>
      <c r="U10460">
        <v>10152</v>
      </c>
      <c r="V10460" s="2">
        <v>115111</v>
      </c>
    </row>
    <row r="10461" spans="1:26" x14ac:dyDescent="0.3">
      <c r="A10461">
        <v>112</v>
      </c>
      <c r="B10461" s="1">
        <v>44276</v>
      </c>
      <c r="C10461" t="s">
        <v>26</v>
      </c>
      <c r="D10461" t="s">
        <v>52</v>
      </c>
      <c r="E10461" t="s">
        <v>28</v>
      </c>
      <c r="F10461">
        <v>22</v>
      </c>
      <c r="G10461">
        <v>3338</v>
      </c>
      <c r="H10461">
        <v>1063</v>
      </c>
      <c r="I10461">
        <v>147459</v>
      </c>
      <c r="J10461">
        <v>3338</v>
      </c>
      <c r="K10461">
        <v>147459</v>
      </c>
      <c r="L10461" s="2">
        <v>10001927</v>
      </c>
      <c r="M10461" s="2">
        <v>441843651</v>
      </c>
      <c r="N10461" t="s">
        <v>3709</v>
      </c>
      <c r="O10461">
        <v>138193</v>
      </c>
      <c r="P10461">
        <v>15301</v>
      </c>
      <c r="Q10461">
        <v>358977</v>
      </c>
      <c r="R10461" s="2">
        <v>1075632604</v>
      </c>
      <c r="S10461">
        <v>150514</v>
      </c>
      <c r="T10461" s="2">
        <v>450998</v>
      </c>
      <c r="U10461">
        <v>49006</v>
      </c>
      <c r="V10461" s="2">
        <v>146841</v>
      </c>
    </row>
    <row r="10462" spans="1:26" x14ac:dyDescent="0.3">
      <c r="A10462">
        <v>112</v>
      </c>
      <c r="B10462" s="1">
        <v>44276</v>
      </c>
      <c r="C10462" t="s">
        <v>26</v>
      </c>
      <c r="D10462" t="s">
        <v>85</v>
      </c>
      <c r="E10462" t="s">
        <v>28</v>
      </c>
      <c r="F10462">
        <v>16</v>
      </c>
      <c r="G10462">
        <v>11791</v>
      </c>
      <c r="H10462">
        <v>674</v>
      </c>
      <c r="I10462">
        <v>339050</v>
      </c>
      <c r="J10462">
        <v>11791</v>
      </c>
      <c r="K10462">
        <v>338743</v>
      </c>
      <c r="L10462" s="2">
        <v>28449087</v>
      </c>
      <c r="M10462" s="2">
        <v>818052998</v>
      </c>
      <c r="N10462" t="s">
        <v>953</v>
      </c>
      <c r="O10462">
        <v>286476</v>
      </c>
      <c r="P10462">
        <v>678</v>
      </c>
      <c r="Q10462">
        <v>825649</v>
      </c>
      <c r="R10462" s="2">
        <v>1992109245</v>
      </c>
      <c r="S10462">
        <v>385674</v>
      </c>
      <c r="T10462" s="2">
        <v>930546</v>
      </c>
      <c r="U10462">
        <v>114522</v>
      </c>
      <c r="V10462" s="2">
        <v>276316</v>
      </c>
    </row>
    <row r="10463" spans="1:26" x14ac:dyDescent="0.3">
      <c r="A10463">
        <v>112</v>
      </c>
      <c r="B10463" s="1">
        <v>44276</v>
      </c>
      <c r="C10463" t="s">
        <v>26</v>
      </c>
      <c r="D10463" t="s">
        <v>188</v>
      </c>
      <c r="E10463" t="s">
        <v>28</v>
      </c>
      <c r="F10463">
        <v>0</v>
      </c>
      <c r="G10463">
        <v>1222</v>
      </c>
      <c r="H10463">
        <v>495</v>
      </c>
      <c r="I10463">
        <v>92010</v>
      </c>
      <c r="J10463">
        <v>1222</v>
      </c>
      <c r="K10463">
        <v>92010</v>
      </c>
      <c r="L10463" s="2">
        <v>14449039</v>
      </c>
      <c r="M10463" s="2">
        <v>1087934580</v>
      </c>
      <c r="N10463" t="s">
        <v>3121</v>
      </c>
      <c r="O10463">
        <v>70558</v>
      </c>
      <c r="P10463">
        <v>2370</v>
      </c>
      <c r="Q10463">
        <v>157699</v>
      </c>
      <c r="R10463" s="2">
        <v>1864647270</v>
      </c>
      <c r="S10463">
        <v>37245</v>
      </c>
      <c r="T10463" s="2">
        <v>440388</v>
      </c>
      <c r="U10463">
        <v>14428</v>
      </c>
      <c r="V10463" s="2">
        <v>170598</v>
      </c>
    </row>
    <row r="10464" spans="1:26" x14ac:dyDescent="0.3">
      <c r="A10464">
        <v>112</v>
      </c>
      <c r="B10464" s="1">
        <v>44276</v>
      </c>
      <c r="C10464" t="s">
        <v>26</v>
      </c>
      <c r="D10464" t="s">
        <v>40</v>
      </c>
      <c r="E10464" t="s">
        <v>28</v>
      </c>
      <c r="F10464">
        <v>99</v>
      </c>
      <c r="G10464">
        <v>14099</v>
      </c>
      <c r="H10464">
        <v>1698</v>
      </c>
      <c r="I10464">
        <v>768832</v>
      </c>
      <c r="J10464">
        <v>14099</v>
      </c>
      <c r="K10464">
        <v>768832</v>
      </c>
      <c r="L10464" s="2">
        <v>9479553</v>
      </c>
      <c r="M10464" s="2">
        <v>516929128</v>
      </c>
      <c r="N10464" t="s">
        <v>3807</v>
      </c>
      <c r="O10464">
        <v>735181</v>
      </c>
      <c r="P10464">
        <v>178183</v>
      </c>
      <c r="Q10464">
        <v>1978117</v>
      </c>
      <c r="R10464" s="2">
        <v>1329999656</v>
      </c>
      <c r="S10464">
        <v>950501</v>
      </c>
      <c r="T10464" s="2">
        <v>639075</v>
      </c>
      <c r="U10464">
        <v>291253</v>
      </c>
      <c r="V10464" s="2">
        <v>195826</v>
      </c>
    </row>
    <row r="10465" spans="1:22" x14ac:dyDescent="0.3">
      <c r="A10465">
        <v>112</v>
      </c>
      <c r="B10465" s="1">
        <v>44276</v>
      </c>
      <c r="C10465" t="s">
        <v>26</v>
      </c>
      <c r="D10465" t="s">
        <v>112</v>
      </c>
      <c r="E10465" t="s">
        <v>28</v>
      </c>
      <c r="F10465">
        <v>43</v>
      </c>
      <c r="G10465">
        <v>12870</v>
      </c>
      <c r="H10465">
        <v>1370</v>
      </c>
      <c r="I10465">
        <v>498400</v>
      </c>
      <c r="J10465">
        <v>12870</v>
      </c>
      <c r="K10465">
        <v>498400</v>
      </c>
      <c r="L10465" s="2">
        <v>14093178</v>
      </c>
      <c r="M10465" s="2">
        <v>545768444</v>
      </c>
      <c r="N10465" t="s">
        <v>3346</v>
      </c>
      <c r="O10465">
        <v>347877</v>
      </c>
      <c r="P10465">
        <v>71785</v>
      </c>
      <c r="Q10465">
        <v>1586307</v>
      </c>
      <c r="R10465" s="2">
        <v>1737071234</v>
      </c>
      <c r="S10465">
        <v>470398</v>
      </c>
      <c r="T10465" s="2">
        <v>515105</v>
      </c>
      <c r="U10465">
        <v>189374</v>
      </c>
      <c r="V10465" s="2">
        <v>207372</v>
      </c>
    </row>
    <row r="10466" spans="1:22" x14ac:dyDescent="0.3">
      <c r="A10466">
        <v>112</v>
      </c>
      <c r="B10466" s="1">
        <v>44276</v>
      </c>
      <c r="C10466" t="s">
        <v>26</v>
      </c>
      <c r="D10466" t="s">
        <v>48</v>
      </c>
      <c r="E10466" t="s">
        <v>28</v>
      </c>
      <c r="F10466">
        <v>27</v>
      </c>
      <c r="G10466">
        <v>5382</v>
      </c>
      <c r="H10466">
        <v>1080</v>
      </c>
      <c r="I10466">
        <v>328902</v>
      </c>
      <c r="J10466">
        <v>5382</v>
      </c>
      <c r="K10466">
        <v>328902</v>
      </c>
      <c r="L10466" s="2">
        <v>17849160</v>
      </c>
      <c r="M10466" s="2">
        <v>1090788613</v>
      </c>
      <c r="N10466" t="s">
        <v>2676</v>
      </c>
      <c r="O10466">
        <v>303951</v>
      </c>
      <c r="P10466">
        <v>382</v>
      </c>
      <c r="Q10466">
        <v>782118</v>
      </c>
      <c r="R10466" s="2">
        <v>2593858987</v>
      </c>
      <c r="S10466">
        <v>194619</v>
      </c>
      <c r="T10466" s="2">
        <v>645445</v>
      </c>
      <c r="U10466">
        <v>69002</v>
      </c>
      <c r="V10466" s="2">
        <v>228842</v>
      </c>
    </row>
    <row r="10467" spans="1:22" x14ac:dyDescent="0.3">
      <c r="A10467">
        <v>112</v>
      </c>
      <c r="B10467" s="1">
        <v>44276</v>
      </c>
      <c r="C10467" t="s">
        <v>26</v>
      </c>
      <c r="D10467" t="s">
        <v>42</v>
      </c>
      <c r="E10467" t="s">
        <v>28</v>
      </c>
      <c r="F10467">
        <v>21</v>
      </c>
      <c r="G10467">
        <v>6928</v>
      </c>
      <c r="H10467">
        <v>1642</v>
      </c>
      <c r="I10467">
        <v>359405</v>
      </c>
      <c r="J10467">
        <v>6926</v>
      </c>
      <c r="K10467">
        <v>359172</v>
      </c>
      <c r="L10467" s="2">
        <v>17239620</v>
      </c>
      <c r="M10467" s="2">
        <v>894342627</v>
      </c>
      <c r="N10467" t="s">
        <v>5296</v>
      </c>
      <c r="O10467">
        <v>335199</v>
      </c>
      <c r="P10467">
        <v>222229</v>
      </c>
      <c r="Q10467">
        <v>1075551</v>
      </c>
      <c r="R10467" s="2">
        <v>2676398791</v>
      </c>
      <c r="S10467">
        <v>199649</v>
      </c>
      <c r="T10467" s="2">
        <v>496806</v>
      </c>
      <c r="U10467">
        <v>67769</v>
      </c>
      <c r="V10467" s="2">
        <v>168636</v>
      </c>
    </row>
    <row r="10468" spans="1:22" x14ac:dyDescent="0.3">
      <c r="A10468">
        <v>112</v>
      </c>
      <c r="B10468" s="1">
        <v>44276</v>
      </c>
      <c r="C10468" t="s">
        <v>26</v>
      </c>
      <c r="D10468" t="s">
        <v>70</v>
      </c>
      <c r="E10468" t="s">
        <v>28</v>
      </c>
      <c r="F10468">
        <v>35</v>
      </c>
      <c r="G10468">
        <v>10364</v>
      </c>
      <c r="H10468">
        <v>849</v>
      </c>
      <c r="I10468">
        <v>452440</v>
      </c>
      <c r="J10468">
        <v>10339</v>
      </c>
      <c r="K10468">
        <v>451932</v>
      </c>
      <c r="L10468" s="2">
        <v>14766995</v>
      </c>
      <c r="M10468" s="2">
        <v>644652578</v>
      </c>
      <c r="N10468" t="s">
        <v>4335</v>
      </c>
      <c r="O10468">
        <v>428439</v>
      </c>
      <c r="P10468">
        <v>384416</v>
      </c>
      <c r="Q10468">
        <v>918277</v>
      </c>
      <c r="R10468" s="2">
        <v>1308393677</v>
      </c>
      <c r="S10468">
        <v>324481</v>
      </c>
      <c r="T10468" s="2">
        <v>462332</v>
      </c>
      <c r="U10468">
        <v>104584</v>
      </c>
      <c r="V10468" s="2">
        <v>149015</v>
      </c>
    </row>
    <row r="10469" spans="1:22" x14ac:dyDescent="0.3">
      <c r="A10469">
        <v>112</v>
      </c>
      <c r="B10469" s="1">
        <v>44276</v>
      </c>
      <c r="C10469" t="s">
        <v>26</v>
      </c>
      <c r="D10469" t="s">
        <v>194</v>
      </c>
      <c r="E10469" t="s">
        <v>28</v>
      </c>
      <c r="F10469">
        <v>12</v>
      </c>
      <c r="G10469">
        <v>5690</v>
      </c>
      <c r="H10469">
        <v>379</v>
      </c>
      <c r="I10469">
        <v>234143</v>
      </c>
      <c r="J10469">
        <v>5690</v>
      </c>
      <c r="K10469">
        <v>234143</v>
      </c>
      <c r="L10469" s="2">
        <v>8042197</v>
      </c>
      <c r="M10469" s="2">
        <v>330935703</v>
      </c>
      <c r="N10469" t="s">
        <v>2888</v>
      </c>
      <c r="O10469">
        <v>214725</v>
      </c>
      <c r="P10469">
        <v>1911</v>
      </c>
      <c r="Q10469">
        <v>571295</v>
      </c>
      <c r="R10469" s="2">
        <v>807463442</v>
      </c>
      <c r="S10469">
        <v>264085</v>
      </c>
      <c r="T10469" s="2">
        <v>373255</v>
      </c>
      <c r="U10469">
        <v>88064</v>
      </c>
      <c r="V10469" s="2">
        <v>124469</v>
      </c>
    </row>
    <row r="10470" spans="1:22" x14ac:dyDescent="0.3">
      <c r="A10470">
        <v>112</v>
      </c>
      <c r="B10470" s="1">
        <v>44276</v>
      </c>
      <c r="C10470" t="s">
        <v>26</v>
      </c>
      <c r="D10470" t="s">
        <v>54</v>
      </c>
      <c r="E10470" t="s">
        <v>28</v>
      </c>
      <c r="F10470">
        <v>243</v>
      </c>
      <c r="G10470">
        <v>22007</v>
      </c>
      <c r="H10470">
        <v>9593</v>
      </c>
      <c r="I10470">
        <v>1033562</v>
      </c>
      <c r="J10470">
        <v>22007</v>
      </c>
      <c r="K10470">
        <v>1033562</v>
      </c>
      <c r="L10470" s="2">
        <v>10395965</v>
      </c>
      <c r="M10470" s="2">
        <v>488248006</v>
      </c>
      <c r="N10470" t="s">
        <v>3202</v>
      </c>
      <c r="O10470">
        <v>923558</v>
      </c>
      <c r="P10470">
        <v>2528192</v>
      </c>
      <c r="Q10470">
        <v>3316118</v>
      </c>
      <c r="R10470" s="2">
        <v>1566512703</v>
      </c>
      <c r="S10470">
        <v>996660</v>
      </c>
      <c r="T10470" s="2">
        <v>470816</v>
      </c>
      <c r="U10470">
        <v>407394</v>
      </c>
      <c r="V10470" s="2">
        <v>192450</v>
      </c>
    </row>
    <row r="10471" spans="1:22" x14ac:dyDescent="0.3">
      <c r="A10471">
        <v>112</v>
      </c>
      <c r="B10471" s="1">
        <v>44276</v>
      </c>
      <c r="C10471" t="s">
        <v>26</v>
      </c>
      <c r="D10471" t="s">
        <v>94</v>
      </c>
      <c r="E10471" t="s">
        <v>28</v>
      </c>
      <c r="F10471">
        <v>28</v>
      </c>
      <c r="G10471">
        <v>3854</v>
      </c>
      <c r="H10471">
        <v>663</v>
      </c>
      <c r="I10471">
        <v>202831</v>
      </c>
      <c r="J10471">
        <v>3826</v>
      </c>
      <c r="K10471">
        <v>202168</v>
      </c>
      <c r="L10471" s="2">
        <v>13868368</v>
      </c>
      <c r="M10471" s="2">
        <v>729874134</v>
      </c>
      <c r="N10471" t="s">
        <v>5487</v>
      </c>
      <c r="O10471">
        <v>185089</v>
      </c>
      <c r="P10471">
        <v>3085</v>
      </c>
      <c r="Q10471">
        <v>644087</v>
      </c>
      <c r="R10471" s="2">
        <v>2317705091</v>
      </c>
      <c r="S10471">
        <v>190622</v>
      </c>
      <c r="T10471" s="2">
        <v>685941</v>
      </c>
      <c r="U10471">
        <v>80728</v>
      </c>
      <c r="V10471" s="2">
        <v>290494</v>
      </c>
    </row>
    <row r="10472" spans="1:22" x14ac:dyDescent="0.3">
      <c r="A10472">
        <v>112</v>
      </c>
      <c r="B10472" s="1">
        <v>44276</v>
      </c>
      <c r="C10472" t="s">
        <v>26</v>
      </c>
      <c r="D10472" t="s">
        <v>198</v>
      </c>
      <c r="E10472" t="s">
        <v>28</v>
      </c>
      <c r="F10472">
        <v>45</v>
      </c>
      <c r="G10472">
        <v>6694</v>
      </c>
      <c r="H10472">
        <v>624</v>
      </c>
      <c r="I10472">
        <v>285016</v>
      </c>
      <c r="J10472">
        <v>6694</v>
      </c>
      <c r="K10472">
        <v>285016</v>
      </c>
      <c r="L10472" s="2">
        <v>19210978</v>
      </c>
      <c r="M10472" s="2">
        <v>817961777</v>
      </c>
      <c r="N10472" t="s">
        <v>2998</v>
      </c>
      <c r="O10472">
        <v>263014</v>
      </c>
      <c r="P10472">
        <v>41424</v>
      </c>
      <c r="Q10472">
        <v>994907</v>
      </c>
      <c r="R10472" s="2">
        <v>2855263906</v>
      </c>
      <c r="S10472">
        <v>130909</v>
      </c>
      <c r="T10472" s="2">
        <v>375693</v>
      </c>
      <c r="U10472">
        <v>56775</v>
      </c>
      <c r="V10472" s="2">
        <v>162937</v>
      </c>
    </row>
    <row r="10473" spans="1:22" x14ac:dyDescent="0.3">
      <c r="A10473">
        <v>112</v>
      </c>
      <c r="B10473" s="1">
        <v>44276</v>
      </c>
      <c r="C10473" t="s">
        <v>26</v>
      </c>
      <c r="D10473" t="s">
        <v>146</v>
      </c>
      <c r="E10473" t="s">
        <v>28</v>
      </c>
      <c r="F10473">
        <v>41</v>
      </c>
      <c r="G10473">
        <v>9837</v>
      </c>
      <c r="H10473">
        <v>605</v>
      </c>
      <c r="I10473">
        <v>397829</v>
      </c>
      <c r="J10473">
        <v>9796</v>
      </c>
      <c r="K10473">
        <v>397224</v>
      </c>
      <c r="L10473" s="2">
        <v>11434563</v>
      </c>
      <c r="M10473" s="2">
        <v>462437804</v>
      </c>
      <c r="N10473" t="s">
        <v>2955</v>
      </c>
      <c r="O10473">
        <v>370659</v>
      </c>
      <c r="P10473">
        <v>1030</v>
      </c>
      <c r="Q10473">
        <v>980727</v>
      </c>
      <c r="R10473" s="2">
        <v>1140000453</v>
      </c>
      <c r="S10473">
        <v>285759</v>
      </c>
      <c r="T10473" s="2">
        <v>332167</v>
      </c>
      <c r="U10473">
        <v>88982</v>
      </c>
      <c r="V10473" s="2">
        <v>103433</v>
      </c>
    </row>
    <row r="10474" spans="1:22" x14ac:dyDescent="0.3">
      <c r="A10474">
        <v>112</v>
      </c>
      <c r="B10474" s="1">
        <v>44276</v>
      </c>
      <c r="C10474" t="s">
        <v>26</v>
      </c>
      <c r="D10474" t="s">
        <v>148</v>
      </c>
      <c r="E10474" t="s">
        <v>28</v>
      </c>
      <c r="F10474">
        <v>31</v>
      </c>
      <c r="G10474">
        <v>5243</v>
      </c>
      <c r="H10474">
        <v>818</v>
      </c>
      <c r="I10474">
        <v>246382</v>
      </c>
      <c r="J10474">
        <v>5243</v>
      </c>
      <c r="K10474">
        <v>246382</v>
      </c>
      <c r="L10474" s="2">
        <v>13048368</v>
      </c>
      <c r="M10474" s="2">
        <v>613176239</v>
      </c>
      <c r="N10474" t="s">
        <v>285</v>
      </c>
      <c r="O10474">
        <v>174980</v>
      </c>
      <c r="P10474">
        <v>66305</v>
      </c>
      <c r="Q10474">
        <v>763570</v>
      </c>
      <c r="R10474" s="2">
        <v>1900313255</v>
      </c>
      <c r="S10474">
        <v>250594</v>
      </c>
      <c r="T10474" s="2">
        <v>623659</v>
      </c>
      <c r="U10474">
        <v>70372</v>
      </c>
      <c r="V10474" s="2">
        <v>175136</v>
      </c>
    </row>
    <row r="10475" spans="1:22" x14ac:dyDescent="0.3">
      <c r="A10475">
        <v>112</v>
      </c>
      <c r="B10475" s="1">
        <v>44276</v>
      </c>
      <c r="C10475" t="s">
        <v>26</v>
      </c>
      <c r="D10475" t="s">
        <v>73</v>
      </c>
      <c r="E10475" t="s">
        <v>28</v>
      </c>
      <c r="F10475">
        <v>23</v>
      </c>
      <c r="G10475">
        <v>11661</v>
      </c>
      <c r="H10475">
        <v>1016</v>
      </c>
      <c r="I10475">
        <v>330649</v>
      </c>
      <c r="J10475">
        <v>11661</v>
      </c>
      <c r="K10475">
        <v>330649</v>
      </c>
      <c r="L10475" s="2">
        <v>12201437</v>
      </c>
      <c r="M10475" s="2">
        <v>345973154</v>
      </c>
      <c r="N10475" t="s">
        <v>3335</v>
      </c>
      <c r="O10475">
        <v>278825</v>
      </c>
      <c r="P10475">
        <v>9834</v>
      </c>
      <c r="Q10475">
        <v>1337416</v>
      </c>
      <c r="R10475" s="2">
        <v>1399399460</v>
      </c>
      <c r="S10475">
        <v>508799</v>
      </c>
      <c r="T10475" s="2">
        <v>532380</v>
      </c>
      <c r="U10475">
        <v>185744</v>
      </c>
      <c r="V10475" s="2">
        <v>194352</v>
      </c>
    </row>
    <row r="10476" spans="1:22" x14ac:dyDescent="0.3">
      <c r="A10476">
        <v>112</v>
      </c>
      <c r="B10476" s="1">
        <v>44276</v>
      </c>
      <c r="C10476" t="s">
        <v>26</v>
      </c>
      <c r="D10476" t="s">
        <v>174</v>
      </c>
      <c r="E10476" t="s">
        <v>28</v>
      </c>
      <c r="F10476">
        <v>1</v>
      </c>
      <c r="G10476">
        <v>3802</v>
      </c>
      <c r="H10476">
        <v>625</v>
      </c>
      <c r="I10476">
        <v>193411</v>
      </c>
      <c r="J10476">
        <v>3802</v>
      </c>
      <c r="K10476">
        <v>192786</v>
      </c>
      <c r="L10476" s="2">
        <v>11615449</v>
      </c>
      <c r="M10476" s="2">
        <v>590887830</v>
      </c>
      <c r="N10476" t="s">
        <v>1724</v>
      </c>
      <c r="O10476">
        <v>188527</v>
      </c>
      <c r="P10476">
        <v>5299</v>
      </c>
      <c r="Q10476">
        <v>583987</v>
      </c>
      <c r="R10476" s="2">
        <v>1784132295</v>
      </c>
      <c r="S10476">
        <v>131760</v>
      </c>
      <c r="T10476" s="2">
        <v>402539</v>
      </c>
      <c r="U10476">
        <v>43982</v>
      </c>
      <c r="V10476" s="2">
        <v>134369</v>
      </c>
    </row>
    <row r="10477" spans="1:22" x14ac:dyDescent="0.3">
      <c r="A10477">
        <v>112</v>
      </c>
      <c r="B10477" s="1">
        <v>44276</v>
      </c>
      <c r="C10477" t="s">
        <v>26</v>
      </c>
      <c r="D10477" t="s">
        <v>75</v>
      </c>
      <c r="E10477" t="s">
        <v>28</v>
      </c>
      <c r="F10477">
        <v>53</v>
      </c>
      <c r="G10477">
        <v>14893</v>
      </c>
      <c r="H10477">
        <v>2146</v>
      </c>
      <c r="I10477">
        <v>796589</v>
      </c>
      <c r="J10477">
        <v>14893</v>
      </c>
      <c r="K10477">
        <v>796589</v>
      </c>
      <c r="L10477" s="2">
        <v>13025237</v>
      </c>
      <c r="M10477" s="2">
        <v>696687070</v>
      </c>
      <c r="N10477" t="s">
        <v>2594</v>
      </c>
      <c r="O10477">
        <v>564305</v>
      </c>
      <c r="P10477">
        <v>14606</v>
      </c>
      <c r="Q10477">
        <v>2610469</v>
      </c>
      <c r="R10477" s="2">
        <v>2283084500</v>
      </c>
      <c r="S10477">
        <v>560461</v>
      </c>
      <c r="T10477" s="2">
        <v>490172</v>
      </c>
      <c r="U10477">
        <v>192953</v>
      </c>
      <c r="V10477" s="2">
        <v>168754</v>
      </c>
    </row>
    <row r="10478" spans="1:22" x14ac:dyDescent="0.3">
      <c r="A10478">
        <v>112</v>
      </c>
      <c r="B10478" s="1">
        <v>44276</v>
      </c>
      <c r="C10478" t="s">
        <v>26</v>
      </c>
      <c r="D10478" t="s">
        <v>36</v>
      </c>
      <c r="E10478" t="s">
        <v>28</v>
      </c>
      <c r="F10478">
        <v>114</v>
      </c>
      <c r="G10478">
        <v>35131</v>
      </c>
      <c r="H10478">
        <v>2763</v>
      </c>
      <c r="I10478">
        <v>621991</v>
      </c>
      <c r="J10478">
        <v>35131</v>
      </c>
      <c r="K10478">
        <v>621991</v>
      </c>
      <c r="L10478" s="2">
        <v>20348170</v>
      </c>
      <c r="M10478" s="2">
        <v>360262412</v>
      </c>
      <c r="N10478" t="s">
        <v>5454</v>
      </c>
      <c r="O10478">
        <v>576730</v>
      </c>
      <c r="P10478">
        <v>52017</v>
      </c>
      <c r="Q10478">
        <v>2313502</v>
      </c>
      <c r="R10478" s="2">
        <v>1339999790</v>
      </c>
      <c r="S10478">
        <v>850603</v>
      </c>
      <c r="T10478" s="2">
        <v>492676</v>
      </c>
      <c r="U10478">
        <v>294431</v>
      </c>
      <c r="V10478" s="2">
        <v>170537</v>
      </c>
    </row>
    <row r="10479" spans="1:22" x14ac:dyDescent="0.3">
      <c r="A10479">
        <v>112</v>
      </c>
      <c r="B10479" s="1">
        <v>44276</v>
      </c>
      <c r="C10479" t="s">
        <v>26</v>
      </c>
      <c r="D10479" t="s">
        <v>78</v>
      </c>
      <c r="E10479" t="s">
        <v>28</v>
      </c>
      <c r="F10479">
        <v>51</v>
      </c>
      <c r="G10479">
        <v>4196</v>
      </c>
      <c r="H10479">
        <v>2092</v>
      </c>
      <c r="I10479">
        <v>186589</v>
      </c>
      <c r="J10479">
        <v>4145</v>
      </c>
      <c r="K10479">
        <v>183907</v>
      </c>
      <c r="L10479" s="2">
        <v>11965144</v>
      </c>
      <c r="M10479" s="2">
        <v>532069636</v>
      </c>
      <c r="N10479" t="s">
        <v>3829</v>
      </c>
      <c r="O10479">
        <v>133092</v>
      </c>
      <c r="P10479">
        <v>63688</v>
      </c>
      <c r="Q10479">
        <v>635939</v>
      </c>
      <c r="R10479" s="2">
        <v>1813417899</v>
      </c>
      <c r="S10479">
        <v>166585</v>
      </c>
      <c r="T10479" s="2">
        <v>475027</v>
      </c>
      <c r="U10479">
        <v>56081</v>
      </c>
      <c r="V10479" s="2">
        <v>159918</v>
      </c>
    </row>
    <row r="10480" spans="1:22" x14ac:dyDescent="0.3">
      <c r="A10480">
        <v>112</v>
      </c>
      <c r="B10480" s="1">
        <v>44276</v>
      </c>
      <c r="C10480" t="s">
        <v>26</v>
      </c>
      <c r="D10480" t="s">
        <v>207</v>
      </c>
      <c r="E10480" t="s">
        <v>28</v>
      </c>
      <c r="F10480">
        <v>35</v>
      </c>
      <c r="G10480">
        <v>3677</v>
      </c>
      <c r="H10480">
        <v>1140</v>
      </c>
      <c r="I10480">
        <v>175187</v>
      </c>
      <c r="J10480">
        <v>3677</v>
      </c>
      <c r="K10480">
        <v>175187</v>
      </c>
      <c r="L10480" s="2">
        <v>20689558</v>
      </c>
      <c r="M10480" s="2">
        <v>985733376</v>
      </c>
      <c r="N10480" t="s">
        <v>2083</v>
      </c>
      <c r="O10480">
        <v>150931</v>
      </c>
      <c r="P10480">
        <v>238187</v>
      </c>
      <c r="Q10480">
        <v>458049</v>
      </c>
      <c r="R10480" s="2">
        <v>2577327013</v>
      </c>
      <c r="S10480">
        <v>62905</v>
      </c>
      <c r="T10480" s="2">
        <v>353951</v>
      </c>
      <c r="U10480">
        <v>24326</v>
      </c>
      <c r="V10480" s="2">
        <v>136876</v>
      </c>
    </row>
    <row r="10481" spans="1:26" x14ac:dyDescent="0.3">
      <c r="A10481">
        <v>112</v>
      </c>
      <c r="B10481" s="1">
        <v>44276</v>
      </c>
      <c r="C10481" t="s">
        <v>26</v>
      </c>
      <c r="D10481" t="s">
        <v>234</v>
      </c>
      <c r="E10481" t="s">
        <v>28</v>
      </c>
      <c r="F10481">
        <v>0</v>
      </c>
      <c r="G10481">
        <v>1281</v>
      </c>
      <c r="H10481">
        <v>95</v>
      </c>
      <c r="I10481">
        <v>87649</v>
      </c>
      <c r="J10481">
        <v>1281</v>
      </c>
      <c r="K10481">
        <v>87554</v>
      </c>
      <c r="L10481" s="2">
        <v>21146954</v>
      </c>
      <c r="M10481" s="2">
        <v>1446923787</v>
      </c>
      <c r="N10481" t="s">
        <v>2843</v>
      </c>
      <c r="O10481">
        <v>80125</v>
      </c>
      <c r="P10481">
        <v>39352</v>
      </c>
      <c r="Q10481">
        <v>199516</v>
      </c>
      <c r="R10481" s="2">
        <v>3293642212</v>
      </c>
      <c r="S10481">
        <v>28862</v>
      </c>
      <c r="T10481" s="2">
        <v>476459</v>
      </c>
      <c r="U10481">
        <v>15490</v>
      </c>
      <c r="V10481" s="2">
        <v>255711</v>
      </c>
    </row>
    <row r="10482" spans="1:26" x14ac:dyDescent="0.3">
      <c r="A10482">
        <v>112</v>
      </c>
      <c r="B10482" s="1">
        <v>44276</v>
      </c>
      <c r="C10482" t="s">
        <v>26</v>
      </c>
      <c r="D10482" t="s">
        <v>60</v>
      </c>
      <c r="E10482" t="s">
        <v>28</v>
      </c>
      <c r="F10482">
        <v>55</v>
      </c>
      <c r="G10482">
        <v>16869</v>
      </c>
      <c r="H10482">
        <v>2515</v>
      </c>
      <c r="I10482">
        <v>791219</v>
      </c>
      <c r="J10482">
        <v>16869</v>
      </c>
      <c r="K10482">
        <v>791219</v>
      </c>
      <c r="L10482" s="2">
        <v>14826972</v>
      </c>
      <c r="M10482" s="2">
        <v>695440256</v>
      </c>
      <c r="N10482" t="s">
        <v>3189</v>
      </c>
      <c r="O10482">
        <v>736605</v>
      </c>
      <c r="P10482">
        <v>20427</v>
      </c>
      <c r="Q10482">
        <v>3070900</v>
      </c>
      <c r="R10482" s="2">
        <v>2699161018</v>
      </c>
      <c r="S10482">
        <v>716847</v>
      </c>
      <c r="T10482" s="2">
        <v>630071</v>
      </c>
      <c r="U10482">
        <v>272079</v>
      </c>
      <c r="V10482" s="2">
        <v>239143</v>
      </c>
    </row>
    <row r="10483" spans="1:26" x14ac:dyDescent="0.3">
      <c r="A10483">
        <v>112</v>
      </c>
      <c r="B10483" s="1">
        <v>44276</v>
      </c>
      <c r="C10483" t="s">
        <v>26</v>
      </c>
      <c r="D10483" t="s">
        <v>81</v>
      </c>
      <c r="E10483" t="s">
        <v>28</v>
      </c>
      <c r="F10483">
        <v>68</v>
      </c>
      <c r="G10483">
        <v>9539</v>
      </c>
      <c r="H10483">
        <v>3103</v>
      </c>
      <c r="I10483">
        <v>764299</v>
      </c>
      <c r="J10483">
        <v>9539</v>
      </c>
      <c r="K10483">
        <v>764299</v>
      </c>
      <c r="L10483" s="2">
        <v>13313723</v>
      </c>
      <c r="M10483" s="2">
        <v>1066743357</v>
      </c>
      <c r="N10483" t="s">
        <v>5488</v>
      </c>
      <c r="O10483">
        <v>720386</v>
      </c>
      <c r="P10483">
        <v>139741</v>
      </c>
      <c r="Q10483">
        <v>1781970</v>
      </c>
      <c r="R10483" s="2">
        <v>2487121740</v>
      </c>
      <c r="S10483">
        <v>321238</v>
      </c>
      <c r="T10483" s="2">
        <v>448357</v>
      </c>
      <c r="U10483">
        <v>107050</v>
      </c>
      <c r="V10483" s="2">
        <v>149411</v>
      </c>
    </row>
    <row r="10484" spans="1:26" x14ac:dyDescent="0.3">
      <c r="A10484">
        <v>112</v>
      </c>
      <c r="B10484" s="1">
        <v>44276</v>
      </c>
      <c r="C10484" t="s">
        <v>26</v>
      </c>
      <c r="D10484" t="s">
        <v>100</v>
      </c>
      <c r="E10484" t="s">
        <v>28</v>
      </c>
      <c r="F10484">
        <v>19</v>
      </c>
      <c r="G10484">
        <v>3276</v>
      </c>
      <c r="H10484">
        <v>1326</v>
      </c>
      <c r="I10484">
        <v>165916</v>
      </c>
      <c r="J10484">
        <v>3276</v>
      </c>
      <c r="K10484">
        <v>165916</v>
      </c>
      <c r="L10484" s="2">
        <v>14251558</v>
      </c>
      <c r="M10484" s="2">
        <v>721783133</v>
      </c>
      <c r="N10484" t="s">
        <v>4218</v>
      </c>
      <c r="O10484">
        <v>151724</v>
      </c>
      <c r="P10484">
        <v>3616</v>
      </c>
      <c r="Q10484">
        <v>346186</v>
      </c>
      <c r="R10484" s="2">
        <v>1506010364</v>
      </c>
      <c r="S10484">
        <v>103864</v>
      </c>
      <c r="T10484" s="2">
        <v>451839</v>
      </c>
      <c r="U10484">
        <v>34748</v>
      </c>
      <c r="V10484" s="2">
        <v>151164</v>
      </c>
    </row>
    <row r="10485" spans="1:26" x14ac:dyDescent="0.3">
      <c r="A10485">
        <v>112</v>
      </c>
      <c r="B10485" s="1">
        <v>44276</v>
      </c>
      <c r="C10485" t="s">
        <v>26</v>
      </c>
      <c r="D10485" t="s">
        <v>27</v>
      </c>
      <c r="E10485" t="s">
        <v>28</v>
      </c>
      <c r="F10485">
        <v>144</v>
      </c>
      <c r="G10485">
        <v>67558</v>
      </c>
      <c r="H10485">
        <v>8265</v>
      </c>
      <c r="I10485">
        <v>2306326</v>
      </c>
      <c r="J10485">
        <v>67558</v>
      </c>
      <c r="K10485">
        <v>2306326</v>
      </c>
      <c r="L10485" s="2">
        <v>14712413</v>
      </c>
      <c r="M10485" s="2">
        <v>502259095</v>
      </c>
      <c r="N10485" t="s">
        <v>3498</v>
      </c>
      <c r="O10485">
        <v>2001058</v>
      </c>
      <c r="P10485">
        <v>1074508</v>
      </c>
      <c r="Q10485">
        <v>9544530</v>
      </c>
      <c r="R10485" s="2">
        <v>2078555677</v>
      </c>
      <c r="S10485">
        <v>3845077</v>
      </c>
      <c r="T10485" s="2">
        <v>837360</v>
      </c>
      <c r="U10485">
        <v>1371514</v>
      </c>
      <c r="V10485" s="2">
        <v>298681</v>
      </c>
      <c r="W10485">
        <v>1288</v>
      </c>
      <c r="X10485" t="s">
        <v>5485</v>
      </c>
      <c r="Y10485">
        <v>1250</v>
      </c>
      <c r="Z10485" t="s">
        <v>5489</v>
      </c>
    </row>
    <row r="10486" spans="1:26" x14ac:dyDescent="0.3">
      <c r="A10486">
        <v>112</v>
      </c>
      <c r="B10486" s="1">
        <v>44276</v>
      </c>
      <c r="C10486" t="s">
        <v>26</v>
      </c>
      <c r="D10486" t="s">
        <v>159</v>
      </c>
      <c r="E10486" t="s">
        <v>28</v>
      </c>
      <c r="F10486">
        <v>15</v>
      </c>
      <c r="G10486">
        <v>1821</v>
      </c>
      <c r="H10486">
        <v>631</v>
      </c>
      <c r="I10486">
        <v>133050</v>
      </c>
      <c r="J10486">
        <v>1806</v>
      </c>
      <c r="K10486">
        <v>132419</v>
      </c>
      <c r="L10486" s="2">
        <v>11577591</v>
      </c>
      <c r="M10486" s="2">
        <v>845908043</v>
      </c>
      <c r="N10486" t="s">
        <v>3416</v>
      </c>
      <c r="O10486">
        <v>112441</v>
      </c>
      <c r="P10486">
        <v>1883</v>
      </c>
      <c r="Q10486">
        <v>406095</v>
      </c>
      <c r="R10486" s="2">
        <v>2581879194</v>
      </c>
      <c r="S10486">
        <v>61737</v>
      </c>
      <c r="T10486" s="2">
        <v>392513</v>
      </c>
      <c r="U10486">
        <v>27985</v>
      </c>
      <c r="V10486" s="2">
        <v>177924</v>
      </c>
    </row>
    <row r="10487" spans="1:26" x14ac:dyDescent="0.3">
      <c r="A10487">
        <v>112</v>
      </c>
      <c r="B10487" s="1">
        <v>44276</v>
      </c>
      <c r="C10487" t="s">
        <v>26</v>
      </c>
      <c r="D10487" t="s">
        <v>28</v>
      </c>
      <c r="E10487" t="s">
        <v>28</v>
      </c>
      <c r="F10487">
        <v>1246</v>
      </c>
      <c r="G10487">
        <v>294204</v>
      </c>
      <c r="H10487">
        <v>47441</v>
      </c>
      <c r="I10487">
        <v>12004582</v>
      </c>
      <c r="J10487">
        <v>294042</v>
      </c>
      <c r="K10487">
        <v>11998233</v>
      </c>
      <c r="L10487" s="2">
        <v>13791827</v>
      </c>
      <c r="M10487" s="2">
        <v>562756182</v>
      </c>
      <c r="N10487" t="s">
        <v>2558</v>
      </c>
      <c r="O10487">
        <v>10525118</v>
      </c>
      <c r="P10487">
        <v>5222718</v>
      </c>
      <c r="Q10487">
        <v>38414595</v>
      </c>
      <c r="R10487" s="2">
        <v>1800816622</v>
      </c>
      <c r="S10487">
        <v>12230244</v>
      </c>
      <c r="T10487" s="2">
        <v>573335</v>
      </c>
      <c r="U10487">
        <v>4328788</v>
      </c>
      <c r="V10487" s="2">
        <v>202927</v>
      </c>
      <c r="W10487">
        <v>1288</v>
      </c>
      <c r="X10487" t="s">
        <v>5428</v>
      </c>
      <c r="Y10487">
        <v>1250</v>
      </c>
      <c r="Z10487" t="s">
        <v>5479</v>
      </c>
    </row>
    <row r="10488" spans="1:26" x14ac:dyDescent="0.3">
      <c r="A10488">
        <v>112</v>
      </c>
      <c r="B10488" s="1">
        <v>44277</v>
      </c>
      <c r="C10488" t="s">
        <v>26</v>
      </c>
      <c r="D10488" t="s">
        <v>124</v>
      </c>
      <c r="E10488" t="s">
        <v>28</v>
      </c>
      <c r="F10488">
        <v>9</v>
      </c>
      <c r="G10488">
        <v>1190</v>
      </c>
      <c r="H10488">
        <v>513</v>
      </c>
      <c r="I10488">
        <v>65959</v>
      </c>
      <c r="J10488">
        <v>1190</v>
      </c>
      <c r="K10488">
        <v>65959</v>
      </c>
      <c r="L10488" s="2">
        <v>13493058</v>
      </c>
      <c r="M10488" s="2">
        <v>747889584</v>
      </c>
      <c r="N10488" t="s">
        <v>4735</v>
      </c>
      <c r="O10488">
        <v>52908</v>
      </c>
      <c r="P10488">
        <v>42269</v>
      </c>
      <c r="Q10488">
        <v>176088</v>
      </c>
      <c r="R10488" s="2">
        <v>1996609727</v>
      </c>
      <c r="S10488">
        <v>40095</v>
      </c>
      <c r="T10488" s="2">
        <v>454625</v>
      </c>
      <c r="U10488">
        <v>10657</v>
      </c>
      <c r="V10488" s="2">
        <v>120837</v>
      </c>
    </row>
    <row r="10489" spans="1:26" x14ac:dyDescent="0.3">
      <c r="A10489">
        <v>112</v>
      </c>
      <c r="B10489" s="1">
        <v>44277</v>
      </c>
      <c r="C10489" t="s">
        <v>26</v>
      </c>
      <c r="D10489" t="s">
        <v>52</v>
      </c>
      <c r="E10489" t="s">
        <v>28</v>
      </c>
      <c r="F10489">
        <v>20</v>
      </c>
      <c r="G10489">
        <v>3358</v>
      </c>
      <c r="H10489">
        <v>423</v>
      </c>
      <c r="I10489">
        <v>147882</v>
      </c>
      <c r="J10489">
        <v>3358</v>
      </c>
      <c r="K10489">
        <v>147882</v>
      </c>
      <c r="L10489" s="2">
        <v>10061854</v>
      </c>
      <c r="M10489" s="2">
        <v>443111121</v>
      </c>
      <c r="N10489" t="s">
        <v>2609</v>
      </c>
      <c r="O10489">
        <v>139939</v>
      </c>
      <c r="P10489">
        <v>15301</v>
      </c>
      <c r="Q10489">
        <v>361923</v>
      </c>
      <c r="R10489" s="2">
        <v>1084459948</v>
      </c>
      <c r="S10489">
        <v>159589</v>
      </c>
      <c r="T10489" s="2">
        <v>478190</v>
      </c>
      <c r="U10489">
        <v>50305</v>
      </c>
      <c r="V10489" s="2">
        <v>150733</v>
      </c>
    </row>
    <row r="10490" spans="1:26" x14ac:dyDescent="0.3">
      <c r="A10490">
        <v>112</v>
      </c>
      <c r="B10490" s="1">
        <v>44277</v>
      </c>
      <c r="C10490" t="s">
        <v>26</v>
      </c>
      <c r="D10490" t="s">
        <v>85</v>
      </c>
      <c r="E10490" t="s">
        <v>28</v>
      </c>
      <c r="F10490">
        <v>27</v>
      </c>
      <c r="G10490">
        <v>11818</v>
      </c>
      <c r="H10490">
        <v>460</v>
      </c>
      <c r="I10490">
        <v>339510</v>
      </c>
      <c r="J10490">
        <v>11818</v>
      </c>
      <c r="K10490">
        <v>339510</v>
      </c>
      <c r="L10490" s="2">
        <v>28514232</v>
      </c>
      <c r="M10490" s="2">
        <v>819162876</v>
      </c>
      <c r="N10490" t="s">
        <v>2140</v>
      </c>
      <c r="O10490">
        <v>290051</v>
      </c>
      <c r="P10490">
        <v>678</v>
      </c>
      <c r="Q10490">
        <v>836485</v>
      </c>
      <c r="R10490" s="2">
        <v>2018254127</v>
      </c>
      <c r="S10490">
        <v>401777</v>
      </c>
      <c r="T10490" s="2">
        <v>969399</v>
      </c>
      <c r="U10490">
        <v>116754</v>
      </c>
      <c r="V10490" s="2">
        <v>281702</v>
      </c>
    </row>
    <row r="10491" spans="1:26" x14ac:dyDescent="0.3">
      <c r="A10491">
        <v>112</v>
      </c>
      <c r="B10491" s="1">
        <v>44277</v>
      </c>
      <c r="C10491" t="s">
        <v>26</v>
      </c>
      <c r="D10491" t="s">
        <v>188</v>
      </c>
      <c r="E10491" t="s">
        <v>28</v>
      </c>
      <c r="F10491">
        <v>11</v>
      </c>
      <c r="G10491">
        <v>1233</v>
      </c>
      <c r="H10491">
        <v>452</v>
      </c>
      <c r="I10491">
        <v>92462</v>
      </c>
      <c r="J10491">
        <v>1233</v>
      </c>
      <c r="K10491">
        <v>92462</v>
      </c>
      <c r="L10491" s="2">
        <v>14579104</v>
      </c>
      <c r="M10491" s="2">
        <v>1093279069</v>
      </c>
      <c r="N10491" t="s">
        <v>2534</v>
      </c>
      <c r="O10491">
        <v>70828</v>
      </c>
      <c r="P10491">
        <v>2370</v>
      </c>
      <c r="Q10491">
        <v>157699</v>
      </c>
      <c r="R10491" s="2">
        <v>1864647270</v>
      </c>
      <c r="S10491">
        <v>37245</v>
      </c>
      <c r="T10491" s="2">
        <v>440388</v>
      </c>
      <c r="U10491">
        <v>14428</v>
      </c>
      <c r="V10491" s="2">
        <v>170598</v>
      </c>
    </row>
    <row r="10492" spans="1:26" x14ac:dyDescent="0.3">
      <c r="A10492">
        <v>112</v>
      </c>
      <c r="B10492" s="1">
        <v>44277</v>
      </c>
      <c r="C10492" t="s">
        <v>26</v>
      </c>
      <c r="D10492" t="s">
        <v>40</v>
      </c>
      <c r="E10492" t="s">
        <v>28</v>
      </c>
      <c r="F10492">
        <v>125</v>
      </c>
      <c r="G10492">
        <v>14224</v>
      </c>
      <c r="H10492">
        <v>1598</v>
      </c>
      <c r="I10492">
        <v>770430</v>
      </c>
      <c r="J10492">
        <v>14224</v>
      </c>
      <c r="K10492">
        <v>770430</v>
      </c>
      <c r="L10492" s="2">
        <v>9563598</v>
      </c>
      <c r="M10492" s="2">
        <v>518003553</v>
      </c>
      <c r="N10492" t="s">
        <v>4495</v>
      </c>
      <c r="O10492">
        <v>740434</v>
      </c>
      <c r="P10492">
        <v>178183</v>
      </c>
      <c r="Q10492">
        <v>1978117</v>
      </c>
      <c r="R10492" s="2">
        <v>1329999656</v>
      </c>
      <c r="S10492">
        <v>969897</v>
      </c>
      <c r="T10492" s="2">
        <v>652116</v>
      </c>
      <c r="U10492">
        <v>294011</v>
      </c>
      <c r="V10492" s="2">
        <v>197680</v>
      </c>
    </row>
    <row r="10493" spans="1:26" x14ac:dyDescent="0.3">
      <c r="A10493">
        <v>112</v>
      </c>
      <c r="B10493" s="1">
        <v>44277</v>
      </c>
      <c r="C10493" t="s">
        <v>26</v>
      </c>
      <c r="D10493" t="s">
        <v>112</v>
      </c>
      <c r="E10493" t="s">
        <v>28</v>
      </c>
      <c r="F10493">
        <v>0</v>
      </c>
      <c r="G10493">
        <v>12870</v>
      </c>
      <c r="H10493">
        <v>12619</v>
      </c>
      <c r="I10493">
        <v>511019</v>
      </c>
      <c r="J10493">
        <v>12870</v>
      </c>
      <c r="K10493">
        <v>511019</v>
      </c>
      <c r="L10493" s="2">
        <v>14093178</v>
      </c>
      <c r="M10493" s="2">
        <v>559586767</v>
      </c>
      <c r="N10493" t="s">
        <v>810</v>
      </c>
      <c r="O10493">
        <v>353918</v>
      </c>
      <c r="P10493">
        <v>71785</v>
      </c>
      <c r="Q10493">
        <v>1611616</v>
      </c>
      <c r="R10493" s="2">
        <v>1764785627</v>
      </c>
      <c r="S10493">
        <v>489133</v>
      </c>
      <c r="T10493" s="2">
        <v>535621</v>
      </c>
      <c r="U10493">
        <v>191505</v>
      </c>
      <c r="V10493" s="2">
        <v>209706</v>
      </c>
    </row>
    <row r="10494" spans="1:26" x14ac:dyDescent="0.3">
      <c r="A10494">
        <v>112</v>
      </c>
      <c r="B10494" s="1">
        <v>44277</v>
      </c>
      <c r="C10494" t="s">
        <v>26</v>
      </c>
      <c r="D10494" t="s">
        <v>48</v>
      </c>
      <c r="E10494" t="s">
        <v>28</v>
      </c>
      <c r="F10494">
        <v>59</v>
      </c>
      <c r="G10494">
        <v>5441</v>
      </c>
      <c r="H10494">
        <v>1854</v>
      </c>
      <c r="I10494">
        <v>330756</v>
      </c>
      <c r="J10494">
        <v>5441</v>
      </c>
      <c r="K10494">
        <v>330756</v>
      </c>
      <c r="L10494" s="2">
        <v>18044831</v>
      </c>
      <c r="M10494" s="2">
        <v>1096937320</v>
      </c>
      <c r="N10494" t="s">
        <v>2134</v>
      </c>
      <c r="O10494">
        <v>308446</v>
      </c>
      <c r="P10494">
        <v>382</v>
      </c>
      <c r="Q10494">
        <v>782118</v>
      </c>
      <c r="R10494" s="2">
        <v>2593858987</v>
      </c>
      <c r="S10494">
        <v>213284</v>
      </c>
      <c r="T10494" s="2">
        <v>707347</v>
      </c>
      <c r="U10494">
        <v>69710</v>
      </c>
      <c r="V10494" s="2">
        <v>231190</v>
      </c>
    </row>
    <row r="10495" spans="1:26" x14ac:dyDescent="0.3">
      <c r="A10495">
        <v>112</v>
      </c>
      <c r="B10495" s="1">
        <v>44277</v>
      </c>
      <c r="C10495" t="s">
        <v>26</v>
      </c>
      <c r="D10495" t="s">
        <v>42</v>
      </c>
      <c r="E10495" t="s">
        <v>28</v>
      </c>
      <c r="F10495">
        <v>53</v>
      </c>
      <c r="G10495">
        <v>6981</v>
      </c>
      <c r="H10495">
        <v>2312</v>
      </c>
      <c r="I10495">
        <v>361717</v>
      </c>
      <c r="J10495">
        <v>6981</v>
      </c>
      <c r="K10495">
        <v>361422</v>
      </c>
      <c r="L10495" s="2">
        <v>17371505</v>
      </c>
      <c r="M10495" s="2">
        <v>900095803</v>
      </c>
      <c r="N10495" t="s">
        <v>3991</v>
      </c>
      <c r="O10495">
        <v>336930</v>
      </c>
      <c r="P10495">
        <v>222229</v>
      </c>
      <c r="Q10495">
        <v>1075551</v>
      </c>
      <c r="R10495" s="2">
        <v>2676398791</v>
      </c>
      <c r="S10495">
        <v>220338</v>
      </c>
      <c r="T10495" s="2">
        <v>548289</v>
      </c>
      <c r="U10495">
        <v>72010</v>
      </c>
      <c r="V10495" s="2">
        <v>179190</v>
      </c>
    </row>
    <row r="10496" spans="1:26" x14ac:dyDescent="0.3">
      <c r="A10496">
        <v>112</v>
      </c>
      <c r="B10496" s="1">
        <v>44277</v>
      </c>
      <c r="C10496" t="s">
        <v>26</v>
      </c>
      <c r="D10496" t="s">
        <v>70</v>
      </c>
      <c r="E10496" t="s">
        <v>28</v>
      </c>
      <c r="F10496">
        <v>170</v>
      </c>
      <c r="G10496">
        <v>10534</v>
      </c>
      <c r="H10496">
        <v>3557</v>
      </c>
      <c r="I10496">
        <v>455997</v>
      </c>
      <c r="J10496">
        <v>10411</v>
      </c>
      <c r="K10496">
        <v>453460</v>
      </c>
      <c r="L10496" s="2">
        <v>15009217</v>
      </c>
      <c r="M10496" s="2">
        <v>649720718</v>
      </c>
      <c r="N10496" t="s">
        <v>1613</v>
      </c>
      <c r="O10496">
        <v>433572</v>
      </c>
      <c r="P10496">
        <v>384416</v>
      </c>
      <c r="Q10496">
        <v>926226</v>
      </c>
      <c r="R10496" s="2">
        <v>1319719695</v>
      </c>
      <c r="S10496">
        <v>335186</v>
      </c>
      <c r="T10496" s="2">
        <v>477585</v>
      </c>
      <c r="U10496">
        <v>107023</v>
      </c>
      <c r="V10496" s="2">
        <v>152490</v>
      </c>
    </row>
    <row r="10497" spans="1:22" x14ac:dyDescent="0.3">
      <c r="A10497">
        <v>112</v>
      </c>
      <c r="B10497" s="1">
        <v>44277</v>
      </c>
      <c r="C10497" t="s">
        <v>26</v>
      </c>
      <c r="D10497" t="s">
        <v>194</v>
      </c>
      <c r="E10497" t="s">
        <v>28</v>
      </c>
      <c r="F10497">
        <v>30</v>
      </c>
      <c r="G10497">
        <v>5720</v>
      </c>
      <c r="H10497">
        <v>492</v>
      </c>
      <c r="I10497">
        <v>234635</v>
      </c>
      <c r="J10497">
        <v>5720</v>
      </c>
      <c r="K10497">
        <v>234635</v>
      </c>
      <c r="L10497" s="2">
        <v>8084599</v>
      </c>
      <c r="M10497" s="2">
        <v>331631092</v>
      </c>
      <c r="N10497" t="s">
        <v>2873</v>
      </c>
      <c r="O10497">
        <v>215142</v>
      </c>
      <c r="P10497">
        <v>1911</v>
      </c>
      <c r="Q10497">
        <v>572251</v>
      </c>
      <c r="R10497" s="2">
        <v>808814644</v>
      </c>
      <c r="S10497">
        <v>274692</v>
      </c>
      <c r="T10497" s="2">
        <v>388247</v>
      </c>
      <c r="U10497">
        <v>92049</v>
      </c>
      <c r="V10497" s="2">
        <v>130101</v>
      </c>
    </row>
    <row r="10498" spans="1:22" x14ac:dyDescent="0.3">
      <c r="A10498">
        <v>112</v>
      </c>
      <c r="B10498" s="1">
        <v>44277</v>
      </c>
      <c r="C10498" t="s">
        <v>26</v>
      </c>
      <c r="D10498" t="s">
        <v>54</v>
      </c>
      <c r="E10498" t="s">
        <v>28</v>
      </c>
      <c r="F10498">
        <v>48</v>
      </c>
      <c r="G10498">
        <v>22055</v>
      </c>
      <c r="H10498">
        <v>2739</v>
      </c>
      <c r="I10498">
        <v>1036301</v>
      </c>
      <c r="J10498">
        <v>22055</v>
      </c>
      <c r="K10498">
        <v>1036301</v>
      </c>
      <c r="L10498" s="2">
        <v>10418639</v>
      </c>
      <c r="M10498" s="2">
        <v>489541892</v>
      </c>
      <c r="N10498" t="s">
        <v>285</v>
      </c>
      <c r="O10498">
        <v>933999</v>
      </c>
      <c r="P10498">
        <v>2528192</v>
      </c>
      <c r="Q10498">
        <v>3316118</v>
      </c>
      <c r="R10498" s="2">
        <v>1566512703</v>
      </c>
      <c r="S10498">
        <v>996660</v>
      </c>
      <c r="T10498" s="2">
        <v>470816</v>
      </c>
      <c r="U10498">
        <v>407394</v>
      </c>
      <c r="V10498" s="2">
        <v>192450</v>
      </c>
    </row>
    <row r="10499" spans="1:22" x14ac:dyDescent="0.3">
      <c r="A10499">
        <v>112</v>
      </c>
      <c r="B10499" s="1">
        <v>44277</v>
      </c>
      <c r="C10499" t="s">
        <v>26</v>
      </c>
      <c r="D10499" t="s">
        <v>94</v>
      </c>
      <c r="E10499" t="s">
        <v>28</v>
      </c>
      <c r="F10499">
        <v>41</v>
      </c>
      <c r="G10499">
        <v>3895</v>
      </c>
      <c r="H10499">
        <v>1265</v>
      </c>
      <c r="I10499">
        <v>204096</v>
      </c>
      <c r="J10499">
        <v>3854</v>
      </c>
      <c r="K10499">
        <v>202831</v>
      </c>
      <c r="L10499" s="2">
        <v>14015904</v>
      </c>
      <c r="M10499" s="2">
        <v>734426154</v>
      </c>
      <c r="N10499" t="s">
        <v>4391</v>
      </c>
      <c r="O10499">
        <v>186654</v>
      </c>
      <c r="P10499">
        <v>3085</v>
      </c>
      <c r="Q10499">
        <v>646898</v>
      </c>
      <c r="R10499" s="2">
        <v>2327820291</v>
      </c>
      <c r="S10499">
        <v>205841</v>
      </c>
      <c r="T10499" s="2">
        <v>740705</v>
      </c>
      <c r="U10499">
        <v>81449</v>
      </c>
      <c r="V10499" s="2">
        <v>293089</v>
      </c>
    </row>
    <row r="10500" spans="1:22" x14ac:dyDescent="0.3">
      <c r="A10500">
        <v>112</v>
      </c>
      <c r="B10500" s="1">
        <v>44277</v>
      </c>
      <c r="C10500" t="s">
        <v>26</v>
      </c>
      <c r="D10500" t="s">
        <v>198</v>
      </c>
      <c r="E10500" t="s">
        <v>28</v>
      </c>
      <c r="F10500">
        <v>123</v>
      </c>
      <c r="G10500">
        <v>6817</v>
      </c>
      <c r="H10500">
        <v>3123</v>
      </c>
      <c r="I10500">
        <v>288139</v>
      </c>
      <c r="J10500">
        <v>6792</v>
      </c>
      <c r="K10500">
        <v>287216</v>
      </c>
      <c r="L10500" s="2">
        <v>19563973</v>
      </c>
      <c r="M10500" s="2">
        <v>826924413</v>
      </c>
      <c r="N10500" t="s">
        <v>4464</v>
      </c>
      <c r="O10500">
        <v>265647</v>
      </c>
      <c r="P10500">
        <v>41424</v>
      </c>
      <c r="Q10500">
        <v>995888</v>
      </c>
      <c r="R10500" s="2">
        <v>2858079258</v>
      </c>
      <c r="S10500">
        <v>134066</v>
      </c>
      <c r="T10500" s="2">
        <v>384753</v>
      </c>
      <c r="U10500">
        <v>58026</v>
      </c>
      <c r="V10500" s="2">
        <v>166528</v>
      </c>
    </row>
    <row r="10501" spans="1:22" x14ac:dyDescent="0.3">
      <c r="A10501">
        <v>112</v>
      </c>
      <c r="B10501" s="1">
        <v>44277</v>
      </c>
      <c r="C10501" t="s">
        <v>26</v>
      </c>
      <c r="D10501" t="s">
        <v>146</v>
      </c>
      <c r="E10501" t="s">
        <v>28</v>
      </c>
      <c r="F10501">
        <v>62</v>
      </c>
      <c r="G10501">
        <v>9899</v>
      </c>
      <c r="H10501">
        <v>2694</v>
      </c>
      <c r="I10501">
        <v>400523</v>
      </c>
      <c r="J10501">
        <v>9837</v>
      </c>
      <c r="K10501">
        <v>397829</v>
      </c>
      <c r="L10501" s="2">
        <v>11506632</v>
      </c>
      <c r="M10501" s="2">
        <v>465569319</v>
      </c>
      <c r="N10501" t="s">
        <v>3600</v>
      </c>
      <c r="O10501">
        <v>372661</v>
      </c>
      <c r="P10501">
        <v>1030</v>
      </c>
      <c r="Q10501">
        <v>980727</v>
      </c>
      <c r="R10501" s="2">
        <v>1140000453</v>
      </c>
      <c r="S10501">
        <v>298237</v>
      </c>
      <c r="T10501" s="2">
        <v>346672</v>
      </c>
      <c r="U10501">
        <v>89220</v>
      </c>
      <c r="V10501" s="2">
        <v>103710</v>
      </c>
    </row>
    <row r="10502" spans="1:22" x14ac:dyDescent="0.3">
      <c r="A10502">
        <v>112</v>
      </c>
      <c r="B10502" s="1">
        <v>44277</v>
      </c>
      <c r="C10502" t="s">
        <v>26</v>
      </c>
      <c r="D10502" t="s">
        <v>148</v>
      </c>
      <c r="E10502" t="s">
        <v>28</v>
      </c>
      <c r="F10502">
        <v>29</v>
      </c>
      <c r="G10502">
        <v>5272</v>
      </c>
      <c r="H10502">
        <v>930</v>
      </c>
      <c r="I10502">
        <v>247312</v>
      </c>
      <c r="J10502">
        <v>5272</v>
      </c>
      <c r="K10502">
        <v>247312</v>
      </c>
      <c r="L10502" s="2">
        <v>13120541</v>
      </c>
      <c r="M10502" s="2">
        <v>615490750</v>
      </c>
      <c r="N10502" t="s">
        <v>3189</v>
      </c>
      <c r="O10502">
        <v>176557</v>
      </c>
      <c r="P10502">
        <v>66305</v>
      </c>
      <c r="Q10502">
        <v>763570</v>
      </c>
      <c r="R10502" s="2">
        <v>1900313255</v>
      </c>
      <c r="S10502">
        <v>262764</v>
      </c>
      <c r="T10502" s="2">
        <v>653946</v>
      </c>
      <c r="U10502">
        <v>73407</v>
      </c>
      <c r="V10502" s="2">
        <v>182690</v>
      </c>
    </row>
    <row r="10503" spans="1:22" x14ac:dyDescent="0.3">
      <c r="A10503">
        <v>112</v>
      </c>
      <c r="B10503" s="1">
        <v>44277</v>
      </c>
      <c r="C10503" t="s">
        <v>26</v>
      </c>
      <c r="D10503" t="s">
        <v>73</v>
      </c>
      <c r="E10503" t="s">
        <v>28</v>
      </c>
      <c r="F10503">
        <v>37</v>
      </c>
      <c r="G10503">
        <v>11698</v>
      </c>
      <c r="H10503">
        <v>677</v>
      </c>
      <c r="I10503">
        <v>331326</v>
      </c>
      <c r="J10503">
        <v>11698</v>
      </c>
      <c r="K10503">
        <v>331326</v>
      </c>
      <c r="L10503" s="2">
        <v>12240152</v>
      </c>
      <c r="M10503" s="2">
        <v>346681530</v>
      </c>
      <c r="N10503" t="s">
        <v>5481</v>
      </c>
      <c r="O10503">
        <v>282616</v>
      </c>
      <c r="P10503">
        <v>9834</v>
      </c>
      <c r="Q10503">
        <v>1337416</v>
      </c>
      <c r="R10503" s="2">
        <v>1399399460</v>
      </c>
      <c r="S10503">
        <v>521075</v>
      </c>
      <c r="T10503" s="2">
        <v>545225</v>
      </c>
      <c r="U10503">
        <v>190237</v>
      </c>
      <c r="V10503" s="2">
        <v>199054</v>
      </c>
    </row>
    <row r="10504" spans="1:22" x14ac:dyDescent="0.3">
      <c r="A10504">
        <v>112</v>
      </c>
      <c r="B10504" s="1">
        <v>44277</v>
      </c>
      <c r="C10504" t="s">
        <v>26</v>
      </c>
      <c r="D10504" t="s">
        <v>174</v>
      </c>
      <c r="E10504" t="s">
        <v>28</v>
      </c>
      <c r="F10504">
        <v>49</v>
      </c>
      <c r="G10504">
        <v>3851</v>
      </c>
      <c r="H10504">
        <v>948</v>
      </c>
      <c r="I10504">
        <v>194359</v>
      </c>
      <c r="J10504">
        <v>3817</v>
      </c>
      <c r="K10504">
        <v>193411</v>
      </c>
      <c r="L10504" s="2">
        <v>11765148</v>
      </c>
      <c r="M10504" s="2">
        <v>593784055</v>
      </c>
      <c r="N10504" t="s">
        <v>2093</v>
      </c>
      <c r="O10504">
        <v>189251</v>
      </c>
      <c r="P10504">
        <v>5299</v>
      </c>
      <c r="Q10504">
        <v>585371</v>
      </c>
      <c r="R10504" s="2">
        <v>1788360538</v>
      </c>
      <c r="S10504">
        <v>134941</v>
      </c>
      <c r="T10504" s="2">
        <v>412257</v>
      </c>
      <c r="U10504">
        <v>44277</v>
      </c>
      <c r="V10504" s="2">
        <v>135270</v>
      </c>
    </row>
    <row r="10505" spans="1:22" x14ac:dyDescent="0.3">
      <c r="A10505">
        <v>112</v>
      </c>
      <c r="B10505" s="1">
        <v>44277</v>
      </c>
      <c r="C10505" t="s">
        <v>26</v>
      </c>
      <c r="D10505" t="s">
        <v>75</v>
      </c>
      <c r="E10505" t="s">
        <v>28</v>
      </c>
      <c r="F10505">
        <v>76</v>
      </c>
      <c r="G10505">
        <v>14969</v>
      </c>
      <c r="H10505">
        <v>3224</v>
      </c>
      <c r="I10505">
        <v>799813</v>
      </c>
      <c r="J10505">
        <v>14969</v>
      </c>
      <c r="K10505">
        <v>799813</v>
      </c>
      <c r="L10505" s="2">
        <v>13091706</v>
      </c>
      <c r="M10505" s="2">
        <v>699506741</v>
      </c>
      <c r="N10505" t="s">
        <v>3928</v>
      </c>
      <c r="O10505">
        <v>567040</v>
      </c>
      <c r="P10505">
        <v>14606</v>
      </c>
      <c r="Q10505">
        <v>2632421</v>
      </c>
      <c r="R10505" s="2">
        <v>2302283453</v>
      </c>
      <c r="S10505">
        <v>582991</v>
      </c>
      <c r="T10505" s="2">
        <v>509877</v>
      </c>
      <c r="U10505">
        <v>195178</v>
      </c>
      <c r="V10505" s="2">
        <v>170700</v>
      </c>
    </row>
    <row r="10506" spans="1:22" x14ac:dyDescent="0.3">
      <c r="A10506">
        <v>112</v>
      </c>
      <c r="B10506" s="1">
        <v>44277</v>
      </c>
      <c r="C10506" t="s">
        <v>26</v>
      </c>
      <c r="D10506" t="s">
        <v>36</v>
      </c>
      <c r="E10506" t="s">
        <v>28</v>
      </c>
      <c r="F10506">
        <v>49</v>
      </c>
      <c r="G10506">
        <v>35180</v>
      </c>
      <c r="H10506">
        <v>1469</v>
      </c>
      <c r="I10506">
        <v>623460</v>
      </c>
      <c r="J10506">
        <v>35180</v>
      </c>
      <c r="K10506">
        <v>623460</v>
      </c>
      <c r="L10506" s="2">
        <v>20376551</v>
      </c>
      <c r="M10506" s="2">
        <v>361113269</v>
      </c>
      <c r="N10506" t="s">
        <v>1047</v>
      </c>
      <c r="O10506">
        <v>580583</v>
      </c>
      <c r="P10506">
        <v>52017</v>
      </c>
      <c r="Q10506">
        <v>2313502</v>
      </c>
      <c r="R10506" s="2">
        <v>1339999790</v>
      </c>
      <c r="S10506">
        <v>850603</v>
      </c>
      <c r="T10506" s="2">
        <v>492676</v>
      </c>
      <c r="U10506">
        <v>322858</v>
      </c>
      <c r="V10506" s="2">
        <v>187002</v>
      </c>
    </row>
    <row r="10507" spans="1:22" x14ac:dyDescent="0.3">
      <c r="A10507">
        <v>112</v>
      </c>
      <c r="B10507" s="1">
        <v>44277</v>
      </c>
      <c r="C10507" t="s">
        <v>26</v>
      </c>
      <c r="D10507" t="s">
        <v>78</v>
      </c>
      <c r="E10507" t="s">
        <v>28</v>
      </c>
      <c r="F10507">
        <v>41</v>
      </c>
      <c r="G10507">
        <v>4237</v>
      </c>
      <c r="H10507">
        <v>1633</v>
      </c>
      <c r="I10507">
        <v>188222</v>
      </c>
      <c r="J10507">
        <v>4168</v>
      </c>
      <c r="K10507">
        <v>185208</v>
      </c>
      <c r="L10507" s="2">
        <v>12082058</v>
      </c>
      <c r="M10507" s="2">
        <v>536726233</v>
      </c>
      <c r="N10507" t="s">
        <v>3547</v>
      </c>
      <c r="O10507">
        <v>138506</v>
      </c>
      <c r="P10507">
        <v>63688</v>
      </c>
      <c r="Q10507">
        <v>643427</v>
      </c>
      <c r="R10507" s="2">
        <v>1834770377</v>
      </c>
      <c r="S10507">
        <v>171943</v>
      </c>
      <c r="T10507" s="2">
        <v>490306</v>
      </c>
      <c r="U10507">
        <v>57426</v>
      </c>
      <c r="V10507" s="2">
        <v>163754</v>
      </c>
    </row>
    <row r="10508" spans="1:22" x14ac:dyDescent="0.3">
      <c r="A10508">
        <v>112</v>
      </c>
      <c r="B10508" s="1">
        <v>44277</v>
      </c>
      <c r="C10508" t="s">
        <v>26</v>
      </c>
      <c r="D10508" t="s">
        <v>207</v>
      </c>
      <c r="E10508" t="s">
        <v>28</v>
      </c>
      <c r="F10508">
        <v>50</v>
      </c>
      <c r="G10508">
        <v>3727</v>
      </c>
      <c r="H10508">
        <v>1020</v>
      </c>
      <c r="I10508">
        <v>176207</v>
      </c>
      <c r="J10508">
        <v>3727</v>
      </c>
      <c r="K10508">
        <v>176207</v>
      </c>
      <c r="L10508" s="2">
        <v>20970896</v>
      </c>
      <c r="M10508" s="2">
        <v>991472661</v>
      </c>
      <c r="N10508" t="s">
        <v>3815</v>
      </c>
      <c r="O10508">
        <v>153228</v>
      </c>
      <c r="P10508">
        <v>238187</v>
      </c>
      <c r="Q10508">
        <v>468081</v>
      </c>
      <c r="R10508" s="2">
        <v>2633774564</v>
      </c>
      <c r="S10508">
        <v>64204</v>
      </c>
      <c r="T10508" s="2">
        <v>361260</v>
      </c>
      <c r="U10508">
        <v>25218</v>
      </c>
      <c r="V10508" s="2">
        <v>141895</v>
      </c>
    </row>
    <row r="10509" spans="1:22" x14ac:dyDescent="0.3">
      <c r="A10509">
        <v>112</v>
      </c>
      <c r="B10509" s="1">
        <v>44277</v>
      </c>
      <c r="C10509" t="s">
        <v>26</v>
      </c>
      <c r="D10509" t="s">
        <v>234</v>
      </c>
      <c r="E10509" t="s">
        <v>28</v>
      </c>
      <c r="F10509">
        <v>9</v>
      </c>
      <c r="G10509">
        <v>1290</v>
      </c>
      <c r="H10509">
        <v>217</v>
      </c>
      <c r="I10509">
        <v>87866</v>
      </c>
      <c r="J10509">
        <v>1281</v>
      </c>
      <c r="K10509">
        <v>87649</v>
      </c>
      <c r="L10509" s="2">
        <v>21295527</v>
      </c>
      <c r="M10509" s="2">
        <v>1450506058</v>
      </c>
      <c r="N10509" t="s">
        <v>2468</v>
      </c>
      <c r="O10509">
        <v>81632</v>
      </c>
      <c r="P10509">
        <v>39352</v>
      </c>
      <c r="Q10509">
        <v>201345</v>
      </c>
      <c r="R10509" s="2">
        <v>3323835638</v>
      </c>
      <c r="S10509">
        <v>32700</v>
      </c>
      <c r="T10509" s="2">
        <v>539817</v>
      </c>
      <c r="U10509">
        <v>15971</v>
      </c>
      <c r="V10509" s="2">
        <v>263652</v>
      </c>
    </row>
    <row r="10510" spans="1:22" x14ac:dyDescent="0.3">
      <c r="A10510">
        <v>112</v>
      </c>
      <c r="B10510" s="1">
        <v>44277</v>
      </c>
      <c r="C10510" t="s">
        <v>26</v>
      </c>
      <c r="D10510" t="s">
        <v>60</v>
      </c>
      <c r="E10510" t="s">
        <v>28</v>
      </c>
      <c r="F10510">
        <v>288</v>
      </c>
      <c r="G10510">
        <v>17157</v>
      </c>
      <c r="H10510">
        <v>1789</v>
      </c>
      <c r="I10510">
        <v>793008</v>
      </c>
      <c r="J10510">
        <v>17157</v>
      </c>
      <c r="K10510">
        <v>793008</v>
      </c>
      <c r="L10510" s="2">
        <v>15080109</v>
      </c>
      <c r="M10510" s="2">
        <v>697012694</v>
      </c>
      <c r="N10510" t="s">
        <v>3300</v>
      </c>
      <c r="O10510">
        <v>745589</v>
      </c>
      <c r="P10510">
        <v>20427</v>
      </c>
      <c r="Q10510">
        <v>3090120</v>
      </c>
      <c r="R10510" s="2">
        <v>2716054396</v>
      </c>
      <c r="S10510">
        <v>780292</v>
      </c>
      <c r="T10510" s="2">
        <v>685836</v>
      </c>
      <c r="U10510">
        <v>268608</v>
      </c>
      <c r="V10510" s="2">
        <v>236092</v>
      </c>
    </row>
    <row r="10511" spans="1:22" x14ac:dyDescent="0.3">
      <c r="A10511">
        <v>112</v>
      </c>
      <c r="B10511" s="1">
        <v>44277</v>
      </c>
      <c r="C10511" t="s">
        <v>26</v>
      </c>
      <c r="D10511" t="s">
        <v>81</v>
      </c>
      <c r="E10511" t="s">
        <v>28</v>
      </c>
      <c r="F10511">
        <v>112</v>
      </c>
      <c r="G10511">
        <v>9651</v>
      </c>
      <c r="H10511">
        <v>3353</v>
      </c>
      <c r="I10511">
        <v>767652</v>
      </c>
      <c r="J10511">
        <v>9651</v>
      </c>
      <c r="K10511">
        <v>767652</v>
      </c>
      <c r="L10511" s="2">
        <v>13470043</v>
      </c>
      <c r="M10511" s="2">
        <v>1071423188</v>
      </c>
      <c r="N10511" t="s">
        <v>4017</v>
      </c>
      <c r="O10511">
        <v>726073</v>
      </c>
      <c r="P10511">
        <v>139741</v>
      </c>
      <c r="Q10511">
        <v>1781970</v>
      </c>
      <c r="R10511" s="2">
        <v>2487121740</v>
      </c>
      <c r="S10511">
        <v>398136</v>
      </c>
      <c r="T10511" s="2">
        <v>555684</v>
      </c>
      <c r="U10511">
        <v>117414</v>
      </c>
      <c r="V10511" s="2">
        <v>163876</v>
      </c>
    </row>
    <row r="10512" spans="1:22" x14ac:dyDescent="0.3">
      <c r="A10512">
        <v>112</v>
      </c>
      <c r="B10512" s="1">
        <v>44277</v>
      </c>
      <c r="C10512" t="s">
        <v>26</v>
      </c>
      <c r="D10512" t="s">
        <v>100</v>
      </c>
      <c r="E10512" t="s">
        <v>28</v>
      </c>
      <c r="F10512">
        <v>22</v>
      </c>
      <c r="G10512">
        <v>3298</v>
      </c>
      <c r="H10512">
        <v>701</v>
      </c>
      <c r="I10512">
        <v>166617</v>
      </c>
      <c r="J10512">
        <v>3298</v>
      </c>
      <c r="K10512">
        <v>166617</v>
      </c>
      <c r="L10512" s="2">
        <v>14347265</v>
      </c>
      <c r="M10512" s="2">
        <v>724832688</v>
      </c>
      <c r="N10512" t="s">
        <v>4441</v>
      </c>
      <c r="O10512">
        <v>151871</v>
      </c>
      <c r="P10512">
        <v>3616</v>
      </c>
      <c r="Q10512">
        <v>346186</v>
      </c>
      <c r="R10512" s="2">
        <v>1506010364</v>
      </c>
      <c r="S10512">
        <v>103864</v>
      </c>
      <c r="T10512" s="2">
        <v>451839</v>
      </c>
      <c r="U10512">
        <v>34748</v>
      </c>
      <c r="V10512" s="2">
        <v>151164</v>
      </c>
    </row>
    <row r="10513" spans="1:26" x14ac:dyDescent="0.3">
      <c r="A10513">
        <v>112</v>
      </c>
      <c r="B10513" s="1">
        <v>44277</v>
      </c>
      <c r="C10513" t="s">
        <v>26</v>
      </c>
      <c r="D10513" t="s">
        <v>27</v>
      </c>
      <c r="E10513" t="s">
        <v>28</v>
      </c>
      <c r="F10513">
        <v>44</v>
      </c>
      <c r="G10513">
        <v>67602</v>
      </c>
      <c r="H10513">
        <v>4775</v>
      </c>
      <c r="I10513">
        <v>2311101</v>
      </c>
      <c r="J10513">
        <v>67602</v>
      </c>
      <c r="K10513">
        <v>2311101</v>
      </c>
      <c r="L10513" s="2">
        <v>14721995</v>
      </c>
      <c r="M10513" s="2">
        <v>503298969</v>
      </c>
      <c r="N10513" t="s">
        <v>2861</v>
      </c>
      <c r="O10513">
        <v>2013250</v>
      </c>
      <c r="P10513">
        <v>1074508</v>
      </c>
      <c r="Q10513">
        <v>9544530</v>
      </c>
      <c r="R10513" s="2">
        <v>2078555677</v>
      </c>
      <c r="S10513">
        <v>3971267</v>
      </c>
      <c r="T10513" s="2">
        <v>864841</v>
      </c>
      <c r="U10513">
        <v>1392130</v>
      </c>
      <c r="V10513" s="2">
        <v>303170</v>
      </c>
      <c r="W10513">
        <v>1408</v>
      </c>
      <c r="X10513" t="s">
        <v>5490</v>
      </c>
      <c r="Y10513">
        <v>1264</v>
      </c>
      <c r="Z10513" t="s">
        <v>5491</v>
      </c>
    </row>
    <row r="10514" spans="1:26" x14ac:dyDescent="0.3">
      <c r="A10514">
        <v>112</v>
      </c>
      <c r="B10514" s="1">
        <v>44277</v>
      </c>
      <c r="C10514" t="s">
        <v>26</v>
      </c>
      <c r="D10514" t="s">
        <v>159</v>
      </c>
      <c r="E10514" t="s">
        <v>28</v>
      </c>
      <c r="F10514">
        <v>17</v>
      </c>
      <c r="G10514">
        <v>1838</v>
      </c>
      <c r="H10514">
        <v>1126</v>
      </c>
      <c r="I10514">
        <v>134176</v>
      </c>
      <c r="J10514">
        <v>1821</v>
      </c>
      <c r="K10514">
        <v>133050</v>
      </c>
      <c r="L10514" s="2">
        <v>11685674</v>
      </c>
      <c r="M10514" s="2">
        <v>853066949</v>
      </c>
      <c r="N10514" t="s">
        <v>506</v>
      </c>
      <c r="O10514">
        <v>113450</v>
      </c>
      <c r="P10514">
        <v>1883</v>
      </c>
      <c r="Q10514">
        <v>407665</v>
      </c>
      <c r="R10514" s="2">
        <v>2591860972</v>
      </c>
      <c r="S10514">
        <v>62409</v>
      </c>
      <c r="T10514" s="2">
        <v>396785</v>
      </c>
      <c r="U10514">
        <v>28667</v>
      </c>
      <c r="V10514" s="2">
        <v>182260</v>
      </c>
    </row>
    <row r="10515" spans="1:26" x14ac:dyDescent="0.3">
      <c r="A10515">
        <v>112</v>
      </c>
      <c r="B10515" s="1">
        <v>44277</v>
      </c>
      <c r="C10515" t="s">
        <v>26</v>
      </c>
      <c r="D10515" t="s">
        <v>28</v>
      </c>
      <c r="E10515" t="s">
        <v>28</v>
      </c>
      <c r="F10515">
        <v>1601</v>
      </c>
      <c r="G10515">
        <v>295805</v>
      </c>
      <c r="H10515">
        <v>55963</v>
      </c>
      <c r="I10515">
        <v>12060545</v>
      </c>
      <c r="J10515">
        <v>295425</v>
      </c>
      <c r="K10515">
        <v>12047526</v>
      </c>
      <c r="L10515" s="2">
        <v>13866880</v>
      </c>
      <c r="M10515" s="2">
        <v>565379640</v>
      </c>
      <c r="N10515" t="s">
        <v>2020</v>
      </c>
      <c r="O10515">
        <v>10620775</v>
      </c>
      <c r="P10515">
        <v>5222718</v>
      </c>
      <c r="Q10515">
        <v>38533309</v>
      </c>
      <c r="R10515" s="2">
        <v>1806381750</v>
      </c>
      <c r="S10515">
        <v>12713229</v>
      </c>
      <c r="T10515" s="2">
        <v>595976</v>
      </c>
      <c r="U10515">
        <v>4420680</v>
      </c>
      <c r="V10515" s="2">
        <v>207235</v>
      </c>
      <c r="W10515">
        <v>1408</v>
      </c>
      <c r="X10515" t="s">
        <v>5492</v>
      </c>
      <c r="Y10515">
        <v>1264</v>
      </c>
      <c r="Z10515" t="s">
        <v>5479</v>
      </c>
    </row>
    <row r="10516" spans="1:26" x14ac:dyDescent="0.3">
      <c r="A10516">
        <v>112</v>
      </c>
      <c r="B10516" s="1">
        <v>44278</v>
      </c>
      <c r="C10516" t="s">
        <v>26</v>
      </c>
      <c r="D10516" t="s">
        <v>124</v>
      </c>
      <c r="E10516" t="s">
        <v>28</v>
      </c>
      <c r="F10516">
        <v>11</v>
      </c>
      <c r="G10516">
        <v>1201</v>
      </c>
      <c r="H10516">
        <v>331</v>
      </c>
      <c r="I10516">
        <v>66290</v>
      </c>
      <c r="J10516">
        <v>1201</v>
      </c>
      <c r="K10516">
        <v>66290</v>
      </c>
      <c r="L10516" s="2">
        <v>13617784</v>
      </c>
      <c r="M10516" s="2">
        <v>751642695</v>
      </c>
      <c r="N10516" t="s">
        <v>3053</v>
      </c>
      <c r="O10516">
        <v>53030</v>
      </c>
      <c r="P10516">
        <v>42269</v>
      </c>
      <c r="Q10516">
        <v>176466</v>
      </c>
      <c r="R10516" s="2">
        <v>2000895758</v>
      </c>
      <c r="S10516">
        <v>40449</v>
      </c>
      <c r="T10516" s="2">
        <v>458639</v>
      </c>
      <c r="U10516">
        <v>10895</v>
      </c>
      <c r="V10516" s="2">
        <v>123535</v>
      </c>
    </row>
    <row r="10517" spans="1:26" x14ac:dyDescent="0.3">
      <c r="A10517">
        <v>112</v>
      </c>
      <c r="B10517" s="1">
        <v>44278</v>
      </c>
      <c r="C10517" t="s">
        <v>26</v>
      </c>
      <c r="D10517" t="s">
        <v>52</v>
      </c>
      <c r="E10517" t="s">
        <v>28</v>
      </c>
      <c r="F10517">
        <v>20</v>
      </c>
      <c r="G10517">
        <v>3378</v>
      </c>
      <c r="H10517">
        <v>540</v>
      </c>
      <c r="I10517">
        <v>148422</v>
      </c>
      <c r="J10517">
        <v>3378</v>
      </c>
      <c r="K10517">
        <v>148422</v>
      </c>
      <c r="L10517" s="2">
        <v>10121782</v>
      </c>
      <c r="M10517" s="2">
        <v>444729167</v>
      </c>
      <c r="N10517" t="s">
        <v>1406</v>
      </c>
      <c r="O10517">
        <v>140287</v>
      </c>
      <c r="P10517">
        <v>15301</v>
      </c>
      <c r="Q10517">
        <v>361923</v>
      </c>
      <c r="R10517" s="2">
        <v>1084459948</v>
      </c>
      <c r="S10517">
        <v>165613</v>
      </c>
      <c r="T10517" s="2">
        <v>496240</v>
      </c>
      <c r="U10517">
        <v>51101</v>
      </c>
      <c r="V10517" s="2">
        <v>153118</v>
      </c>
    </row>
    <row r="10518" spans="1:26" x14ac:dyDescent="0.3">
      <c r="A10518">
        <v>112</v>
      </c>
      <c r="B10518" s="1">
        <v>44278</v>
      </c>
      <c r="C10518" t="s">
        <v>26</v>
      </c>
      <c r="D10518" t="s">
        <v>85</v>
      </c>
      <c r="E10518" t="s">
        <v>28</v>
      </c>
      <c r="F10518">
        <v>18</v>
      </c>
      <c r="G10518">
        <v>11836</v>
      </c>
      <c r="H10518">
        <v>1275</v>
      </c>
      <c r="I10518">
        <v>340785</v>
      </c>
      <c r="J10518">
        <v>11836</v>
      </c>
      <c r="K10518">
        <v>340785</v>
      </c>
      <c r="L10518" s="2">
        <v>28557662</v>
      </c>
      <c r="M10518" s="2">
        <v>822239171</v>
      </c>
      <c r="N10518" t="s">
        <v>3477</v>
      </c>
      <c r="O10518">
        <v>290051</v>
      </c>
      <c r="P10518">
        <v>678</v>
      </c>
      <c r="Q10518">
        <v>836485</v>
      </c>
      <c r="R10518" s="2">
        <v>2018254127</v>
      </c>
      <c r="S10518">
        <v>403455</v>
      </c>
      <c r="T10518" s="2">
        <v>973448</v>
      </c>
      <c r="U10518">
        <v>117881</v>
      </c>
      <c r="V10518" s="2">
        <v>284421</v>
      </c>
    </row>
    <row r="10519" spans="1:26" x14ac:dyDescent="0.3">
      <c r="A10519">
        <v>112</v>
      </c>
      <c r="B10519" s="1">
        <v>44278</v>
      </c>
      <c r="C10519" t="s">
        <v>26</v>
      </c>
      <c r="D10519" t="s">
        <v>188</v>
      </c>
      <c r="E10519" t="s">
        <v>28</v>
      </c>
      <c r="F10519">
        <v>10</v>
      </c>
      <c r="G10519">
        <v>1243</v>
      </c>
      <c r="H10519">
        <v>649</v>
      </c>
      <c r="I10519">
        <v>93111</v>
      </c>
      <c r="J10519">
        <v>1243</v>
      </c>
      <c r="K10519">
        <v>93111</v>
      </c>
      <c r="L10519" s="2">
        <v>14697345</v>
      </c>
      <c r="M10519" s="2">
        <v>1100952903</v>
      </c>
      <c r="N10519" t="s">
        <v>3157</v>
      </c>
      <c r="O10519">
        <v>70828</v>
      </c>
      <c r="P10519">
        <v>2370</v>
      </c>
      <c r="Q10519">
        <v>157699</v>
      </c>
      <c r="R10519" s="2">
        <v>1864647270</v>
      </c>
      <c r="S10519">
        <v>38038</v>
      </c>
      <c r="T10519" s="2">
        <v>449765</v>
      </c>
      <c r="U10519">
        <v>14528</v>
      </c>
      <c r="V10519" s="2">
        <v>171780</v>
      </c>
    </row>
    <row r="10520" spans="1:26" x14ac:dyDescent="0.3">
      <c r="A10520">
        <v>112</v>
      </c>
      <c r="B10520" s="1">
        <v>44278</v>
      </c>
      <c r="C10520" t="s">
        <v>26</v>
      </c>
      <c r="D10520" t="s">
        <v>40</v>
      </c>
      <c r="E10520" t="s">
        <v>28</v>
      </c>
      <c r="F10520">
        <v>133</v>
      </c>
      <c r="G10520">
        <v>14357</v>
      </c>
      <c r="H10520">
        <v>4061</v>
      </c>
      <c r="I10520">
        <v>774491</v>
      </c>
      <c r="J10520">
        <v>14357</v>
      </c>
      <c r="K10520">
        <v>774491</v>
      </c>
      <c r="L10520" s="2">
        <v>9653021</v>
      </c>
      <c r="M10520" s="2">
        <v>520733993</v>
      </c>
      <c r="N10520" t="s">
        <v>4234</v>
      </c>
      <c r="O10520">
        <v>744732</v>
      </c>
      <c r="P10520">
        <v>178183</v>
      </c>
      <c r="Q10520">
        <v>1978117</v>
      </c>
      <c r="R10520" s="2">
        <v>1329999656</v>
      </c>
      <c r="S10520">
        <v>1032464</v>
      </c>
      <c r="T10520" s="2">
        <v>694184</v>
      </c>
      <c r="U10520">
        <v>298383</v>
      </c>
      <c r="V10520" s="2">
        <v>200620</v>
      </c>
    </row>
    <row r="10521" spans="1:26" x14ac:dyDescent="0.3">
      <c r="A10521">
        <v>112</v>
      </c>
      <c r="B10521" s="1">
        <v>44278</v>
      </c>
      <c r="C10521" t="s">
        <v>26</v>
      </c>
      <c r="D10521" t="s">
        <v>112</v>
      </c>
      <c r="E10521" t="s">
        <v>28</v>
      </c>
      <c r="F10521">
        <v>178</v>
      </c>
      <c r="G10521">
        <v>13048</v>
      </c>
      <c r="H10521">
        <v>151</v>
      </c>
      <c r="I10521">
        <v>511170</v>
      </c>
      <c r="J10521">
        <v>13048</v>
      </c>
      <c r="K10521">
        <v>511170</v>
      </c>
      <c r="L10521" s="2">
        <v>14288095</v>
      </c>
      <c r="M10521" s="2">
        <v>559752118</v>
      </c>
      <c r="N10521" t="s">
        <v>3571</v>
      </c>
      <c r="O10521">
        <v>358886</v>
      </c>
      <c r="P10521">
        <v>71785</v>
      </c>
      <c r="Q10521">
        <v>1618983</v>
      </c>
      <c r="R10521" s="2">
        <v>1772852794</v>
      </c>
      <c r="S10521">
        <v>521709</v>
      </c>
      <c r="T10521" s="2">
        <v>571293</v>
      </c>
      <c r="U10521">
        <v>193450</v>
      </c>
      <c r="V10521" s="2">
        <v>211836</v>
      </c>
    </row>
    <row r="10522" spans="1:26" x14ac:dyDescent="0.3">
      <c r="A10522">
        <v>112</v>
      </c>
      <c r="B10522" s="1">
        <v>44278</v>
      </c>
      <c r="C10522" t="s">
        <v>26</v>
      </c>
      <c r="D10522" t="s">
        <v>48</v>
      </c>
      <c r="E10522" t="s">
        <v>28</v>
      </c>
      <c r="F10522">
        <v>62</v>
      </c>
      <c r="G10522">
        <v>5503</v>
      </c>
      <c r="H10522">
        <v>1397</v>
      </c>
      <c r="I10522">
        <v>332153</v>
      </c>
      <c r="J10522">
        <v>5503</v>
      </c>
      <c r="K10522">
        <v>332153</v>
      </c>
      <c r="L10522" s="2">
        <v>18250451</v>
      </c>
      <c r="M10522" s="2">
        <v>1101570408</v>
      </c>
      <c r="N10522" t="s">
        <v>4650</v>
      </c>
      <c r="O10522">
        <v>310420</v>
      </c>
      <c r="P10522">
        <v>382</v>
      </c>
      <c r="Q10522">
        <v>782118</v>
      </c>
      <c r="R10522" s="2">
        <v>2593858987</v>
      </c>
      <c r="S10522">
        <v>228491</v>
      </c>
      <c r="T10522" s="2">
        <v>757780</v>
      </c>
      <c r="U10522">
        <v>70299</v>
      </c>
      <c r="V10522" s="2">
        <v>233143</v>
      </c>
    </row>
    <row r="10523" spans="1:26" x14ac:dyDescent="0.3">
      <c r="A10523">
        <v>112</v>
      </c>
      <c r="B10523" s="1">
        <v>44278</v>
      </c>
      <c r="C10523" t="s">
        <v>26</v>
      </c>
      <c r="D10523" t="s">
        <v>42</v>
      </c>
      <c r="E10523" t="s">
        <v>28</v>
      </c>
      <c r="F10523">
        <v>72</v>
      </c>
      <c r="G10523">
        <v>7053</v>
      </c>
      <c r="H10523">
        <v>2136</v>
      </c>
      <c r="I10523">
        <v>363853</v>
      </c>
      <c r="J10523">
        <v>7044</v>
      </c>
      <c r="K10523">
        <v>363685</v>
      </c>
      <c r="L10523" s="2">
        <v>17550670</v>
      </c>
      <c r="M10523" s="2">
        <v>905411021</v>
      </c>
      <c r="N10523" t="s">
        <v>3995</v>
      </c>
      <c r="O10523">
        <v>339150</v>
      </c>
      <c r="P10523">
        <v>222229</v>
      </c>
      <c r="Q10523">
        <v>1079291</v>
      </c>
      <c r="R10523" s="2">
        <v>2685705399</v>
      </c>
      <c r="S10523">
        <v>227890</v>
      </c>
      <c r="T10523" s="2">
        <v>567081</v>
      </c>
      <c r="U10523">
        <v>74529</v>
      </c>
      <c r="V10523" s="2">
        <v>185458</v>
      </c>
    </row>
    <row r="10524" spans="1:26" x14ac:dyDescent="0.3">
      <c r="A10524">
        <v>112</v>
      </c>
      <c r="B10524" s="1">
        <v>44278</v>
      </c>
      <c r="C10524" t="s">
        <v>26</v>
      </c>
      <c r="D10524" t="s">
        <v>70</v>
      </c>
      <c r="E10524" t="s">
        <v>28</v>
      </c>
      <c r="F10524">
        <v>65</v>
      </c>
      <c r="G10524">
        <v>10599</v>
      </c>
      <c r="H10524">
        <v>5265</v>
      </c>
      <c r="I10524">
        <v>461262</v>
      </c>
      <c r="J10524">
        <v>10583</v>
      </c>
      <c r="K10524">
        <v>457483</v>
      </c>
      <c r="L10524" s="2">
        <v>15101832</v>
      </c>
      <c r="M10524" s="2">
        <v>657222477</v>
      </c>
      <c r="N10524" t="s">
        <v>3460</v>
      </c>
      <c r="O10524">
        <v>437890</v>
      </c>
      <c r="P10524">
        <v>384416</v>
      </c>
      <c r="Q10524">
        <v>932661</v>
      </c>
      <c r="R10524" s="2">
        <v>1328888511</v>
      </c>
      <c r="S10524">
        <v>353300</v>
      </c>
      <c r="T10524" s="2">
        <v>503394</v>
      </c>
      <c r="U10524">
        <v>111443</v>
      </c>
      <c r="V10524" s="2">
        <v>158788</v>
      </c>
    </row>
    <row r="10525" spans="1:26" x14ac:dyDescent="0.3">
      <c r="A10525">
        <v>112</v>
      </c>
      <c r="B10525" s="1">
        <v>44278</v>
      </c>
      <c r="C10525" t="s">
        <v>26</v>
      </c>
      <c r="D10525" t="s">
        <v>194</v>
      </c>
      <c r="E10525" t="s">
        <v>28</v>
      </c>
      <c r="F10525">
        <v>39</v>
      </c>
      <c r="G10525">
        <v>5759</v>
      </c>
      <c r="H10525">
        <v>1011</v>
      </c>
      <c r="I10525">
        <v>235646</v>
      </c>
      <c r="J10525">
        <v>5759</v>
      </c>
      <c r="K10525">
        <v>235646</v>
      </c>
      <c r="L10525" s="2">
        <v>8139721</v>
      </c>
      <c r="M10525" s="2">
        <v>333060031</v>
      </c>
      <c r="N10525" t="s">
        <v>2221</v>
      </c>
      <c r="O10525">
        <v>215142</v>
      </c>
      <c r="P10525">
        <v>1911</v>
      </c>
      <c r="Q10525">
        <v>572251</v>
      </c>
      <c r="R10525" s="2">
        <v>808814644</v>
      </c>
      <c r="S10525">
        <v>282355</v>
      </c>
      <c r="T10525" s="2">
        <v>399078</v>
      </c>
      <c r="U10525">
        <v>94295</v>
      </c>
      <c r="V10525" s="2">
        <v>133276</v>
      </c>
    </row>
    <row r="10526" spans="1:26" x14ac:dyDescent="0.3">
      <c r="A10526">
        <v>112</v>
      </c>
      <c r="B10526" s="1">
        <v>44278</v>
      </c>
      <c r="C10526" t="s">
        <v>26</v>
      </c>
      <c r="D10526" t="s">
        <v>54</v>
      </c>
      <c r="E10526" t="s">
        <v>28</v>
      </c>
      <c r="F10526">
        <v>68</v>
      </c>
      <c r="G10526">
        <v>22123</v>
      </c>
      <c r="H10526">
        <v>3897</v>
      </c>
      <c r="I10526">
        <v>1040198</v>
      </c>
      <c r="J10526">
        <v>22123</v>
      </c>
      <c r="K10526">
        <v>1040198</v>
      </c>
      <c r="L10526" s="2">
        <v>10450762</v>
      </c>
      <c r="M10526" s="2">
        <v>491382810</v>
      </c>
      <c r="N10526" t="s">
        <v>3478</v>
      </c>
      <c r="O10526">
        <v>940404</v>
      </c>
      <c r="P10526">
        <v>2528192</v>
      </c>
      <c r="Q10526">
        <v>3316118</v>
      </c>
      <c r="R10526" s="2">
        <v>1566512703</v>
      </c>
      <c r="S10526">
        <v>1049148</v>
      </c>
      <c r="T10526" s="2">
        <v>495611</v>
      </c>
      <c r="U10526">
        <v>423518</v>
      </c>
      <c r="V10526" s="2">
        <v>200067</v>
      </c>
    </row>
    <row r="10527" spans="1:26" x14ac:dyDescent="0.3">
      <c r="A10527">
        <v>112</v>
      </c>
      <c r="B10527" s="1">
        <v>44278</v>
      </c>
      <c r="C10527" t="s">
        <v>26</v>
      </c>
      <c r="D10527" t="s">
        <v>94</v>
      </c>
      <c r="E10527" t="s">
        <v>28</v>
      </c>
      <c r="F10527">
        <v>20</v>
      </c>
      <c r="G10527">
        <v>3915</v>
      </c>
      <c r="H10527">
        <v>1616</v>
      </c>
      <c r="I10527">
        <v>205712</v>
      </c>
      <c r="J10527">
        <v>3895</v>
      </c>
      <c r="K10527">
        <v>204096</v>
      </c>
      <c r="L10527" s="2">
        <v>14087872</v>
      </c>
      <c r="M10527" s="2">
        <v>740241225</v>
      </c>
      <c r="N10527" t="s">
        <v>4452</v>
      </c>
      <c r="O10527">
        <v>187283</v>
      </c>
      <c r="P10527">
        <v>3085</v>
      </c>
      <c r="Q10527">
        <v>649233</v>
      </c>
      <c r="R10527" s="2">
        <v>2336222637</v>
      </c>
      <c r="S10527">
        <v>226144</v>
      </c>
      <c r="T10527" s="2">
        <v>813764</v>
      </c>
      <c r="U10527">
        <v>85980</v>
      </c>
      <c r="V10527" s="2">
        <v>309393</v>
      </c>
    </row>
    <row r="10528" spans="1:26" x14ac:dyDescent="0.3">
      <c r="A10528">
        <v>112</v>
      </c>
      <c r="B10528" s="1">
        <v>44278</v>
      </c>
      <c r="C10528" t="s">
        <v>26</v>
      </c>
      <c r="D10528" t="s">
        <v>198</v>
      </c>
      <c r="E10528" t="s">
        <v>28</v>
      </c>
      <c r="F10528">
        <v>95</v>
      </c>
      <c r="G10528">
        <v>6912</v>
      </c>
      <c r="H10528">
        <v>2999</v>
      </c>
      <c r="I10528">
        <v>291138</v>
      </c>
      <c r="J10528">
        <v>6878</v>
      </c>
      <c r="K10528">
        <v>289617</v>
      </c>
      <c r="L10528" s="2">
        <v>19836612</v>
      </c>
      <c r="M10528" s="2">
        <v>835531183</v>
      </c>
      <c r="N10528" t="s">
        <v>3447</v>
      </c>
      <c r="O10528">
        <v>268157</v>
      </c>
      <c r="P10528">
        <v>41424</v>
      </c>
      <c r="Q10528">
        <v>998114</v>
      </c>
      <c r="R10528" s="2">
        <v>2864467611</v>
      </c>
      <c r="S10528">
        <v>139639</v>
      </c>
      <c r="T10528" s="2">
        <v>400747</v>
      </c>
      <c r="U10528">
        <v>59112</v>
      </c>
      <c r="V10528" s="2">
        <v>169644</v>
      </c>
    </row>
    <row r="10529" spans="1:26" x14ac:dyDescent="0.3">
      <c r="A10529">
        <v>112</v>
      </c>
      <c r="B10529" s="1">
        <v>44278</v>
      </c>
      <c r="C10529" t="s">
        <v>26</v>
      </c>
      <c r="D10529" t="s">
        <v>146</v>
      </c>
      <c r="E10529" t="s">
        <v>28</v>
      </c>
      <c r="F10529">
        <v>72</v>
      </c>
      <c r="G10529">
        <v>9971</v>
      </c>
      <c r="H10529">
        <v>2830</v>
      </c>
      <c r="I10529">
        <v>403353</v>
      </c>
      <c r="J10529">
        <v>9899</v>
      </c>
      <c r="K10529">
        <v>400523</v>
      </c>
      <c r="L10529" s="2">
        <v>11590325</v>
      </c>
      <c r="M10529" s="2">
        <v>468858921</v>
      </c>
      <c r="N10529" t="s">
        <v>3600</v>
      </c>
      <c r="O10529">
        <v>374689</v>
      </c>
      <c r="P10529">
        <v>1030</v>
      </c>
      <c r="Q10529">
        <v>980727</v>
      </c>
      <c r="R10529" s="2">
        <v>1140000453</v>
      </c>
      <c r="S10529">
        <v>309090</v>
      </c>
      <c r="T10529" s="2">
        <v>359287</v>
      </c>
      <c r="U10529">
        <v>91055</v>
      </c>
      <c r="V10529" s="2">
        <v>105843</v>
      </c>
    </row>
    <row r="10530" spans="1:26" x14ac:dyDescent="0.3">
      <c r="A10530">
        <v>112</v>
      </c>
      <c r="B10530" s="1">
        <v>44278</v>
      </c>
      <c r="C10530" t="s">
        <v>26</v>
      </c>
      <c r="D10530" t="s">
        <v>148</v>
      </c>
      <c r="E10530" t="s">
        <v>28</v>
      </c>
      <c r="F10530">
        <v>41</v>
      </c>
      <c r="G10530">
        <v>5313</v>
      </c>
      <c r="H10530">
        <v>1140</v>
      </c>
      <c r="I10530">
        <v>248452</v>
      </c>
      <c r="J10530">
        <v>5313</v>
      </c>
      <c r="K10530">
        <v>248452</v>
      </c>
      <c r="L10530" s="2">
        <v>13222579</v>
      </c>
      <c r="M10530" s="2">
        <v>618327893</v>
      </c>
      <c r="N10530" t="s">
        <v>344</v>
      </c>
      <c r="O10530">
        <v>177591</v>
      </c>
      <c r="P10530">
        <v>66305</v>
      </c>
      <c r="Q10530">
        <v>763570</v>
      </c>
      <c r="R10530" s="2">
        <v>1900313255</v>
      </c>
      <c r="S10530">
        <v>280930</v>
      </c>
      <c r="T10530" s="2">
        <v>699157</v>
      </c>
      <c r="U10530">
        <v>75609</v>
      </c>
      <c r="V10530" s="2">
        <v>188170</v>
      </c>
    </row>
    <row r="10531" spans="1:26" x14ac:dyDescent="0.3">
      <c r="A10531">
        <v>112</v>
      </c>
      <c r="B10531" s="1">
        <v>44278</v>
      </c>
      <c r="C10531" t="s">
        <v>26</v>
      </c>
      <c r="D10531" t="s">
        <v>73</v>
      </c>
      <c r="E10531" t="s">
        <v>28</v>
      </c>
      <c r="F10531">
        <v>64</v>
      </c>
      <c r="G10531">
        <v>11762</v>
      </c>
      <c r="H10531">
        <v>2172</v>
      </c>
      <c r="I10531">
        <v>333498</v>
      </c>
      <c r="J10531">
        <v>11762</v>
      </c>
      <c r="K10531">
        <v>333498</v>
      </c>
      <c r="L10531" s="2">
        <v>12307118</v>
      </c>
      <c r="M10531" s="2">
        <v>348954193</v>
      </c>
      <c r="N10531" t="s">
        <v>3335</v>
      </c>
      <c r="O10531">
        <v>282616</v>
      </c>
      <c r="P10531">
        <v>9834</v>
      </c>
      <c r="Q10531">
        <v>1337416</v>
      </c>
      <c r="R10531" s="2">
        <v>1399399460</v>
      </c>
      <c r="S10531">
        <v>542935</v>
      </c>
      <c r="T10531" s="2">
        <v>568098</v>
      </c>
      <c r="U10531">
        <v>191426</v>
      </c>
      <c r="V10531" s="2">
        <v>200298</v>
      </c>
    </row>
    <row r="10532" spans="1:26" x14ac:dyDescent="0.3">
      <c r="A10532">
        <v>112</v>
      </c>
      <c r="B10532" s="1">
        <v>44278</v>
      </c>
      <c r="C10532" t="s">
        <v>26</v>
      </c>
      <c r="D10532" t="s">
        <v>174</v>
      </c>
      <c r="E10532" t="s">
        <v>28</v>
      </c>
      <c r="F10532">
        <v>19</v>
      </c>
      <c r="G10532">
        <v>3870</v>
      </c>
      <c r="H10532">
        <v>1651</v>
      </c>
      <c r="I10532">
        <v>196010</v>
      </c>
      <c r="J10532">
        <v>3851</v>
      </c>
      <c r="K10532">
        <v>194359</v>
      </c>
      <c r="L10532" s="2">
        <v>11823195</v>
      </c>
      <c r="M10532" s="2">
        <v>598828007</v>
      </c>
      <c r="N10532" t="s">
        <v>4218</v>
      </c>
      <c r="O10532">
        <v>190836</v>
      </c>
      <c r="P10532">
        <v>5299</v>
      </c>
      <c r="Q10532">
        <v>588361</v>
      </c>
      <c r="R10532" s="2">
        <v>1797495255</v>
      </c>
      <c r="S10532">
        <v>142644</v>
      </c>
      <c r="T10532" s="2">
        <v>435790</v>
      </c>
      <c r="U10532">
        <v>44884</v>
      </c>
      <c r="V10532" s="2">
        <v>137125</v>
      </c>
    </row>
    <row r="10533" spans="1:26" x14ac:dyDescent="0.3">
      <c r="A10533">
        <v>112</v>
      </c>
      <c r="B10533" s="1">
        <v>44278</v>
      </c>
      <c r="C10533" t="s">
        <v>26</v>
      </c>
      <c r="D10533" t="s">
        <v>75</v>
      </c>
      <c r="E10533" t="s">
        <v>28</v>
      </c>
      <c r="F10533">
        <v>312</v>
      </c>
      <c r="G10533">
        <v>15281</v>
      </c>
      <c r="H10533">
        <v>7344</v>
      </c>
      <c r="I10533">
        <v>807157</v>
      </c>
      <c r="J10533">
        <v>15281</v>
      </c>
      <c r="K10533">
        <v>807157</v>
      </c>
      <c r="L10533" s="2">
        <v>13364577</v>
      </c>
      <c r="M10533" s="2">
        <v>705929714</v>
      </c>
      <c r="N10533" t="s">
        <v>2550</v>
      </c>
      <c r="O10533">
        <v>571242</v>
      </c>
      <c r="P10533">
        <v>14606</v>
      </c>
      <c r="Q10533">
        <v>2645471</v>
      </c>
      <c r="R10533" s="2">
        <v>2313696824</v>
      </c>
      <c r="S10533">
        <v>610174</v>
      </c>
      <c r="T10533" s="2">
        <v>533651</v>
      </c>
      <c r="U10533">
        <v>197752</v>
      </c>
      <c r="V10533" s="2">
        <v>172951</v>
      </c>
    </row>
    <row r="10534" spans="1:26" x14ac:dyDescent="0.3">
      <c r="A10534">
        <v>112</v>
      </c>
      <c r="B10534" s="1">
        <v>44278</v>
      </c>
      <c r="C10534" t="s">
        <v>26</v>
      </c>
      <c r="D10534" t="s">
        <v>36</v>
      </c>
      <c r="E10534" t="s">
        <v>28</v>
      </c>
      <c r="F10534">
        <v>151</v>
      </c>
      <c r="G10534">
        <v>35331</v>
      </c>
      <c r="H10534">
        <v>3201</v>
      </c>
      <c r="I10534">
        <v>626661</v>
      </c>
      <c r="J10534">
        <v>35331</v>
      </c>
      <c r="K10534">
        <v>626661</v>
      </c>
      <c r="L10534" s="2">
        <v>20464012</v>
      </c>
      <c r="M10534" s="2">
        <v>362967315</v>
      </c>
      <c r="N10534" t="s">
        <v>5493</v>
      </c>
      <c r="O10534">
        <v>583243</v>
      </c>
      <c r="P10534">
        <v>52017</v>
      </c>
      <c r="Q10534">
        <v>2313502</v>
      </c>
      <c r="R10534" s="2">
        <v>1339999790</v>
      </c>
      <c r="S10534">
        <v>874051</v>
      </c>
      <c r="T10534" s="2">
        <v>506258</v>
      </c>
      <c r="U10534">
        <v>329065</v>
      </c>
      <c r="V10534" s="2">
        <v>190597</v>
      </c>
    </row>
    <row r="10535" spans="1:26" x14ac:dyDescent="0.3">
      <c r="A10535">
        <v>112</v>
      </c>
      <c r="B10535" s="1">
        <v>44278</v>
      </c>
      <c r="C10535" t="s">
        <v>26</v>
      </c>
      <c r="D10535" t="s">
        <v>78</v>
      </c>
      <c r="E10535" t="s">
        <v>28</v>
      </c>
      <c r="F10535">
        <v>45</v>
      </c>
      <c r="G10535">
        <v>4282</v>
      </c>
      <c r="H10535">
        <v>1635</v>
      </c>
      <c r="I10535">
        <v>189857</v>
      </c>
      <c r="J10535">
        <v>4209</v>
      </c>
      <c r="K10535">
        <v>186841</v>
      </c>
      <c r="L10535" s="2">
        <v>12210378</v>
      </c>
      <c r="M10535" s="2">
        <v>541388533</v>
      </c>
      <c r="N10535" t="s">
        <v>2299</v>
      </c>
      <c r="O10535">
        <v>138506</v>
      </c>
      <c r="P10535">
        <v>63688</v>
      </c>
      <c r="Q10535">
        <v>643427</v>
      </c>
      <c r="R10535" s="2">
        <v>1834770377</v>
      </c>
      <c r="S10535">
        <v>179617</v>
      </c>
      <c r="T10535" s="2">
        <v>512189</v>
      </c>
      <c r="U10535">
        <v>59136</v>
      </c>
      <c r="V10535" s="2">
        <v>168630</v>
      </c>
    </row>
    <row r="10536" spans="1:26" x14ac:dyDescent="0.3">
      <c r="A10536">
        <v>112</v>
      </c>
      <c r="B10536" s="1">
        <v>44278</v>
      </c>
      <c r="C10536" t="s">
        <v>26</v>
      </c>
      <c r="D10536" t="s">
        <v>207</v>
      </c>
      <c r="E10536" t="s">
        <v>28</v>
      </c>
      <c r="F10536">
        <v>50</v>
      </c>
      <c r="G10536">
        <v>3777</v>
      </c>
      <c r="H10536">
        <v>1445</v>
      </c>
      <c r="I10536">
        <v>177652</v>
      </c>
      <c r="J10536">
        <v>3777</v>
      </c>
      <c r="K10536">
        <v>177652</v>
      </c>
      <c r="L10536" s="2">
        <v>21252233</v>
      </c>
      <c r="M10536" s="2">
        <v>999603314</v>
      </c>
      <c r="N10536" t="s">
        <v>4192</v>
      </c>
      <c r="O10536">
        <v>153228</v>
      </c>
      <c r="P10536">
        <v>238187</v>
      </c>
      <c r="Q10536">
        <v>468081</v>
      </c>
      <c r="R10536" s="2">
        <v>2633774564</v>
      </c>
      <c r="S10536">
        <v>65617</v>
      </c>
      <c r="T10536" s="2">
        <v>369210</v>
      </c>
      <c r="U10536">
        <v>26023</v>
      </c>
      <c r="V10536" s="2">
        <v>146425</v>
      </c>
    </row>
    <row r="10537" spans="1:26" x14ac:dyDescent="0.3">
      <c r="A10537">
        <v>112</v>
      </c>
      <c r="B10537" s="1">
        <v>44278</v>
      </c>
      <c r="C10537" t="s">
        <v>26</v>
      </c>
      <c r="D10537" t="s">
        <v>234</v>
      </c>
      <c r="E10537" t="s">
        <v>28</v>
      </c>
      <c r="F10537">
        <v>11</v>
      </c>
      <c r="G10537">
        <v>1301</v>
      </c>
      <c r="H10537">
        <v>291</v>
      </c>
      <c r="I10537">
        <v>88157</v>
      </c>
      <c r="J10537">
        <v>1290</v>
      </c>
      <c r="K10537">
        <v>87866</v>
      </c>
      <c r="L10537" s="2">
        <v>21477117</v>
      </c>
      <c r="M10537" s="2">
        <v>1455309932</v>
      </c>
      <c r="N10537" t="s">
        <v>3854</v>
      </c>
      <c r="O10537">
        <v>82300</v>
      </c>
      <c r="P10537">
        <v>39352</v>
      </c>
      <c r="Q10537">
        <v>202035</v>
      </c>
      <c r="R10537" s="2">
        <v>3335226269</v>
      </c>
      <c r="S10537">
        <v>34338</v>
      </c>
      <c r="T10537" s="2">
        <v>566857</v>
      </c>
      <c r="U10537">
        <v>16522</v>
      </c>
      <c r="V10537" s="2">
        <v>272748</v>
      </c>
    </row>
    <row r="10538" spans="1:26" x14ac:dyDescent="0.3">
      <c r="A10538">
        <v>112</v>
      </c>
      <c r="B10538" s="1">
        <v>44278</v>
      </c>
      <c r="C10538" t="s">
        <v>26</v>
      </c>
      <c r="D10538" t="s">
        <v>60</v>
      </c>
      <c r="E10538" t="s">
        <v>28</v>
      </c>
      <c r="F10538">
        <v>342</v>
      </c>
      <c r="G10538">
        <v>17499</v>
      </c>
      <c r="H10538">
        <v>8491</v>
      </c>
      <c r="I10538">
        <v>801499</v>
      </c>
      <c r="J10538">
        <v>17499</v>
      </c>
      <c r="K10538">
        <v>801499</v>
      </c>
      <c r="L10538" s="2">
        <v>15380709</v>
      </c>
      <c r="M10538" s="2">
        <v>704475840</v>
      </c>
      <c r="N10538" t="s">
        <v>4009</v>
      </c>
      <c r="O10538">
        <v>753739</v>
      </c>
      <c r="P10538">
        <v>20427</v>
      </c>
      <c r="Q10538">
        <v>3117133</v>
      </c>
      <c r="R10538" s="2">
        <v>2739797415</v>
      </c>
      <c r="S10538">
        <v>821465</v>
      </c>
      <c r="T10538" s="2">
        <v>722025</v>
      </c>
      <c r="U10538">
        <v>275442</v>
      </c>
      <c r="V10538" s="2">
        <v>242099</v>
      </c>
    </row>
    <row r="10539" spans="1:26" x14ac:dyDescent="0.3">
      <c r="A10539">
        <v>112</v>
      </c>
      <c r="B10539" s="1">
        <v>44278</v>
      </c>
      <c r="C10539" t="s">
        <v>26</v>
      </c>
      <c r="D10539" t="s">
        <v>81</v>
      </c>
      <c r="E10539" t="s">
        <v>28</v>
      </c>
      <c r="F10539">
        <v>182</v>
      </c>
      <c r="G10539">
        <v>9833</v>
      </c>
      <c r="H10539">
        <v>6757</v>
      </c>
      <c r="I10539">
        <v>774409</v>
      </c>
      <c r="J10539">
        <v>9833</v>
      </c>
      <c r="K10539">
        <v>774409</v>
      </c>
      <c r="L10539" s="2">
        <v>13724063</v>
      </c>
      <c r="M10539" s="2">
        <v>1080854032</v>
      </c>
      <c r="N10539" t="s">
        <v>3090</v>
      </c>
      <c r="O10539">
        <v>726073</v>
      </c>
      <c r="P10539">
        <v>139741</v>
      </c>
      <c r="Q10539">
        <v>1781970</v>
      </c>
      <c r="R10539" s="2">
        <v>2487121740</v>
      </c>
      <c r="S10539">
        <v>398136</v>
      </c>
      <c r="T10539" s="2">
        <v>555684</v>
      </c>
      <c r="U10539">
        <v>117414</v>
      </c>
      <c r="V10539" s="2">
        <v>163876</v>
      </c>
    </row>
    <row r="10540" spans="1:26" x14ac:dyDescent="0.3">
      <c r="A10540">
        <v>112</v>
      </c>
      <c r="B10540" s="1">
        <v>44278</v>
      </c>
      <c r="C10540" t="s">
        <v>26</v>
      </c>
      <c r="D10540" t="s">
        <v>100</v>
      </c>
      <c r="E10540" t="s">
        <v>28</v>
      </c>
      <c r="F10540">
        <v>24</v>
      </c>
      <c r="G10540">
        <v>3322</v>
      </c>
      <c r="H10540">
        <v>1119</v>
      </c>
      <c r="I10540">
        <v>167736</v>
      </c>
      <c r="J10540">
        <v>3322</v>
      </c>
      <c r="K10540">
        <v>167736</v>
      </c>
      <c r="L10540" s="2">
        <v>14451672</v>
      </c>
      <c r="M10540" s="2">
        <v>729700665</v>
      </c>
      <c r="N10540" t="s">
        <v>884</v>
      </c>
      <c r="O10540">
        <v>151871</v>
      </c>
      <c r="P10540">
        <v>3616</v>
      </c>
      <c r="Q10540">
        <v>346186</v>
      </c>
      <c r="R10540" s="2">
        <v>1506010364</v>
      </c>
      <c r="S10540">
        <v>108467</v>
      </c>
      <c r="T10540" s="2">
        <v>471863</v>
      </c>
      <c r="U10540">
        <v>34748</v>
      </c>
      <c r="V10540" s="2">
        <v>151164</v>
      </c>
    </row>
    <row r="10541" spans="1:26" x14ac:dyDescent="0.3">
      <c r="A10541">
        <v>112</v>
      </c>
      <c r="B10541" s="1">
        <v>44278</v>
      </c>
      <c r="C10541" t="s">
        <v>26</v>
      </c>
      <c r="D10541" t="s">
        <v>27</v>
      </c>
      <c r="E10541" t="s">
        <v>28</v>
      </c>
      <c r="F10541">
        <v>1021</v>
      </c>
      <c r="G10541">
        <v>68623</v>
      </c>
      <c r="H10541">
        <v>20942</v>
      </c>
      <c r="I10541">
        <v>2332043</v>
      </c>
      <c r="J10541">
        <v>68623</v>
      </c>
      <c r="K10541">
        <v>2332043</v>
      </c>
      <c r="L10541" s="2">
        <v>14944343</v>
      </c>
      <c r="M10541" s="2">
        <v>507859603</v>
      </c>
      <c r="N10541" t="s">
        <v>4940</v>
      </c>
      <c r="O10541">
        <v>2013250</v>
      </c>
      <c r="P10541">
        <v>1074508</v>
      </c>
      <c r="Q10541">
        <v>9544530</v>
      </c>
      <c r="R10541" s="2">
        <v>2078555677</v>
      </c>
      <c r="S10541">
        <v>4050514</v>
      </c>
      <c r="T10541" s="2">
        <v>882099</v>
      </c>
      <c r="U10541">
        <v>1415612</v>
      </c>
      <c r="V10541" s="2">
        <v>308284</v>
      </c>
      <c r="W10541">
        <v>1486</v>
      </c>
      <c r="X10541" t="s">
        <v>5494</v>
      </c>
      <c r="Y10541">
        <v>1279</v>
      </c>
      <c r="Z10541" t="s">
        <v>5495</v>
      </c>
    </row>
    <row r="10542" spans="1:26" x14ac:dyDescent="0.3">
      <c r="A10542">
        <v>112</v>
      </c>
      <c r="B10542" s="1">
        <v>44278</v>
      </c>
      <c r="C10542" t="s">
        <v>26</v>
      </c>
      <c r="D10542" t="s">
        <v>159</v>
      </c>
      <c r="E10542" t="s">
        <v>28</v>
      </c>
      <c r="F10542">
        <v>22</v>
      </c>
      <c r="G10542">
        <v>1860</v>
      </c>
      <c r="H10542">
        <v>842</v>
      </c>
      <c r="I10542">
        <v>135018</v>
      </c>
      <c r="J10542">
        <v>1838</v>
      </c>
      <c r="K10542">
        <v>134176</v>
      </c>
      <c r="L10542" s="2">
        <v>11825546</v>
      </c>
      <c r="M10542" s="2">
        <v>858420234</v>
      </c>
      <c r="N10542" t="s">
        <v>3439</v>
      </c>
      <c r="O10542">
        <v>114046</v>
      </c>
      <c r="P10542">
        <v>1883</v>
      </c>
      <c r="Q10542">
        <v>411002</v>
      </c>
      <c r="R10542" s="2">
        <v>2613077020</v>
      </c>
      <c r="S10542">
        <v>63899</v>
      </c>
      <c r="T10542" s="2">
        <v>406258</v>
      </c>
      <c r="U10542">
        <v>30207</v>
      </c>
      <c r="V10542" s="2">
        <v>192051</v>
      </c>
    </row>
    <row r="10543" spans="1:26" x14ac:dyDescent="0.3">
      <c r="A10543">
        <v>112</v>
      </c>
      <c r="B10543" s="1">
        <v>44278</v>
      </c>
      <c r="C10543" t="s">
        <v>26</v>
      </c>
      <c r="D10543" t="s">
        <v>28</v>
      </c>
      <c r="E10543" t="s">
        <v>28</v>
      </c>
      <c r="F10543">
        <v>3147</v>
      </c>
      <c r="G10543">
        <v>298952</v>
      </c>
      <c r="H10543">
        <v>85188</v>
      </c>
      <c r="I10543">
        <v>12145733</v>
      </c>
      <c r="J10543">
        <v>298676</v>
      </c>
      <c r="K10543">
        <v>12130019</v>
      </c>
      <c r="L10543" s="2">
        <v>14014406</v>
      </c>
      <c r="M10543" s="2">
        <v>569373122</v>
      </c>
      <c r="N10543" t="s">
        <v>3620</v>
      </c>
      <c r="O10543">
        <v>10669490</v>
      </c>
      <c r="P10543">
        <v>5222718</v>
      </c>
      <c r="Q10543">
        <v>38602870</v>
      </c>
      <c r="R10543" s="2">
        <v>1809642662</v>
      </c>
      <c r="S10543">
        <v>13190572</v>
      </c>
      <c r="T10543" s="2">
        <v>618354</v>
      </c>
      <c r="U10543">
        <v>4510309</v>
      </c>
      <c r="V10543" s="2">
        <v>211436</v>
      </c>
      <c r="W10543">
        <v>1486</v>
      </c>
      <c r="X10543" t="s">
        <v>4623</v>
      </c>
      <c r="Y10543">
        <v>1279</v>
      </c>
      <c r="Z10543" t="s">
        <v>5428</v>
      </c>
    </row>
    <row r="10544" spans="1:26" x14ac:dyDescent="0.3">
      <c r="A10544">
        <v>112</v>
      </c>
      <c r="B10544" s="1">
        <v>44279</v>
      </c>
      <c r="C10544" t="s">
        <v>26</v>
      </c>
      <c r="D10544" t="s">
        <v>124</v>
      </c>
      <c r="E10544" t="s">
        <v>28</v>
      </c>
      <c r="F10544">
        <v>9</v>
      </c>
      <c r="G10544">
        <v>1210</v>
      </c>
      <c r="H10544">
        <v>454</v>
      </c>
      <c r="I10544">
        <v>66744</v>
      </c>
      <c r="J10544">
        <v>1210</v>
      </c>
      <c r="K10544">
        <v>66744</v>
      </c>
      <c r="L10544" s="2">
        <v>13719832</v>
      </c>
      <c r="M10544" s="2">
        <v>756790466</v>
      </c>
      <c r="N10544" t="s">
        <v>5375</v>
      </c>
      <c r="O10544">
        <v>53178</v>
      </c>
      <c r="P10544">
        <v>42269</v>
      </c>
      <c r="Q10544">
        <v>177462</v>
      </c>
      <c r="R10544" s="2">
        <v>2012189107</v>
      </c>
      <c r="S10544">
        <v>40928</v>
      </c>
      <c r="T10544" s="2">
        <v>464070</v>
      </c>
      <c r="U10544">
        <v>11120</v>
      </c>
      <c r="V10544" s="2">
        <v>126086</v>
      </c>
    </row>
    <row r="10545" spans="1:22" x14ac:dyDescent="0.3">
      <c r="A10545">
        <v>112</v>
      </c>
      <c r="B10545" s="1">
        <v>44279</v>
      </c>
      <c r="C10545" t="s">
        <v>26</v>
      </c>
      <c r="D10545" t="s">
        <v>52</v>
      </c>
      <c r="E10545" t="s">
        <v>28</v>
      </c>
      <c r="F10545">
        <v>20</v>
      </c>
      <c r="G10545">
        <v>3398</v>
      </c>
      <c r="H10545">
        <v>574</v>
      </c>
      <c r="I10545">
        <v>148996</v>
      </c>
      <c r="J10545">
        <v>3398</v>
      </c>
      <c r="K10545">
        <v>148996</v>
      </c>
      <c r="L10545" s="2">
        <v>10181710</v>
      </c>
      <c r="M10545" s="2">
        <v>446449091</v>
      </c>
      <c r="N10545" t="s">
        <v>4027</v>
      </c>
      <c r="O10545">
        <v>140673</v>
      </c>
      <c r="P10545">
        <v>15301</v>
      </c>
      <c r="Q10545">
        <v>361923</v>
      </c>
      <c r="R10545" s="2">
        <v>1084459948</v>
      </c>
      <c r="S10545">
        <v>175006</v>
      </c>
      <c r="T10545" s="2">
        <v>524385</v>
      </c>
      <c r="U10545">
        <v>52061</v>
      </c>
      <c r="V10545" s="2">
        <v>155995</v>
      </c>
    </row>
    <row r="10546" spans="1:22" x14ac:dyDescent="0.3">
      <c r="A10546">
        <v>112</v>
      </c>
      <c r="B10546" s="1">
        <v>44279</v>
      </c>
      <c r="C10546" t="s">
        <v>26</v>
      </c>
      <c r="D10546" t="s">
        <v>85</v>
      </c>
      <c r="E10546" t="s">
        <v>28</v>
      </c>
      <c r="F10546">
        <v>24</v>
      </c>
      <c r="G10546">
        <v>11860</v>
      </c>
      <c r="H10546">
        <v>1183</v>
      </c>
      <c r="I10546">
        <v>341968</v>
      </c>
      <c r="J10546">
        <v>11860</v>
      </c>
      <c r="K10546">
        <v>341968</v>
      </c>
      <c r="L10546" s="2">
        <v>28615569</v>
      </c>
      <c r="M10546" s="2">
        <v>825093489</v>
      </c>
      <c r="N10546" t="s">
        <v>500</v>
      </c>
      <c r="O10546">
        <v>290051</v>
      </c>
      <c r="P10546">
        <v>678</v>
      </c>
      <c r="Q10546">
        <v>836485</v>
      </c>
      <c r="R10546" s="2">
        <v>2018254127</v>
      </c>
      <c r="S10546">
        <v>405700</v>
      </c>
      <c r="T10546" s="2">
        <v>978865</v>
      </c>
      <c r="U10546">
        <v>118769</v>
      </c>
      <c r="V10546" s="2">
        <v>286563</v>
      </c>
    </row>
    <row r="10547" spans="1:22" x14ac:dyDescent="0.3">
      <c r="A10547">
        <v>112</v>
      </c>
      <c r="B10547" s="1">
        <v>44279</v>
      </c>
      <c r="C10547" t="s">
        <v>26</v>
      </c>
      <c r="D10547" t="s">
        <v>188</v>
      </c>
      <c r="E10547" t="s">
        <v>28</v>
      </c>
      <c r="F10547">
        <v>10</v>
      </c>
      <c r="G10547">
        <v>1253</v>
      </c>
      <c r="H10547">
        <v>578</v>
      </c>
      <c r="I10547">
        <v>93689</v>
      </c>
      <c r="J10547">
        <v>1253</v>
      </c>
      <c r="K10547">
        <v>93689</v>
      </c>
      <c r="L10547" s="2">
        <v>14815586</v>
      </c>
      <c r="M10547" s="2">
        <v>1107787228</v>
      </c>
      <c r="N10547" t="s">
        <v>3777</v>
      </c>
      <c r="O10547">
        <v>71025</v>
      </c>
      <c r="P10547">
        <v>2370</v>
      </c>
      <c r="Q10547">
        <v>157699</v>
      </c>
      <c r="R10547" s="2">
        <v>1864647270</v>
      </c>
      <c r="S10547">
        <v>40416</v>
      </c>
      <c r="T10547" s="2">
        <v>477882</v>
      </c>
      <c r="U10547">
        <v>15104</v>
      </c>
      <c r="V10547" s="2">
        <v>178591</v>
      </c>
    </row>
    <row r="10548" spans="1:22" x14ac:dyDescent="0.3">
      <c r="A10548">
        <v>112</v>
      </c>
      <c r="B10548" s="1">
        <v>44279</v>
      </c>
      <c r="C10548" t="s">
        <v>26</v>
      </c>
      <c r="D10548" t="s">
        <v>40</v>
      </c>
      <c r="E10548" t="s">
        <v>28</v>
      </c>
      <c r="F10548">
        <v>135</v>
      </c>
      <c r="G10548">
        <v>14492</v>
      </c>
      <c r="H10548">
        <v>4830</v>
      </c>
      <c r="I10548">
        <v>779321</v>
      </c>
      <c r="J10548">
        <v>14492</v>
      </c>
      <c r="K10548">
        <v>779321</v>
      </c>
      <c r="L10548" s="2">
        <v>9743789</v>
      </c>
      <c r="M10548" s="2">
        <v>523981474</v>
      </c>
      <c r="N10548" t="s">
        <v>4431</v>
      </c>
      <c r="O10548">
        <v>748687</v>
      </c>
      <c r="P10548">
        <v>178183</v>
      </c>
      <c r="Q10548">
        <v>1978117</v>
      </c>
      <c r="R10548" s="2">
        <v>1329999656</v>
      </c>
      <c r="S10548">
        <v>1139260</v>
      </c>
      <c r="T10548" s="2">
        <v>765989</v>
      </c>
      <c r="U10548">
        <v>298767</v>
      </c>
      <c r="V10548" s="2">
        <v>200878</v>
      </c>
    </row>
    <row r="10549" spans="1:22" x14ac:dyDescent="0.3">
      <c r="A10549">
        <v>112</v>
      </c>
      <c r="B10549" s="1">
        <v>44279</v>
      </c>
      <c r="C10549" t="s">
        <v>26</v>
      </c>
      <c r="D10549" t="s">
        <v>112</v>
      </c>
      <c r="E10549" t="s">
        <v>28</v>
      </c>
      <c r="F10549">
        <v>249</v>
      </c>
      <c r="G10549">
        <v>13297</v>
      </c>
      <c r="H10549">
        <v>3578</v>
      </c>
      <c r="I10549">
        <v>514748</v>
      </c>
      <c r="J10549">
        <v>13048</v>
      </c>
      <c r="K10549">
        <v>511170</v>
      </c>
      <c r="L10549" s="2">
        <v>14560760</v>
      </c>
      <c r="M10549" s="2">
        <v>563670175</v>
      </c>
      <c r="N10549" t="s">
        <v>3370</v>
      </c>
      <c r="O10549">
        <v>361354</v>
      </c>
      <c r="P10549">
        <v>71785</v>
      </c>
      <c r="Q10549">
        <v>1622145</v>
      </c>
      <c r="R10549" s="2">
        <v>1776315314</v>
      </c>
      <c r="S10549">
        <v>567602</v>
      </c>
      <c r="T10549" s="2">
        <v>621547</v>
      </c>
      <c r="U10549">
        <v>199903</v>
      </c>
      <c r="V10549" s="2">
        <v>218902</v>
      </c>
    </row>
    <row r="10550" spans="1:22" x14ac:dyDescent="0.3">
      <c r="A10550">
        <v>112</v>
      </c>
      <c r="B10550" s="1">
        <v>44279</v>
      </c>
      <c r="C10550" t="s">
        <v>26</v>
      </c>
      <c r="D10550" t="s">
        <v>48</v>
      </c>
      <c r="E10550" t="s">
        <v>28</v>
      </c>
      <c r="F10550">
        <v>50</v>
      </c>
      <c r="G10550">
        <v>5553</v>
      </c>
      <c r="H10550">
        <v>1195</v>
      </c>
      <c r="I10550">
        <v>333348</v>
      </c>
      <c r="J10550">
        <v>5553</v>
      </c>
      <c r="K10550">
        <v>333348</v>
      </c>
      <c r="L10550" s="2">
        <v>18416273</v>
      </c>
      <c r="M10550" s="2">
        <v>1105533571</v>
      </c>
      <c r="N10550" t="s">
        <v>2081</v>
      </c>
      <c r="O10550">
        <v>312055</v>
      </c>
      <c r="P10550">
        <v>382</v>
      </c>
      <c r="Q10550">
        <v>782118</v>
      </c>
      <c r="R10550" s="2">
        <v>2593858987</v>
      </c>
      <c r="S10550">
        <v>234536</v>
      </c>
      <c r="T10550" s="2">
        <v>777828</v>
      </c>
      <c r="U10550">
        <v>70855</v>
      </c>
      <c r="V10550" s="2">
        <v>234987</v>
      </c>
    </row>
    <row r="10551" spans="1:22" x14ac:dyDescent="0.3">
      <c r="A10551">
        <v>112</v>
      </c>
      <c r="B10551" s="1">
        <v>44279</v>
      </c>
      <c r="C10551" t="s">
        <v>26</v>
      </c>
      <c r="D10551" t="s">
        <v>42</v>
      </c>
      <c r="E10551" t="s">
        <v>28</v>
      </c>
      <c r="F10551">
        <v>57</v>
      </c>
      <c r="G10551">
        <v>7110</v>
      </c>
      <c r="H10551">
        <v>2267</v>
      </c>
      <c r="I10551">
        <v>366120</v>
      </c>
      <c r="J10551">
        <v>7108</v>
      </c>
      <c r="K10551">
        <v>365877</v>
      </c>
      <c r="L10551" s="2">
        <v>17692509</v>
      </c>
      <c r="M10551" s="2">
        <v>911052219</v>
      </c>
      <c r="N10551" t="s">
        <v>600</v>
      </c>
      <c r="O10551">
        <v>340585</v>
      </c>
      <c r="P10551">
        <v>222229</v>
      </c>
      <c r="Q10551">
        <v>1087017</v>
      </c>
      <c r="R10551" s="2">
        <v>2704930760</v>
      </c>
      <c r="S10551">
        <v>235850</v>
      </c>
      <c r="T10551" s="2">
        <v>586889</v>
      </c>
      <c r="U10551">
        <v>77404</v>
      </c>
      <c r="V10551" s="2">
        <v>192612</v>
      </c>
    </row>
    <row r="10552" spans="1:22" x14ac:dyDescent="0.3">
      <c r="A10552">
        <v>112</v>
      </c>
      <c r="B10552" s="1">
        <v>44279</v>
      </c>
      <c r="C10552" t="s">
        <v>26</v>
      </c>
      <c r="D10552" t="s">
        <v>70</v>
      </c>
      <c r="E10552" t="s">
        <v>28</v>
      </c>
      <c r="F10552">
        <v>54</v>
      </c>
      <c r="G10552">
        <v>10653</v>
      </c>
      <c r="H10552">
        <v>4762</v>
      </c>
      <c r="I10552">
        <v>466024</v>
      </c>
      <c r="J10552">
        <v>10599</v>
      </c>
      <c r="K10552">
        <v>462740</v>
      </c>
      <c r="L10552" s="2">
        <v>15178773</v>
      </c>
      <c r="M10552" s="2">
        <v>664007544</v>
      </c>
      <c r="N10552" t="s">
        <v>2741</v>
      </c>
      <c r="O10552">
        <v>440730</v>
      </c>
      <c r="P10552">
        <v>384416</v>
      </c>
      <c r="Q10552">
        <v>938475</v>
      </c>
      <c r="R10552" s="2">
        <v>1337172505</v>
      </c>
      <c r="S10552">
        <v>374511</v>
      </c>
      <c r="T10552" s="2">
        <v>533617</v>
      </c>
      <c r="U10552">
        <v>113802</v>
      </c>
      <c r="V10552" s="2">
        <v>162149</v>
      </c>
    </row>
    <row r="10553" spans="1:22" x14ac:dyDescent="0.3">
      <c r="A10553">
        <v>112</v>
      </c>
      <c r="B10553" s="1">
        <v>44279</v>
      </c>
      <c r="C10553" t="s">
        <v>26</v>
      </c>
      <c r="D10553" t="s">
        <v>194</v>
      </c>
      <c r="E10553" t="s">
        <v>28</v>
      </c>
      <c r="F10553">
        <v>39</v>
      </c>
      <c r="G10553">
        <v>5798</v>
      </c>
      <c r="H10553">
        <v>1186</v>
      </c>
      <c r="I10553">
        <v>236832</v>
      </c>
      <c r="J10553">
        <v>5798</v>
      </c>
      <c r="K10553">
        <v>236832</v>
      </c>
      <c r="L10553" s="2">
        <v>8194843</v>
      </c>
      <c r="M10553" s="2">
        <v>334736313</v>
      </c>
      <c r="N10553" t="s">
        <v>3516</v>
      </c>
      <c r="O10553">
        <v>215142</v>
      </c>
      <c r="P10553">
        <v>1911</v>
      </c>
      <c r="Q10553">
        <v>572251</v>
      </c>
      <c r="R10553" s="2">
        <v>808814644</v>
      </c>
      <c r="S10553">
        <v>298984</v>
      </c>
      <c r="T10553" s="2">
        <v>422581</v>
      </c>
      <c r="U10553">
        <v>97465</v>
      </c>
      <c r="V10553" s="2">
        <v>137756</v>
      </c>
    </row>
    <row r="10554" spans="1:22" x14ac:dyDescent="0.3">
      <c r="A10554">
        <v>112</v>
      </c>
      <c r="B10554" s="1">
        <v>44279</v>
      </c>
      <c r="C10554" t="s">
        <v>26</v>
      </c>
      <c r="D10554" t="s">
        <v>54</v>
      </c>
      <c r="E10554" t="s">
        <v>28</v>
      </c>
      <c r="F10554">
        <v>374</v>
      </c>
      <c r="G10554">
        <v>22497</v>
      </c>
      <c r="H10554">
        <v>13796</v>
      </c>
      <c r="I10554">
        <v>1053994</v>
      </c>
      <c r="J10554">
        <v>22497</v>
      </c>
      <c r="K10554">
        <v>1053994</v>
      </c>
      <c r="L10554" s="2">
        <v>10627437</v>
      </c>
      <c r="M10554" s="2">
        <v>497899951</v>
      </c>
      <c r="N10554" t="s">
        <v>1322</v>
      </c>
      <c r="O10554">
        <v>950942</v>
      </c>
      <c r="P10554">
        <v>2528192</v>
      </c>
      <c r="Q10554">
        <v>3316118</v>
      </c>
      <c r="R10554" s="2">
        <v>1566512703</v>
      </c>
      <c r="S10554">
        <v>1073986</v>
      </c>
      <c r="T10554" s="2">
        <v>507344</v>
      </c>
      <c r="U10554">
        <v>431122</v>
      </c>
      <c r="V10554" s="2">
        <v>203659</v>
      </c>
    </row>
    <row r="10555" spans="1:22" x14ac:dyDescent="0.3">
      <c r="A10555">
        <v>112</v>
      </c>
      <c r="B10555" s="1">
        <v>44279</v>
      </c>
      <c r="C10555" t="s">
        <v>26</v>
      </c>
      <c r="D10555" t="s">
        <v>94</v>
      </c>
      <c r="E10555" t="s">
        <v>28</v>
      </c>
      <c r="F10555">
        <v>60</v>
      </c>
      <c r="G10555">
        <v>3975</v>
      </c>
      <c r="H10555">
        <v>1256</v>
      </c>
      <c r="I10555">
        <v>206968</v>
      </c>
      <c r="J10555">
        <v>3915</v>
      </c>
      <c r="K10555">
        <v>205712</v>
      </c>
      <c r="L10555" s="2">
        <v>14303778</v>
      </c>
      <c r="M10555" s="2">
        <v>744760859</v>
      </c>
      <c r="N10555" t="s">
        <v>2780</v>
      </c>
      <c r="O10555">
        <v>187815</v>
      </c>
      <c r="P10555">
        <v>3085</v>
      </c>
      <c r="Q10555">
        <v>653446</v>
      </c>
      <c r="R10555" s="2">
        <v>2351382843</v>
      </c>
      <c r="S10555">
        <v>228110</v>
      </c>
      <c r="T10555" s="2">
        <v>820839</v>
      </c>
      <c r="U10555">
        <v>86183</v>
      </c>
      <c r="V10555" s="2">
        <v>310124</v>
      </c>
    </row>
    <row r="10556" spans="1:22" x14ac:dyDescent="0.3">
      <c r="A10556">
        <v>112</v>
      </c>
      <c r="B10556" s="1">
        <v>44279</v>
      </c>
      <c r="C10556" t="s">
        <v>26</v>
      </c>
      <c r="D10556" t="s">
        <v>198</v>
      </c>
      <c r="E10556" t="s">
        <v>28</v>
      </c>
      <c r="F10556">
        <v>61</v>
      </c>
      <c r="G10556">
        <v>6973</v>
      </c>
      <c r="H10556">
        <v>2118</v>
      </c>
      <c r="I10556">
        <v>293256</v>
      </c>
      <c r="J10556">
        <v>6964</v>
      </c>
      <c r="K10556">
        <v>292638</v>
      </c>
      <c r="L10556" s="2">
        <v>20011675</v>
      </c>
      <c r="M10556" s="2">
        <v>841609590</v>
      </c>
      <c r="N10556" t="s">
        <v>2462</v>
      </c>
      <c r="O10556">
        <v>270228</v>
      </c>
      <c r="P10556">
        <v>41424</v>
      </c>
      <c r="Q10556">
        <v>998114</v>
      </c>
      <c r="R10556" s="2">
        <v>2864467611</v>
      </c>
      <c r="S10556">
        <v>143651</v>
      </c>
      <c r="T10556" s="2">
        <v>412261</v>
      </c>
      <c r="U10556">
        <v>59952</v>
      </c>
      <c r="V10556" s="2">
        <v>172055</v>
      </c>
    </row>
    <row r="10557" spans="1:22" x14ac:dyDescent="0.3">
      <c r="A10557">
        <v>112</v>
      </c>
      <c r="B10557" s="1">
        <v>44279</v>
      </c>
      <c r="C10557" t="s">
        <v>26</v>
      </c>
      <c r="D10557" t="s">
        <v>146</v>
      </c>
      <c r="E10557" t="s">
        <v>28</v>
      </c>
      <c r="F10557">
        <v>40</v>
      </c>
      <c r="G10557">
        <v>10011</v>
      </c>
      <c r="H10557">
        <v>2697</v>
      </c>
      <c r="I10557">
        <v>406050</v>
      </c>
      <c r="J10557">
        <v>9971</v>
      </c>
      <c r="K10557">
        <v>403353</v>
      </c>
      <c r="L10557" s="2">
        <v>11636821</v>
      </c>
      <c r="M10557" s="2">
        <v>471993923</v>
      </c>
      <c r="N10557" t="s">
        <v>3062</v>
      </c>
      <c r="O10557">
        <v>377069</v>
      </c>
      <c r="P10557">
        <v>1030</v>
      </c>
      <c r="Q10557">
        <v>980727</v>
      </c>
      <c r="R10557" s="2">
        <v>1140000453</v>
      </c>
      <c r="S10557">
        <v>323220</v>
      </c>
      <c r="T10557" s="2">
        <v>375712</v>
      </c>
      <c r="U10557">
        <v>92091</v>
      </c>
      <c r="V10557" s="2">
        <v>107047</v>
      </c>
    </row>
    <row r="10558" spans="1:22" x14ac:dyDescent="0.3">
      <c r="A10558">
        <v>112</v>
      </c>
      <c r="B10558" s="1">
        <v>44279</v>
      </c>
      <c r="C10558" t="s">
        <v>26</v>
      </c>
      <c r="D10558" t="s">
        <v>148</v>
      </c>
      <c r="E10558" t="s">
        <v>28</v>
      </c>
      <c r="F10558">
        <v>41</v>
      </c>
      <c r="G10558">
        <v>5354</v>
      </c>
      <c r="H10558">
        <v>1154</v>
      </c>
      <c r="I10558">
        <v>249606</v>
      </c>
      <c r="J10558">
        <v>5354</v>
      </c>
      <c r="K10558">
        <v>249606</v>
      </c>
      <c r="L10558" s="2">
        <v>13324616</v>
      </c>
      <c r="M10558" s="2">
        <v>621199877</v>
      </c>
      <c r="N10558" t="s">
        <v>3273</v>
      </c>
      <c r="O10558">
        <v>177812</v>
      </c>
      <c r="P10558">
        <v>66305</v>
      </c>
      <c r="Q10558">
        <v>763570</v>
      </c>
      <c r="R10558" s="2">
        <v>1900313255</v>
      </c>
      <c r="S10558">
        <v>294327</v>
      </c>
      <c r="T10558" s="2">
        <v>732498</v>
      </c>
      <c r="U10558">
        <v>77323</v>
      </c>
      <c r="V10558" s="2">
        <v>192435</v>
      </c>
    </row>
    <row r="10559" spans="1:22" x14ac:dyDescent="0.3">
      <c r="A10559">
        <v>112</v>
      </c>
      <c r="B10559" s="1">
        <v>44279</v>
      </c>
      <c r="C10559" t="s">
        <v>26</v>
      </c>
      <c r="D10559" t="s">
        <v>73</v>
      </c>
      <c r="E10559" t="s">
        <v>28</v>
      </c>
      <c r="F10559">
        <v>45</v>
      </c>
      <c r="G10559">
        <v>11807</v>
      </c>
      <c r="H10559">
        <v>2738</v>
      </c>
      <c r="I10559">
        <v>336236</v>
      </c>
      <c r="J10559">
        <v>11807</v>
      </c>
      <c r="K10559">
        <v>336236</v>
      </c>
      <c r="L10559" s="2">
        <v>12354204</v>
      </c>
      <c r="M10559" s="2">
        <v>351819088</v>
      </c>
      <c r="N10559" t="s">
        <v>1792</v>
      </c>
      <c r="O10559">
        <v>286781</v>
      </c>
      <c r="P10559">
        <v>9834</v>
      </c>
      <c r="Q10559">
        <v>1382457</v>
      </c>
      <c r="R10559" s="2">
        <v>1446527916</v>
      </c>
      <c r="S10559">
        <v>593985</v>
      </c>
      <c r="T10559" s="2">
        <v>621514</v>
      </c>
      <c r="U10559">
        <v>195281</v>
      </c>
      <c r="V10559" s="2">
        <v>204331</v>
      </c>
    </row>
    <row r="10560" spans="1:22" x14ac:dyDescent="0.3">
      <c r="A10560">
        <v>112</v>
      </c>
      <c r="B10560" s="1">
        <v>44279</v>
      </c>
      <c r="C10560" t="s">
        <v>26</v>
      </c>
      <c r="D10560" t="s">
        <v>174</v>
      </c>
      <c r="E10560" t="s">
        <v>28</v>
      </c>
      <c r="F10560">
        <v>49</v>
      </c>
      <c r="G10560">
        <v>3919</v>
      </c>
      <c r="H10560">
        <v>1149</v>
      </c>
      <c r="I10560">
        <v>197159</v>
      </c>
      <c r="J10560">
        <v>3870</v>
      </c>
      <c r="K10560">
        <v>196010</v>
      </c>
      <c r="L10560" s="2">
        <v>11972894</v>
      </c>
      <c r="M10560" s="2">
        <v>602338304</v>
      </c>
      <c r="N10560" t="s">
        <v>2659</v>
      </c>
      <c r="O10560">
        <v>191921</v>
      </c>
      <c r="P10560">
        <v>5299</v>
      </c>
      <c r="Q10560">
        <v>590804</v>
      </c>
      <c r="R10560" s="2">
        <v>1804958837</v>
      </c>
      <c r="S10560">
        <v>155667</v>
      </c>
      <c r="T10560" s="2">
        <v>475577</v>
      </c>
      <c r="U10560">
        <v>45451</v>
      </c>
      <c r="V10560" s="2">
        <v>138857</v>
      </c>
    </row>
    <row r="10561" spans="1:26" x14ac:dyDescent="0.3">
      <c r="A10561">
        <v>112</v>
      </c>
      <c r="B10561" s="1">
        <v>44279</v>
      </c>
      <c r="C10561" t="s">
        <v>26</v>
      </c>
      <c r="D10561" t="s">
        <v>75</v>
      </c>
      <c r="E10561" t="s">
        <v>28</v>
      </c>
      <c r="F10561">
        <v>173</v>
      </c>
      <c r="G10561">
        <v>15454</v>
      </c>
      <c r="H10561">
        <v>5562</v>
      </c>
      <c r="I10561">
        <v>812719</v>
      </c>
      <c r="J10561">
        <v>15454</v>
      </c>
      <c r="K10561">
        <v>812719</v>
      </c>
      <c r="L10561" s="2">
        <v>13515881</v>
      </c>
      <c r="M10561" s="2">
        <v>710794172</v>
      </c>
      <c r="N10561" t="s">
        <v>3974</v>
      </c>
      <c r="O10561">
        <v>571242</v>
      </c>
      <c r="P10561">
        <v>14606</v>
      </c>
      <c r="Q10561">
        <v>2658639</v>
      </c>
      <c r="R10561" s="2">
        <v>2325213397</v>
      </c>
      <c r="S10561">
        <v>636964</v>
      </c>
      <c r="T10561" s="2">
        <v>557081</v>
      </c>
      <c r="U10561">
        <v>201856</v>
      </c>
      <c r="V10561" s="2">
        <v>176541</v>
      </c>
    </row>
    <row r="10562" spans="1:26" x14ac:dyDescent="0.3">
      <c r="A10562">
        <v>112</v>
      </c>
      <c r="B10562" s="1">
        <v>44279</v>
      </c>
      <c r="C10562" t="s">
        <v>26</v>
      </c>
      <c r="D10562" t="s">
        <v>36</v>
      </c>
      <c r="E10562" t="s">
        <v>28</v>
      </c>
      <c r="F10562">
        <v>42</v>
      </c>
      <c r="G10562">
        <v>35373</v>
      </c>
      <c r="H10562">
        <v>2892</v>
      </c>
      <c r="I10562">
        <v>629553</v>
      </c>
      <c r="J10562">
        <v>35373</v>
      </c>
      <c r="K10562">
        <v>629553</v>
      </c>
      <c r="L10562" s="2">
        <v>20488339</v>
      </c>
      <c r="M10562" s="2">
        <v>364642385</v>
      </c>
      <c r="N10562" t="s">
        <v>3915</v>
      </c>
      <c r="O10562">
        <v>585590</v>
      </c>
      <c r="P10562">
        <v>52017</v>
      </c>
      <c r="Q10562">
        <v>2313502</v>
      </c>
      <c r="R10562" s="2">
        <v>1339999790</v>
      </c>
      <c r="S10562">
        <v>902312</v>
      </c>
      <c r="T10562" s="2">
        <v>522627</v>
      </c>
      <c r="U10562">
        <v>329065</v>
      </c>
      <c r="V10562" s="2">
        <v>190597</v>
      </c>
    </row>
    <row r="10563" spans="1:26" x14ac:dyDescent="0.3">
      <c r="A10563">
        <v>112</v>
      </c>
      <c r="B10563" s="1">
        <v>44279</v>
      </c>
      <c r="C10563" t="s">
        <v>26</v>
      </c>
      <c r="D10563" t="s">
        <v>78</v>
      </c>
      <c r="E10563" t="s">
        <v>28</v>
      </c>
      <c r="F10563">
        <v>60</v>
      </c>
      <c r="G10563">
        <v>4342</v>
      </c>
      <c r="H10563">
        <v>1057</v>
      </c>
      <c r="I10563">
        <v>190914</v>
      </c>
      <c r="J10563">
        <v>4249</v>
      </c>
      <c r="K10563">
        <v>188428</v>
      </c>
      <c r="L10563" s="2">
        <v>12381471</v>
      </c>
      <c r="M10563" s="2">
        <v>544402631</v>
      </c>
      <c r="N10563" t="s">
        <v>3511</v>
      </c>
      <c r="O10563">
        <v>138506</v>
      </c>
      <c r="P10563">
        <v>63688</v>
      </c>
      <c r="Q10563">
        <v>656193</v>
      </c>
      <c r="R10563" s="2">
        <v>1871173385</v>
      </c>
      <c r="S10563">
        <v>191528</v>
      </c>
      <c r="T10563" s="2">
        <v>546153</v>
      </c>
      <c r="U10563">
        <v>60735</v>
      </c>
      <c r="V10563" s="2">
        <v>173189</v>
      </c>
    </row>
    <row r="10564" spans="1:26" x14ac:dyDescent="0.3">
      <c r="A10564">
        <v>112</v>
      </c>
      <c r="B10564" s="1">
        <v>44279</v>
      </c>
      <c r="C10564" t="s">
        <v>26</v>
      </c>
      <c r="D10564" t="s">
        <v>207</v>
      </c>
      <c r="E10564" t="s">
        <v>28</v>
      </c>
      <c r="F10564">
        <v>54</v>
      </c>
      <c r="G10564">
        <v>3831</v>
      </c>
      <c r="H10564">
        <v>1526</v>
      </c>
      <c r="I10564">
        <v>179178</v>
      </c>
      <c r="J10564">
        <v>3831</v>
      </c>
      <c r="K10564">
        <v>179178</v>
      </c>
      <c r="L10564" s="2">
        <v>21556078</v>
      </c>
      <c r="M10564" s="2">
        <v>1008189734</v>
      </c>
      <c r="N10564" t="s">
        <v>344</v>
      </c>
      <c r="O10564">
        <v>153228</v>
      </c>
      <c r="P10564">
        <v>238187</v>
      </c>
      <c r="Q10564">
        <v>468081</v>
      </c>
      <c r="R10564" s="2">
        <v>2633774564</v>
      </c>
      <c r="S10564">
        <v>70683</v>
      </c>
      <c r="T10564" s="2">
        <v>397716</v>
      </c>
      <c r="U10564">
        <v>28961</v>
      </c>
      <c r="V10564" s="2">
        <v>162956</v>
      </c>
    </row>
    <row r="10565" spans="1:26" x14ac:dyDescent="0.3">
      <c r="A10565">
        <v>112</v>
      </c>
      <c r="B10565" s="1">
        <v>44279</v>
      </c>
      <c r="C10565" t="s">
        <v>26</v>
      </c>
      <c r="D10565" t="s">
        <v>234</v>
      </c>
      <c r="E10565" t="s">
        <v>28</v>
      </c>
      <c r="F10565">
        <v>2</v>
      </c>
      <c r="G10565">
        <v>1303</v>
      </c>
      <c r="H10565">
        <v>301</v>
      </c>
      <c r="I10565">
        <v>88458</v>
      </c>
      <c r="J10565">
        <v>1301</v>
      </c>
      <c r="K10565">
        <v>88157</v>
      </c>
      <c r="L10565" s="2">
        <v>21510134</v>
      </c>
      <c r="M10565" s="2">
        <v>1460278889</v>
      </c>
      <c r="N10565" t="s">
        <v>3978</v>
      </c>
      <c r="O10565">
        <v>82300</v>
      </c>
      <c r="P10565">
        <v>39352</v>
      </c>
      <c r="Q10565">
        <v>202942</v>
      </c>
      <c r="R10565" s="2">
        <v>3350199171</v>
      </c>
      <c r="S10565">
        <v>35718</v>
      </c>
      <c r="T10565" s="2">
        <v>589638</v>
      </c>
      <c r="U10565">
        <v>17115</v>
      </c>
      <c r="V10565" s="2">
        <v>282537</v>
      </c>
    </row>
    <row r="10566" spans="1:26" x14ac:dyDescent="0.3">
      <c r="A10566">
        <v>112</v>
      </c>
      <c r="B10566" s="1">
        <v>44279</v>
      </c>
      <c r="C10566" t="s">
        <v>26</v>
      </c>
      <c r="D10566" t="s">
        <v>60</v>
      </c>
      <c r="E10566" t="s">
        <v>28</v>
      </c>
      <c r="F10566">
        <v>249</v>
      </c>
      <c r="G10566">
        <v>17748</v>
      </c>
      <c r="H10566">
        <v>7540</v>
      </c>
      <c r="I10566">
        <v>809039</v>
      </c>
      <c r="J10566">
        <v>17748</v>
      </c>
      <c r="K10566">
        <v>809039</v>
      </c>
      <c r="L10566" s="2">
        <v>15599567</v>
      </c>
      <c r="M10566" s="2">
        <v>711103107</v>
      </c>
      <c r="N10566" t="s">
        <v>3234</v>
      </c>
      <c r="O10566">
        <v>761706</v>
      </c>
      <c r="P10566">
        <v>20427</v>
      </c>
      <c r="Q10566">
        <v>3140665</v>
      </c>
      <c r="R10566" s="2">
        <v>2760480816</v>
      </c>
      <c r="S10566">
        <v>866808</v>
      </c>
      <c r="T10566" s="2">
        <v>761879</v>
      </c>
      <c r="U10566">
        <v>281217</v>
      </c>
      <c r="V10566" s="2">
        <v>247175</v>
      </c>
    </row>
    <row r="10567" spans="1:26" x14ac:dyDescent="0.3">
      <c r="A10567">
        <v>112</v>
      </c>
      <c r="B10567" s="1">
        <v>44279</v>
      </c>
      <c r="C10567" t="s">
        <v>26</v>
      </c>
      <c r="D10567" t="s">
        <v>81</v>
      </c>
      <c r="E10567" t="s">
        <v>28</v>
      </c>
      <c r="F10567">
        <v>88</v>
      </c>
      <c r="G10567">
        <v>9921</v>
      </c>
      <c r="H10567">
        <v>4302</v>
      </c>
      <c r="I10567">
        <v>778711</v>
      </c>
      <c r="J10567">
        <v>9921</v>
      </c>
      <c r="K10567">
        <v>778711</v>
      </c>
      <c r="L10567" s="2">
        <v>13846886</v>
      </c>
      <c r="M10567" s="2">
        <v>1086858397</v>
      </c>
      <c r="N10567" t="s">
        <v>3718</v>
      </c>
      <c r="O10567">
        <v>736209</v>
      </c>
      <c r="P10567">
        <v>139741</v>
      </c>
      <c r="Q10567">
        <v>1827719</v>
      </c>
      <c r="R10567" s="2">
        <v>2550974293</v>
      </c>
      <c r="S10567">
        <v>449463</v>
      </c>
      <c r="T10567" s="2">
        <v>627322</v>
      </c>
      <c r="U10567">
        <v>122958</v>
      </c>
      <c r="V10567" s="2">
        <v>171614</v>
      </c>
    </row>
    <row r="10568" spans="1:26" x14ac:dyDescent="0.3">
      <c r="A10568">
        <v>112</v>
      </c>
      <c r="B10568" s="1">
        <v>44279</v>
      </c>
      <c r="C10568" t="s">
        <v>26</v>
      </c>
      <c r="D10568" t="s">
        <v>100</v>
      </c>
      <c r="E10568" t="s">
        <v>28</v>
      </c>
      <c r="F10568">
        <v>25</v>
      </c>
      <c r="G10568">
        <v>3347</v>
      </c>
      <c r="H10568">
        <v>800</v>
      </c>
      <c r="I10568">
        <v>168536</v>
      </c>
      <c r="J10568">
        <v>3347</v>
      </c>
      <c r="K10568">
        <v>168536</v>
      </c>
      <c r="L10568" s="2">
        <v>14560429</v>
      </c>
      <c r="M10568" s="2">
        <v>733180899</v>
      </c>
      <c r="N10568" t="s">
        <v>4274</v>
      </c>
      <c r="O10568">
        <v>151871</v>
      </c>
      <c r="P10568">
        <v>3616</v>
      </c>
      <c r="Q10568">
        <v>346186</v>
      </c>
      <c r="R10568" s="2">
        <v>1506010364</v>
      </c>
      <c r="S10568">
        <v>123804</v>
      </c>
      <c r="T10568" s="2">
        <v>538584</v>
      </c>
      <c r="U10568">
        <v>37237</v>
      </c>
      <c r="V10568" s="2">
        <v>161992</v>
      </c>
    </row>
    <row r="10569" spans="1:26" x14ac:dyDescent="0.3">
      <c r="A10569">
        <v>112</v>
      </c>
      <c r="B10569" s="1">
        <v>44279</v>
      </c>
      <c r="C10569" t="s">
        <v>26</v>
      </c>
      <c r="D10569" t="s">
        <v>27</v>
      </c>
      <c r="E10569" t="s">
        <v>28</v>
      </c>
      <c r="F10569">
        <v>281</v>
      </c>
      <c r="G10569">
        <v>68904</v>
      </c>
      <c r="H10569">
        <v>20395</v>
      </c>
      <c r="I10569">
        <v>2352438</v>
      </c>
      <c r="J10569">
        <v>68904</v>
      </c>
      <c r="K10569">
        <v>2352438</v>
      </c>
      <c r="L10569" s="2">
        <v>15005537</v>
      </c>
      <c r="M10569" s="2">
        <v>512301115</v>
      </c>
      <c r="N10569" t="s">
        <v>3498</v>
      </c>
      <c r="O10569">
        <v>2038783</v>
      </c>
      <c r="P10569">
        <v>1074508</v>
      </c>
      <c r="Q10569">
        <v>9544530</v>
      </c>
      <c r="R10569" s="2">
        <v>2078555677</v>
      </c>
      <c r="S10569">
        <v>4142992</v>
      </c>
      <c r="T10569" s="2">
        <v>902238</v>
      </c>
      <c r="U10569">
        <v>1489342</v>
      </c>
      <c r="V10569" s="2">
        <v>324341</v>
      </c>
      <c r="W10569">
        <v>1547</v>
      </c>
      <c r="X10569" t="s">
        <v>5496</v>
      </c>
      <c r="Y10569">
        <v>1305</v>
      </c>
      <c r="Z10569" t="s">
        <v>5497</v>
      </c>
    </row>
    <row r="10570" spans="1:26" x14ac:dyDescent="0.3">
      <c r="A10570">
        <v>112</v>
      </c>
      <c r="B10570" s="1">
        <v>44279</v>
      </c>
      <c r="C10570" t="s">
        <v>26</v>
      </c>
      <c r="D10570" t="s">
        <v>159</v>
      </c>
      <c r="E10570" t="s">
        <v>28</v>
      </c>
      <c r="F10570">
        <v>25</v>
      </c>
      <c r="G10570">
        <v>1885</v>
      </c>
      <c r="H10570">
        <v>1002</v>
      </c>
      <c r="I10570">
        <v>136020</v>
      </c>
      <c r="J10570">
        <v>1860</v>
      </c>
      <c r="K10570">
        <v>135018</v>
      </c>
      <c r="L10570" s="2">
        <v>11984492</v>
      </c>
      <c r="M10570" s="2">
        <v>864790770</v>
      </c>
      <c r="N10570" t="s">
        <v>3628</v>
      </c>
      <c r="O10570">
        <v>114648</v>
      </c>
      <c r="P10570">
        <v>1883</v>
      </c>
      <c r="Q10570">
        <v>414124</v>
      </c>
      <c r="R10570" s="2">
        <v>2632926136</v>
      </c>
      <c r="S10570">
        <v>65163</v>
      </c>
      <c r="T10570" s="2">
        <v>414295</v>
      </c>
      <c r="U10570">
        <v>31460</v>
      </c>
      <c r="V10570" s="2">
        <v>200017</v>
      </c>
    </row>
    <row r="10571" spans="1:26" x14ac:dyDescent="0.3">
      <c r="A10571">
        <v>112</v>
      </c>
      <c r="B10571" s="1">
        <v>44279</v>
      </c>
      <c r="C10571" t="s">
        <v>26</v>
      </c>
      <c r="D10571" t="s">
        <v>28</v>
      </c>
      <c r="E10571" t="s">
        <v>28</v>
      </c>
      <c r="F10571">
        <v>2316</v>
      </c>
      <c r="G10571">
        <v>301268</v>
      </c>
      <c r="H10571">
        <v>90892</v>
      </c>
      <c r="I10571">
        <v>12236625</v>
      </c>
      <c r="J10571">
        <v>300685</v>
      </c>
      <c r="K10571">
        <v>12220011</v>
      </c>
      <c r="L10571" s="2">
        <v>14122976</v>
      </c>
      <c r="M10571" s="2">
        <v>573633998</v>
      </c>
      <c r="N10571" t="s">
        <v>3393</v>
      </c>
      <c r="O10571">
        <v>10750131</v>
      </c>
      <c r="P10571">
        <v>5222718</v>
      </c>
      <c r="Q10571">
        <v>38771509</v>
      </c>
      <c r="R10571" s="2">
        <v>1817548196</v>
      </c>
      <c r="S10571">
        <v>13811174</v>
      </c>
      <c r="T10571" s="2">
        <v>647446</v>
      </c>
      <c r="U10571">
        <v>4642599</v>
      </c>
      <c r="V10571" s="2">
        <v>217638</v>
      </c>
      <c r="W10571">
        <v>1547</v>
      </c>
      <c r="X10571" t="s">
        <v>4662</v>
      </c>
      <c r="Y10571">
        <v>1305</v>
      </c>
      <c r="Z10571" t="s">
        <v>5498</v>
      </c>
    </row>
    <row r="10572" spans="1:26" x14ac:dyDescent="0.3">
      <c r="A10572">
        <v>112</v>
      </c>
      <c r="B10572" s="1">
        <v>44280</v>
      </c>
      <c r="C10572" t="s">
        <v>26</v>
      </c>
      <c r="D10572" t="s">
        <v>124</v>
      </c>
      <c r="E10572" t="s">
        <v>28</v>
      </c>
      <c r="F10572">
        <v>7</v>
      </c>
      <c r="G10572">
        <v>1217</v>
      </c>
      <c r="H10572">
        <v>548</v>
      </c>
      <c r="I10572">
        <v>67292</v>
      </c>
      <c r="J10572">
        <v>1217</v>
      </c>
      <c r="K10572">
        <v>67292</v>
      </c>
      <c r="L10572" s="2">
        <v>13799203</v>
      </c>
      <c r="M10572" s="2">
        <v>763004076</v>
      </c>
      <c r="N10572" t="s">
        <v>4524</v>
      </c>
      <c r="O10572">
        <v>53296</v>
      </c>
      <c r="P10572">
        <v>42505</v>
      </c>
      <c r="Q10572">
        <v>178825</v>
      </c>
      <c r="R10572" s="2">
        <v>2027643761</v>
      </c>
      <c r="S10572">
        <v>42437</v>
      </c>
      <c r="T10572" s="2">
        <v>481181</v>
      </c>
      <c r="U10572">
        <v>11330</v>
      </c>
      <c r="V10572" s="2">
        <v>128468</v>
      </c>
    </row>
    <row r="10573" spans="1:26" x14ac:dyDescent="0.3">
      <c r="A10573">
        <v>112</v>
      </c>
      <c r="B10573" s="1">
        <v>44280</v>
      </c>
      <c r="C10573" t="s">
        <v>26</v>
      </c>
      <c r="D10573" t="s">
        <v>52</v>
      </c>
      <c r="E10573" t="s">
        <v>28</v>
      </c>
      <c r="F10573">
        <v>23</v>
      </c>
      <c r="G10573">
        <v>3421</v>
      </c>
      <c r="H10573">
        <v>701</v>
      </c>
      <c r="I10573">
        <v>149697</v>
      </c>
      <c r="J10573">
        <v>3421</v>
      </c>
      <c r="K10573">
        <v>149697</v>
      </c>
      <c r="L10573" s="2">
        <v>10250626</v>
      </c>
      <c r="M10573" s="2">
        <v>448549556</v>
      </c>
      <c r="N10573" t="s">
        <v>3533</v>
      </c>
      <c r="O10573">
        <v>141359</v>
      </c>
      <c r="P10573">
        <v>10071</v>
      </c>
      <c r="Q10573">
        <v>363197</v>
      </c>
      <c r="R10573" s="2">
        <v>1088277340</v>
      </c>
      <c r="S10573">
        <v>195585</v>
      </c>
      <c r="T10573" s="2">
        <v>586048</v>
      </c>
      <c r="U10573">
        <v>54264</v>
      </c>
      <c r="V10573" s="2">
        <v>162596</v>
      </c>
    </row>
    <row r="10574" spans="1:26" x14ac:dyDescent="0.3">
      <c r="A10574">
        <v>112</v>
      </c>
      <c r="B10574" s="1">
        <v>44280</v>
      </c>
      <c r="C10574" t="s">
        <v>26</v>
      </c>
      <c r="D10574" t="s">
        <v>85</v>
      </c>
      <c r="E10574" t="s">
        <v>28</v>
      </c>
      <c r="F10574">
        <v>33</v>
      </c>
      <c r="G10574">
        <v>11893</v>
      </c>
      <c r="H10574">
        <v>1165</v>
      </c>
      <c r="I10574">
        <v>343133</v>
      </c>
      <c r="J10574">
        <v>11893</v>
      </c>
      <c r="K10574">
        <v>343133</v>
      </c>
      <c r="L10574" s="2">
        <v>28695190</v>
      </c>
      <c r="M10574" s="2">
        <v>827904378</v>
      </c>
      <c r="N10574" t="s">
        <v>2579</v>
      </c>
      <c r="O10574">
        <v>290051</v>
      </c>
      <c r="P10574">
        <v>425</v>
      </c>
      <c r="Q10574">
        <v>836485</v>
      </c>
      <c r="R10574" s="2">
        <v>2018254127</v>
      </c>
      <c r="S10574">
        <v>405700</v>
      </c>
      <c r="T10574" s="2">
        <v>978865</v>
      </c>
      <c r="U10574">
        <v>118769</v>
      </c>
      <c r="V10574" s="2">
        <v>286563</v>
      </c>
    </row>
    <row r="10575" spans="1:26" x14ac:dyDescent="0.3">
      <c r="A10575">
        <v>112</v>
      </c>
      <c r="B10575" s="1">
        <v>44280</v>
      </c>
      <c r="C10575" t="s">
        <v>26</v>
      </c>
      <c r="D10575" t="s">
        <v>188</v>
      </c>
      <c r="E10575" t="s">
        <v>28</v>
      </c>
      <c r="F10575">
        <v>5</v>
      </c>
      <c r="G10575">
        <v>1258</v>
      </c>
      <c r="H10575">
        <v>596</v>
      </c>
      <c r="I10575">
        <v>94285</v>
      </c>
      <c r="J10575">
        <v>1258</v>
      </c>
      <c r="K10575">
        <v>94285</v>
      </c>
      <c r="L10575" s="2">
        <v>14874706</v>
      </c>
      <c r="M10575" s="2">
        <v>1114834386</v>
      </c>
      <c r="N10575" t="s">
        <v>2534</v>
      </c>
      <c r="O10575">
        <v>71577</v>
      </c>
      <c r="P10575">
        <v>2990</v>
      </c>
      <c r="Q10575">
        <v>157699</v>
      </c>
      <c r="R10575" s="2">
        <v>1864647270</v>
      </c>
      <c r="S10575">
        <v>40938</v>
      </c>
      <c r="T10575" s="2">
        <v>484055</v>
      </c>
      <c r="U10575">
        <v>15188</v>
      </c>
      <c r="V10575" s="2">
        <v>179584</v>
      </c>
    </row>
    <row r="10576" spans="1:26" x14ac:dyDescent="0.3">
      <c r="A10576">
        <v>112</v>
      </c>
      <c r="B10576" s="1">
        <v>44280</v>
      </c>
      <c r="C10576" t="s">
        <v>26</v>
      </c>
      <c r="D10576" t="s">
        <v>40</v>
      </c>
      <c r="E10576" t="s">
        <v>28</v>
      </c>
      <c r="F10576">
        <v>139</v>
      </c>
      <c r="G10576">
        <v>14631</v>
      </c>
      <c r="H10576">
        <v>4237</v>
      </c>
      <c r="I10576">
        <v>783558</v>
      </c>
      <c r="J10576">
        <v>14631</v>
      </c>
      <c r="K10576">
        <v>783558</v>
      </c>
      <c r="L10576" s="2">
        <v>9837247</v>
      </c>
      <c r="M10576" s="2">
        <v>526830248</v>
      </c>
      <c r="N10576" t="s">
        <v>4522</v>
      </c>
      <c r="O10576">
        <v>752934</v>
      </c>
      <c r="P10576">
        <v>182663</v>
      </c>
      <c r="Q10576">
        <v>1978117</v>
      </c>
      <c r="R10576" s="2">
        <v>1329999656</v>
      </c>
      <c r="S10576">
        <v>1213020</v>
      </c>
      <c r="T10576" s="2">
        <v>815582</v>
      </c>
      <c r="U10576">
        <v>303015</v>
      </c>
      <c r="V10576" s="2">
        <v>203734</v>
      </c>
    </row>
    <row r="10577" spans="1:22" x14ac:dyDescent="0.3">
      <c r="A10577">
        <v>112</v>
      </c>
      <c r="B10577" s="1">
        <v>44280</v>
      </c>
      <c r="C10577" t="s">
        <v>26</v>
      </c>
      <c r="D10577" t="s">
        <v>112</v>
      </c>
      <c r="E10577" t="s">
        <v>28</v>
      </c>
      <c r="F10577">
        <v>16</v>
      </c>
      <c r="G10577">
        <v>13313</v>
      </c>
      <c r="H10577">
        <v>1808</v>
      </c>
      <c r="I10577">
        <v>516556</v>
      </c>
      <c r="J10577">
        <v>13313</v>
      </c>
      <c r="K10577">
        <v>516556</v>
      </c>
      <c r="L10577" s="2">
        <v>14578281</v>
      </c>
      <c r="M10577" s="2">
        <v>565650009</v>
      </c>
      <c r="N10577" t="s">
        <v>4014</v>
      </c>
      <c r="O10577">
        <v>363882</v>
      </c>
      <c r="P10577">
        <v>84821</v>
      </c>
      <c r="Q10577">
        <v>1629197</v>
      </c>
      <c r="R10577" s="2">
        <v>1784037543</v>
      </c>
      <c r="S10577">
        <v>602491</v>
      </c>
      <c r="T10577" s="2">
        <v>659752</v>
      </c>
      <c r="U10577">
        <v>204390</v>
      </c>
      <c r="V10577" s="2">
        <v>223815</v>
      </c>
    </row>
    <row r="10578" spans="1:22" x14ac:dyDescent="0.3">
      <c r="A10578">
        <v>112</v>
      </c>
      <c r="B10578" s="1">
        <v>44280</v>
      </c>
      <c r="C10578" t="s">
        <v>26</v>
      </c>
      <c r="D10578" t="s">
        <v>48</v>
      </c>
      <c r="E10578" t="s">
        <v>28</v>
      </c>
      <c r="F10578">
        <v>57</v>
      </c>
      <c r="G10578">
        <v>5610</v>
      </c>
      <c r="H10578">
        <v>1805</v>
      </c>
      <c r="I10578">
        <v>335153</v>
      </c>
      <c r="J10578">
        <v>5610</v>
      </c>
      <c r="K10578">
        <v>335153</v>
      </c>
      <c r="L10578" s="2">
        <v>18605311</v>
      </c>
      <c r="M10578" s="2">
        <v>1111519772</v>
      </c>
      <c r="N10578" t="s">
        <v>3168</v>
      </c>
      <c r="O10578">
        <v>313620</v>
      </c>
      <c r="P10578">
        <v>1665</v>
      </c>
      <c r="Q10578">
        <v>782118</v>
      </c>
      <c r="R10578" s="2">
        <v>2593858987</v>
      </c>
      <c r="S10578">
        <v>237417</v>
      </c>
      <c r="T10578" s="2">
        <v>787383</v>
      </c>
      <c r="U10578">
        <v>71719</v>
      </c>
      <c r="V10578" s="2">
        <v>237853</v>
      </c>
    </row>
    <row r="10579" spans="1:22" x14ac:dyDescent="0.3">
      <c r="A10579">
        <v>112</v>
      </c>
      <c r="B10579" s="1">
        <v>44280</v>
      </c>
      <c r="C10579" t="s">
        <v>26</v>
      </c>
      <c r="D10579" t="s">
        <v>42</v>
      </c>
      <c r="E10579" t="s">
        <v>28</v>
      </c>
      <c r="F10579">
        <v>51</v>
      </c>
      <c r="G10579">
        <v>7161</v>
      </c>
      <c r="H10579">
        <v>2492</v>
      </c>
      <c r="I10579">
        <v>368612</v>
      </c>
      <c r="J10579">
        <v>7161</v>
      </c>
      <c r="K10579">
        <v>368402</v>
      </c>
      <c r="L10579" s="2">
        <v>17819417</v>
      </c>
      <c r="M10579" s="2">
        <v>917253306</v>
      </c>
      <c r="N10579" t="s">
        <v>2835</v>
      </c>
      <c r="O10579">
        <v>342673</v>
      </c>
      <c r="P10579">
        <v>230771</v>
      </c>
      <c r="Q10579">
        <v>1094543</v>
      </c>
      <c r="R10579" s="2">
        <v>2723658443</v>
      </c>
      <c r="S10579">
        <v>244813</v>
      </c>
      <c r="T10579" s="2">
        <v>609192</v>
      </c>
      <c r="U10579">
        <v>79529</v>
      </c>
      <c r="V10579" s="2">
        <v>197900</v>
      </c>
    </row>
    <row r="10580" spans="1:22" x14ac:dyDescent="0.3">
      <c r="A10580">
        <v>112</v>
      </c>
      <c r="B10580" s="1">
        <v>44280</v>
      </c>
      <c r="C10580" t="s">
        <v>26</v>
      </c>
      <c r="D10580" t="s">
        <v>70</v>
      </c>
      <c r="E10580" t="s">
        <v>28</v>
      </c>
      <c r="F10580">
        <v>221</v>
      </c>
      <c r="G10580">
        <v>10874</v>
      </c>
      <c r="H10580">
        <v>4548</v>
      </c>
      <c r="I10580">
        <v>470572</v>
      </c>
      <c r="J10580">
        <v>10743</v>
      </c>
      <c r="K10580">
        <v>467251</v>
      </c>
      <c r="L10580" s="2">
        <v>15493661</v>
      </c>
      <c r="M10580" s="2">
        <v>670487696</v>
      </c>
      <c r="N10580" t="s">
        <v>2218</v>
      </c>
      <c r="O10580">
        <v>445441</v>
      </c>
      <c r="P10580">
        <v>396472</v>
      </c>
      <c r="Q10580">
        <v>943948</v>
      </c>
      <c r="R10580" s="2">
        <v>1344970630</v>
      </c>
      <c r="S10580">
        <v>403563</v>
      </c>
      <c r="T10580" s="2">
        <v>575011</v>
      </c>
      <c r="U10580">
        <v>116100</v>
      </c>
      <c r="V10580" s="2">
        <v>165423</v>
      </c>
    </row>
    <row r="10581" spans="1:22" x14ac:dyDescent="0.3">
      <c r="A10581">
        <v>112</v>
      </c>
      <c r="B10581" s="1">
        <v>44280</v>
      </c>
      <c r="C10581" t="s">
        <v>26</v>
      </c>
      <c r="D10581" t="s">
        <v>194</v>
      </c>
      <c r="E10581" t="s">
        <v>28</v>
      </c>
      <c r="F10581">
        <v>39</v>
      </c>
      <c r="G10581">
        <v>5837</v>
      </c>
      <c r="H10581">
        <v>1210</v>
      </c>
      <c r="I10581">
        <v>238042</v>
      </c>
      <c r="J10581">
        <v>5837</v>
      </c>
      <c r="K10581">
        <v>238042</v>
      </c>
      <c r="L10581" s="2">
        <v>8249966</v>
      </c>
      <c r="M10581" s="2">
        <v>336446516</v>
      </c>
      <c r="N10581" t="s">
        <v>2834</v>
      </c>
      <c r="O10581">
        <v>215142</v>
      </c>
      <c r="P10581">
        <v>2423</v>
      </c>
      <c r="Q10581">
        <v>572251</v>
      </c>
      <c r="R10581" s="2">
        <v>808814644</v>
      </c>
      <c r="S10581">
        <v>319822</v>
      </c>
      <c r="T10581" s="2">
        <v>452034</v>
      </c>
      <c r="U10581">
        <v>100540</v>
      </c>
      <c r="V10581" s="2">
        <v>142102</v>
      </c>
    </row>
    <row r="10582" spans="1:22" x14ac:dyDescent="0.3">
      <c r="A10582">
        <v>112</v>
      </c>
      <c r="B10582" s="1">
        <v>44280</v>
      </c>
      <c r="C10582" t="s">
        <v>26</v>
      </c>
      <c r="D10582" t="s">
        <v>54</v>
      </c>
      <c r="E10582" t="s">
        <v>28</v>
      </c>
      <c r="F10582">
        <v>74</v>
      </c>
      <c r="G10582">
        <v>22571</v>
      </c>
      <c r="H10582">
        <v>13925</v>
      </c>
      <c r="I10582">
        <v>1067919</v>
      </c>
      <c r="J10582">
        <v>22571</v>
      </c>
      <c r="K10582">
        <v>1067919</v>
      </c>
      <c r="L10582" s="2">
        <v>10662394</v>
      </c>
      <c r="M10582" s="2">
        <v>504478031</v>
      </c>
      <c r="N10582" t="s">
        <v>2776</v>
      </c>
      <c r="O10582">
        <v>962734</v>
      </c>
      <c r="P10582">
        <v>2675975</v>
      </c>
      <c r="Q10582">
        <v>3316118</v>
      </c>
      <c r="R10582" s="2">
        <v>1566512703</v>
      </c>
      <c r="S10582">
        <v>1138136</v>
      </c>
      <c r="T10582" s="2">
        <v>537648</v>
      </c>
      <c r="U10582">
        <v>443528</v>
      </c>
      <c r="V10582" s="2">
        <v>209520</v>
      </c>
    </row>
    <row r="10583" spans="1:22" x14ac:dyDescent="0.3">
      <c r="A10583">
        <v>112</v>
      </c>
      <c r="B10583" s="1">
        <v>44280</v>
      </c>
      <c r="C10583" t="s">
        <v>26</v>
      </c>
      <c r="D10583" t="s">
        <v>94</v>
      </c>
      <c r="E10583" t="s">
        <v>28</v>
      </c>
      <c r="F10583">
        <v>70</v>
      </c>
      <c r="G10583">
        <v>4045</v>
      </c>
      <c r="H10583">
        <v>1527</v>
      </c>
      <c r="I10583">
        <v>208495</v>
      </c>
      <c r="J10583">
        <v>3975</v>
      </c>
      <c r="K10583">
        <v>206968</v>
      </c>
      <c r="L10583" s="2">
        <v>14555669</v>
      </c>
      <c r="M10583" s="2">
        <v>750255669</v>
      </c>
      <c r="N10583" t="s">
        <v>4029</v>
      </c>
      <c r="O10583">
        <v>189163</v>
      </c>
      <c r="P10583">
        <v>4480</v>
      </c>
      <c r="Q10583">
        <v>656968</v>
      </c>
      <c r="R10583" s="2">
        <v>2364056530</v>
      </c>
      <c r="S10583">
        <v>249245</v>
      </c>
      <c r="T10583" s="2">
        <v>896892</v>
      </c>
      <c r="U10583">
        <v>88023</v>
      </c>
      <c r="V10583" s="2">
        <v>316745</v>
      </c>
    </row>
    <row r="10584" spans="1:22" x14ac:dyDescent="0.3">
      <c r="A10584">
        <v>112</v>
      </c>
      <c r="B10584" s="1">
        <v>44280</v>
      </c>
      <c r="C10584" t="s">
        <v>26</v>
      </c>
      <c r="D10584" t="s">
        <v>198</v>
      </c>
      <c r="E10584" t="s">
        <v>28</v>
      </c>
      <c r="F10584">
        <v>70</v>
      </c>
      <c r="G10584">
        <v>7043</v>
      </c>
      <c r="H10584">
        <v>2723</v>
      </c>
      <c r="I10584">
        <v>295979</v>
      </c>
      <c r="J10584">
        <v>7039</v>
      </c>
      <c r="K10584">
        <v>295805</v>
      </c>
      <c r="L10584" s="2">
        <v>20212566</v>
      </c>
      <c r="M10584" s="2">
        <v>849424273</v>
      </c>
      <c r="N10584" t="s">
        <v>2259</v>
      </c>
      <c r="O10584">
        <v>272315</v>
      </c>
      <c r="P10584">
        <v>42808</v>
      </c>
      <c r="Q10584">
        <v>1002784</v>
      </c>
      <c r="R10584" s="2">
        <v>2877869952</v>
      </c>
      <c r="S10584">
        <v>148767</v>
      </c>
      <c r="T10584" s="2">
        <v>426943</v>
      </c>
      <c r="U10584">
        <v>60748</v>
      </c>
      <c r="V10584" s="2">
        <v>174339</v>
      </c>
    </row>
    <row r="10585" spans="1:22" x14ac:dyDescent="0.3">
      <c r="A10585">
        <v>112</v>
      </c>
      <c r="B10585" s="1">
        <v>44280</v>
      </c>
      <c r="C10585" t="s">
        <v>26</v>
      </c>
      <c r="D10585" t="s">
        <v>146</v>
      </c>
      <c r="E10585" t="s">
        <v>28</v>
      </c>
      <c r="F10585">
        <v>100</v>
      </c>
      <c r="G10585">
        <v>10111</v>
      </c>
      <c r="H10585">
        <v>2858</v>
      </c>
      <c r="I10585">
        <v>408908</v>
      </c>
      <c r="J10585">
        <v>10011</v>
      </c>
      <c r="K10585">
        <v>406050</v>
      </c>
      <c r="L10585" s="2">
        <v>11753061</v>
      </c>
      <c r="M10585" s="2">
        <v>475316072</v>
      </c>
      <c r="N10585" t="s">
        <v>2955</v>
      </c>
      <c r="O10585">
        <v>379294</v>
      </c>
      <c r="P10585">
        <v>893</v>
      </c>
      <c r="Q10585">
        <v>980727</v>
      </c>
      <c r="R10585" s="2">
        <v>1140000453</v>
      </c>
      <c r="S10585">
        <v>335768</v>
      </c>
      <c r="T10585" s="2">
        <v>390298</v>
      </c>
      <c r="U10585">
        <v>92862</v>
      </c>
      <c r="V10585" s="2">
        <v>107943</v>
      </c>
    </row>
    <row r="10586" spans="1:22" x14ac:dyDescent="0.3">
      <c r="A10586">
        <v>112</v>
      </c>
      <c r="B10586" s="1">
        <v>44280</v>
      </c>
      <c r="C10586" t="s">
        <v>26</v>
      </c>
      <c r="D10586" t="s">
        <v>148</v>
      </c>
      <c r="E10586" t="s">
        <v>28</v>
      </c>
      <c r="F10586">
        <v>50</v>
      </c>
      <c r="G10586">
        <v>5404</v>
      </c>
      <c r="H10586">
        <v>1672</v>
      </c>
      <c r="I10586">
        <v>251278</v>
      </c>
      <c r="J10586">
        <v>5404</v>
      </c>
      <c r="K10586">
        <v>251278</v>
      </c>
      <c r="L10586" s="2">
        <v>13449052</v>
      </c>
      <c r="M10586" s="2">
        <v>625361020</v>
      </c>
      <c r="N10586" t="s">
        <v>2126</v>
      </c>
      <c r="O10586">
        <v>180125</v>
      </c>
      <c r="P10586">
        <v>68474</v>
      </c>
      <c r="Q10586">
        <v>763570</v>
      </c>
      <c r="R10586" s="2">
        <v>1900313255</v>
      </c>
      <c r="S10586">
        <v>311740</v>
      </c>
      <c r="T10586" s="2">
        <v>775834</v>
      </c>
      <c r="U10586">
        <v>79462</v>
      </c>
      <c r="V10586" s="2">
        <v>197759</v>
      </c>
    </row>
    <row r="10587" spans="1:22" x14ac:dyDescent="0.3">
      <c r="A10587">
        <v>112</v>
      </c>
      <c r="B10587" s="1">
        <v>44280</v>
      </c>
      <c r="C10587" t="s">
        <v>26</v>
      </c>
      <c r="D10587" t="s">
        <v>73</v>
      </c>
      <c r="E10587" t="s">
        <v>28</v>
      </c>
      <c r="F10587">
        <v>46</v>
      </c>
      <c r="G10587">
        <v>11853</v>
      </c>
      <c r="H10587">
        <v>2786</v>
      </c>
      <c r="I10587">
        <v>339022</v>
      </c>
      <c r="J10587">
        <v>11853</v>
      </c>
      <c r="K10587">
        <v>339022</v>
      </c>
      <c r="L10587" s="2">
        <v>12402335</v>
      </c>
      <c r="M10587" s="2">
        <v>354734207</v>
      </c>
      <c r="N10587" t="s">
        <v>3488</v>
      </c>
      <c r="O10587">
        <v>286781</v>
      </c>
      <c r="P10587">
        <v>7504</v>
      </c>
      <c r="Q10587">
        <v>1382457</v>
      </c>
      <c r="R10587" s="2">
        <v>1446527916</v>
      </c>
      <c r="S10587">
        <v>615010</v>
      </c>
      <c r="T10587" s="2">
        <v>643513</v>
      </c>
      <c r="U10587">
        <v>204853</v>
      </c>
      <c r="V10587" s="2">
        <v>214347</v>
      </c>
    </row>
    <row r="10588" spans="1:22" x14ac:dyDescent="0.3">
      <c r="A10588">
        <v>112</v>
      </c>
      <c r="B10588" s="1">
        <v>44280</v>
      </c>
      <c r="C10588" t="s">
        <v>26</v>
      </c>
      <c r="D10588" t="s">
        <v>174</v>
      </c>
      <c r="E10588" t="s">
        <v>28</v>
      </c>
      <c r="F10588">
        <v>31</v>
      </c>
      <c r="G10588">
        <v>3950</v>
      </c>
      <c r="H10588">
        <v>1505</v>
      </c>
      <c r="I10588">
        <v>198664</v>
      </c>
      <c r="J10588">
        <v>3919</v>
      </c>
      <c r="K10588">
        <v>197159</v>
      </c>
      <c r="L10588" s="2">
        <v>12067602</v>
      </c>
      <c r="M10588" s="2">
        <v>606936213</v>
      </c>
      <c r="N10588" t="s">
        <v>2659</v>
      </c>
      <c r="O10588">
        <v>193397</v>
      </c>
      <c r="P10588">
        <v>5829</v>
      </c>
      <c r="Q10588">
        <v>593631</v>
      </c>
      <c r="R10588" s="2">
        <v>1813595574</v>
      </c>
      <c r="S10588">
        <v>174120</v>
      </c>
      <c r="T10588" s="2">
        <v>531952</v>
      </c>
      <c r="U10588">
        <v>46368</v>
      </c>
      <c r="V10588" s="2">
        <v>141658</v>
      </c>
    </row>
    <row r="10589" spans="1:22" x14ac:dyDescent="0.3">
      <c r="A10589">
        <v>112</v>
      </c>
      <c r="B10589" s="1">
        <v>44280</v>
      </c>
      <c r="C10589" t="s">
        <v>26</v>
      </c>
      <c r="D10589" t="s">
        <v>75</v>
      </c>
      <c r="E10589" t="s">
        <v>28</v>
      </c>
      <c r="F10589">
        <v>296</v>
      </c>
      <c r="G10589">
        <v>15750</v>
      </c>
      <c r="H10589">
        <v>11331</v>
      </c>
      <c r="I10589">
        <v>824050</v>
      </c>
      <c r="J10589">
        <v>15750</v>
      </c>
      <c r="K10589">
        <v>824049</v>
      </c>
      <c r="L10589" s="2">
        <v>13774759</v>
      </c>
      <c r="M10589" s="2">
        <v>720704127</v>
      </c>
      <c r="N10589" t="s">
        <v>3980</v>
      </c>
      <c r="O10589">
        <v>577548</v>
      </c>
      <c r="P10589">
        <v>13393</v>
      </c>
      <c r="Q10589">
        <v>2671921</v>
      </c>
      <c r="R10589" s="2">
        <v>2336829673</v>
      </c>
      <c r="S10589">
        <v>704727</v>
      </c>
      <c r="T10589" s="2">
        <v>616346</v>
      </c>
      <c r="U10589">
        <v>205263</v>
      </c>
      <c r="V10589" s="2">
        <v>179521</v>
      </c>
    </row>
    <row r="10590" spans="1:22" x14ac:dyDescent="0.3">
      <c r="A10590">
        <v>112</v>
      </c>
      <c r="B10590" s="1">
        <v>44280</v>
      </c>
      <c r="C10590" t="s">
        <v>26</v>
      </c>
      <c r="D10590" t="s">
        <v>36</v>
      </c>
      <c r="E10590" t="s">
        <v>28</v>
      </c>
      <c r="F10590">
        <v>190</v>
      </c>
      <c r="G10590">
        <v>35563</v>
      </c>
      <c r="H10590">
        <v>2980</v>
      </c>
      <c r="I10590">
        <v>632533</v>
      </c>
      <c r="J10590">
        <v>35563</v>
      </c>
      <c r="K10590">
        <v>632533</v>
      </c>
      <c r="L10590" s="2">
        <v>20598388</v>
      </c>
      <c r="M10590" s="2">
        <v>366368426</v>
      </c>
      <c r="N10590" t="s">
        <v>5499</v>
      </c>
      <c r="O10590">
        <v>588394</v>
      </c>
      <c r="P10590">
        <v>52017</v>
      </c>
      <c r="Q10590">
        <v>2313502</v>
      </c>
      <c r="R10590" s="2">
        <v>1339999790</v>
      </c>
      <c r="S10590">
        <v>932924</v>
      </c>
      <c r="T10590" s="2">
        <v>540357</v>
      </c>
      <c r="U10590">
        <v>329065</v>
      </c>
      <c r="V10590" s="2">
        <v>190597</v>
      </c>
    </row>
    <row r="10591" spans="1:22" x14ac:dyDescent="0.3">
      <c r="A10591">
        <v>112</v>
      </c>
      <c r="B10591" s="1">
        <v>44280</v>
      </c>
      <c r="C10591" t="s">
        <v>26</v>
      </c>
      <c r="D10591" t="s">
        <v>78</v>
      </c>
      <c r="E10591" t="s">
        <v>28</v>
      </c>
      <c r="F10591">
        <v>46</v>
      </c>
      <c r="G10591">
        <v>4388</v>
      </c>
      <c r="H10591">
        <v>2314</v>
      </c>
      <c r="I10591">
        <v>193228</v>
      </c>
      <c r="J10591">
        <v>4309</v>
      </c>
      <c r="K10591">
        <v>189479</v>
      </c>
      <c r="L10591" s="2">
        <v>12512643</v>
      </c>
      <c r="M10591" s="2">
        <v>551001140</v>
      </c>
      <c r="N10591" t="s">
        <v>2609</v>
      </c>
      <c r="O10591">
        <v>138506</v>
      </c>
      <c r="P10591">
        <v>67408</v>
      </c>
      <c r="Q10591">
        <v>656193</v>
      </c>
      <c r="R10591" s="2">
        <v>1871173385</v>
      </c>
      <c r="S10591">
        <v>207364</v>
      </c>
      <c r="T10591" s="2">
        <v>591311</v>
      </c>
      <c r="U10591">
        <v>62597</v>
      </c>
      <c r="V10591" s="2">
        <v>178499</v>
      </c>
    </row>
    <row r="10592" spans="1:22" x14ac:dyDescent="0.3">
      <c r="A10592">
        <v>112</v>
      </c>
      <c r="B10592" s="1">
        <v>44280</v>
      </c>
      <c r="C10592" t="s">
        <v>26</v>
      </c>
      <c r="D10592" t="s">
        <v>207</v>
      </c>
      <c r="E10592" t="s">
        <v>28</v>
      </c>
      <c r="F10592">
        <v>45</v>
      </c>
      <c r="G10592">
        <v>3876</v>
      </c>
      <c r="H10592">
        <v>1170</v>
      </c>
      <c r="I10592">
        <v>180348</v>
      </c>
      <c r="J10592">
        <v>3876</v>
      </c>
      <c r="K10592">
        <v>180348</v>
      </c>
      <c r="L10592" s="2">
        <v>21809281</v>
      </c>
      <c r="M10592" s="2">
        <v>1014773031</v>
      </c>
      <c r="N10592" t="s">
        <v>2797</v>
      </c>
      <c r="O10592">
        <v>153228</v>
      </c>
      <c r="P10592">
        <v>246125</v>
      </c>
      <c r="Q10592">
        <v>468081</v>
      </c>
      <c r="R10592" s="2">
        <v>2633774564</v>
      </c>
      <c r="S10592">
        <v>73416</v>
      </c>
      <c r="T10592" s="2">
        <v>413093</v>
      </c>
      <c r="U10592">
        <v>29761</v>
      </c>
      <c r="V10592" s="2">
        <v>167458</v>
      </c>
    </row>
    <row r="10593" spans="1:26" x14ac:dyDescent="0.3">
      <c r="A10593">
        <v>112</v>
      </c>
      <c r="B10593" s="1">
        <v>44280</v>
      </c>
      <c r="C10593" t="s">
        <v>26</v>
      </c>
      <c r="D10593" t="s">
        <v>234</v>
      </c>
      <c r="E10593" t="s">
        <v>28</v>
      </c>
      <c r="F10593">
        <v>15</v>
      </c>
      <c r="G10593">
        <v>1318</v>
      </c>
      <c r="H10593">
        <v>249</v>
      </c>
      <c r="I10593">
        <v>88707</v>
      </c>
      <c r="J10593">
        <v>1303</v>
      </c>
      <c r="K10593">
        <v>88458</v>
      </c>
      <c r="L10593" s="2">
        <v>21757756</v>
      </c>
      <c r="M10593" s="2">
        <v>1464389421</v>
      </c>
      <c r="N10593" t="s">
        <v>1575</v>
      </c>
      <c r="O10593">
        <v>82300</v>
      </c>
      <c r="P10593">
        <v>39517</v>
      </c>
      <c r="Q10593">
        <v>203960</v>
      </c>
      <c r="R10593" s="2">
        <v>3367004479</v>
      </c>
      <c r="S10593">
        <v>36641</v>
      </c>
      <c r="T10593" s="2">
        <v>604876</v>
      </c>
      <c r="U10593">
        <v>17633</v>
      </c>
      <c r="V10593" s="2">
        <v>291088</v>
      </c>
    </row>
    <row r="10594" spans="1:26" x14ac:dyDescent="0.3">
      <c r="A10594">
        <v>112</v>
      </c>
      <c r="B10594" s="1">
        <v>44280</v>
      </c>
      <c r="C10594" t="s">
        <v>26</v>
      </c>
      <c r="D10594" t="s">
        <v>60</v>
      </c>
      <c r="E10594" t="s">
        <v>28</v>
      </c>
      <c r="F10594">
        <v>193</v>
      </c>
      <c r="G10594">
        <v>17941</v>
      </c>
      <c r="H10594">
        <v>6133</v>
      </c>
      <c r="I10594">
        <v>815172</v>
      </c>
      <c r="J10594">
        <v>17941</v>
      </c>
      <c r="K10594">
        <v>815172</v>
      </c>
      <c r="L10594" s="2">
        <v>15769204</v>
      </c>
      <c r="M10594" s="2">
        <v>716493694</v>
      </c>
      <c r="N10594" t="s">
        <v>798</v>
      </c>
      <c r="O10594">
        <v>768587</v>
      </c>
      <c r="P10594">
        <v>18930</v>
      </c>
      <c r="Q10594">
        <v>3163598</v>
      </c>
      <c r="R10594" s="2">
        <v>2780637728</v>
      </c>
      <c r="S10594">
        <v>922983</v>
      </c>
      <c r="T10594" s="2">
        <v>811254</v>
      </c>
      <c r="U10594">
        <v>286344</v>
      </c>
      <c r="V10594" s="2">
        <v>251681</v>
      </c>
    </row>
    <row r="10595" spans="1:26" x14ac:dyDescent="0.3">
      <c r="A10595">
        <v>112</v>
      </c>
      <c r="B10595" s="1">
        <v>44280</v>
      </c>
      <c r="C10595" t="s">
        <v>26</v>
      </c>
      <c r="D10595" t="s">
        <v>81</v>
      </c>
      <c r="E10595" t="s">
        <v>28</v>
      </c>
      <c r="F10595">
        <v>187</v>
      </c>
      <c r="G10595">
        <v>10108</v>
      </c>
      <c r="H10595">
        <v>7486</v>
      </c>
      <c r="I10595">
        <v>786197</v>
      </c>
      <c r="J10595">
        <v>10108</v>
      </c>
      <c r="K10595">
        <v>786197</v>
      </c>
      <c r="L10595" s="2">
        <v>14107884</v>
      </c>
      <c r="M10595" s="2">
        <v>1097306717</v>
      </c>
      <c r="N10595" t="s">
        <v>3820</v>
      </c>
      <c r="O10595">
        <v>736209</v>
      </c>
      <c r="P10595">
        <v>141866</v>
      </c>
      <c r="Q10595">
        <v>1827719</v>
      </c>
      <c r="R10595" s="2">
        <v>2550974293</v>
      </c>
      <c r="S10595">
        <v>449463</v>
      </c>
      <c r="T10595" s="2">
        <v>627322</v>
      </c>
      <c r="U10595">
        <v>122958</v>
      </c>
      <c r="V10595" s="2">
        <v>171614</v>
      </c>
    </row>
    <row r="10596" spans="1:26" x14ac:dyDescent="0.3">
      <c r="A10596">
        <v>112</v>
      </c>
      <c r="B10596" s="1">
        <v>44280</v>
      </c>
      <c r="C10596" t="s">
        <v>26</v>
      </c>
      <c r="D10596" t="s">
        <v>100</v>
      </c>
      <c r="E10596" t="s">
        <v>28</v>
      </c>
      <c r="F10596">
        <v>21</v>
      </c>
      <c r="G10596">
        <v>3368</v>
      </c>
      <c r="H10596">
        <v>922</v>
      </c>
      <c r="I10596">
        <v>169458</v>
      </c>
      <c r="J10596">
        <v>3368</v>
      </c>
      <c r="K10596">
        <v>169458</v>
      </c>
      <c r="L10596" s="2">
        <v>14651785</v>
      </c>
      <c r="M10596" s="2">
        <v>737191869</v>
      </c>
      <c r="N10596" t="s">
        <v>2659</v>
      </c>
      <c r="O10596">
        <v>155880</v>
      </c>
      <c r="P10596">
        <v>4807</v>
      </c>
      <c r="Q10596">
        <v>346186</v>
      </c>
      <c r="R10596" s="2">
        <v>1506010364</v>
      </c>
      <c r="S10596">
        <v>134963</v>
      </c>
      <c r="T10596" s="2">
        <v>587129</v>
      </c>
      <c r="U10596">
        <v>39552</v>
      </c>
      <c r="V10596" s="2">
        <v>172063</v>
      </c>
    </row>
    <row r="10597" spans="1:26" x14ac:dyDescent="0.3">
      <c r="A10597">
        <v>112</v>
      </c>
      <c r="B10597" s="1">
        <v>44280</v>
      </c>
      <c r="C10597" t="s">
        <v>26</v>
      </c>
      <c r="D10597" t="s">
        <v>27</v>
      </c>
      <c r="E10597" t="s">
        <v>28</v>
      </c>
      <c r="F10597">
        <v>599</v>
      </c>
      <c r="G10597">
        <v>69503</v>
      </c>
      <c r="H10597">
        <v>18447</v>
      </c>
      <c r="I10597">
        <v>2370885</v>
      </c>
      <c r="J10597">
        <v>69503</v>
      </c>
      <c r="K10597">
        <v>2370885</v>
      </c>
      <c r="L10597" s="2">
        <v>15135984</v>
      </c>
      <c r="M10597" s="2">
        <v>516318402</v>
      </c>
      <c r="N10597" t="s">
        <v>5500</v>
      </c>
      <c r="O10597">
        <v>2038783</v>
      </c>
      <c r="P10597">
        <v>1084681</v>
      </c>
      <c r="Q10597">
        <v>9544530</v>
      </c>
      <c r="R10597" s="2">
        <v>2078555677</v>
      </c>
      <c r="S10597">
        <v>4314631</v>
      </c>
      <c r="T10597" s="2">
        <v>939617</v>
      </c>
      <c r="U10597">
        <v>1536639</v>
      </c>
      <c r="V10597" s="2">
        <v>334641</v>
      </c>
      <c r="W10597">
        <v>1580</v>
      </c>
      <c r="X10597" t="s">
        <v>5501</v>
      </c>
      <c r="Y10597">
        <v>1339</v>
      </c>
      <c r="Z10597" t="s">
        <v>5502</v>
      </c>
    </row>
    <row r="10598" spans="1:26" x14ac:dyDescent="0.3">
      <c r="A10598">
        <v>112</v>
      </c>
      <c r="B10598" s="1">
        <v>44280</v>
      </c>
      <c r="C10598" t="s">
        <v>26</v>
      </c>
      <c r="D10598" t="s">
        <v>159</v>
      </c>
      <c r="E10598" t="s">
        <v>28</v>
      </c>
      <c r="F10598">
        <v>27</v>
      </c>
      <c r="G10598">
        <v>1912</v>
      </c>
      <c r="H10598">
        <v>1108</v>
      </c>
      <c r="I10598">
        <v>137128</v>
      </c>
      <c r="J10598">
        <v>1885</v>
      </c>
      <c r="K10598">
        <v>136020</v>
      </c>
      <c r="L10598" s="2">
        <v>12156153</v>
      </c>
      <c r="M10598" s="2">
        <v>871835236</v>
      </c>
      <c r="N10598" t="s">
        <v>3603</v>
      </c>
      <c r="O10598">
        <v>115280</v>
      </c>
      <c r="P10598">
        <v>598</v>
      </c>
      <c r="Q10598">
        <v>417093</v>
      </c>
      <c r="R10598" s="2">
        <v>2651802506</v>
      </c>
      <c r="S10598">
        <v>67571</v>
      </c>
      <c r="T10598" s="2">
        <v>429604</v>
      </c>
      <c r="U10598">
        <v>32683</v>
      </c>
      <c r="V10598" s="2">
        <v>207793</v>
      </c>
    </row>
    <row r="10599" spans="1:26" x14ac:dyDescent="0.3">
      <c r="A10599">
        <v>112</v>
      </c>
      <c r="B10599" s="1">
        <v>44280</v>
      </c>
      <c r="C10599" t="s">
        <v>26</v>
      </c>
      <c r="D10599" t="s">
        <v>28</v>
      </c>
      <c r="E10599" t="s">
        <v>28</v>
      </c>
      <c r="F10599">
        <v>2651</v>
      </c>
      <c r="G10599">
        <v>303919</v>
      </c>
      <c r="H10599">
        <v>98246</v>
      </c>
      <c r="I10599">
        <v>12334871</v>
      </c>
      <c r="J10599">
        <v>303462</v>
      </c>
      <c r="K10599">
        <v>12320169</v>
      </c>
      <c r="L10599" s="2">
        <v>14247251</v>
      </c>
      <c r="M10599" s="2">
        <v>578239618</v>
      </c>
      <c r="N10599" t="s">
        <v>3697</v>
      </c>
      <c r="O10599">
        <v>10808499</v>
      </c>
      <c r="P10599">
        <v>5430111</v>
      </c>
      <c r="Q10599">
        <v>38845418</v>
      </c>
      <c r="R10599" s="2">
        <v>1821012936</v>
      </c>
      <c r="S10599">
        <v>14523255</v>
      </c>
      <c r="T10599" s="2">
        <v>680828</v>
      </c>
      <c r="U10599">
        <v>4753183</v>
      </c>
      <c r="V10599" s="2">
        <v>222822</v>
      </c>
      <c r="W10599">
        <v>1580</v>
      </c>
      <c r="X10599" t="s">
        <v>5503</v>
      </c>
      <c r="Y10599">
        <v>1339</v>
      </c>
      <c r="Z10599" t="s">
        <v>5504</v>
      </c>
    </row>
    <row r="10600" spans="1:26" x14ac:dyDescent="0.3">
      <c r="A10600">
        <v>112</v>
      </c>
      <c r="B10600" s="1">
        <v>44281</v>
      </c>
      <c r="C10600" t="s">
        <v>26</v>
      </c>
      <c r="D10600" t="s">
        <v>124</v>
      </c>
      <c r="E10600" t="s">
        <v>28</v>
      </c>
      <c r="F10600">
        <v>7</v>
      </c>
      <c r="G10600">
        <v>1224</v>
      </c>
      <c r="H10600">
        <v>485</v>
      </c>
      <c r="I10600">
        <v>67777</v>
      </c>
      <c r="J10600">
        <v>1224</v>
      </c>
      <c r="K10600">
        <v>67777</v>
      </c>
      <c r="L10600" s="2">
        <v>13878574</v>
      </c>
      <c r="M10600" s="2">
        <v>768503348</v>
      </c>
      <c r="N10600" t="s">
        <v>3735</v>
      </c>
      <c r="O10600">
        <v>53508</v>
      </c>
      <c r="P10600">
        <v>42505</v>
      </c>
      <c r="Q10600">
        <v>179886</v>
      </c>
      <c r="R10600" s="2">
        <v>2039674126</v>
      </c>
      <c r="S10600">
        <v>43789</v>
      </c>
      <c r="T10600" s="2">
        <v>496511</v>
      </c>
      <c r="U10600">
        <v>11444</v>
      </c>
      <c r="V10600" s="2">
        <v>129760</v>
      </c>
    </row>
    <row r="10601" spans="1:26" x14ac:dyDescent="0.3">
      <c r="A10601">
        <v>112</v>
      </c>
      <c r="B10601" s="1">
        <v>44281</v>
      </c>
      <c r="C10601" t="s">
        <v>26</v>
      </c>
      <c r="D10601" t="s">
        <v>52</v>
      </c>
      <c r="E10601" t="s">
        <v>28</v>
      </c>
      <c r="F10601">
        <v>23</v>
      </c>
      <c r="G10601">
        <v>3444</v>
      </c>
      <c r="H10601">
        <v>669</v>
      </c>
      <c r="I10601">
        <v>150366</v>
      </c>
      <c r="J10601">
        <v>3444</v>
      </c>
      <c r="K10601">
        <v>150366</v>
      </c>
      <c r="L10601" s="2">
        <v>10319543</v>
      </c>
      <c r="M10601" s="2">
        <v>450554136</v>
      </c>
      <c r="N10601" t="s">
        <v>784</v>
      </c>
      <c r="O10601">
        <v>142113</v>
      </c>
      <c r="P10601">
        <v>10071</v>
      </c>
      <c r="Q10601">
        <v>365332</v>
      </c>
      <c r="R10601" s="2">
        <v>1094674618</v>
      </c>
      <c r="S10601">
        <v>204716</v>
      </c>
      <c r="T10601" s="2">
        <v>613408</v>
      </c>
      <c r="U10601">
        <v>54962</v>
      </c>
      <c r="V10601" s="2">
        <v>164687</v>
      </c>
    </row>
    <row r="10602" spans="1:26" x14ac:dyDescent="0.3">
      <c r="A10602">
        <v>112</v>
      </c>
      <c r="B10602" s="1">
        <v>44281</v>
      </c>
      <c r="C10602" t="s">
        <v>26</v>
      </c>
      <c r="D10602" t="s">
        <v>85</v>
      </c>
      <c r="E10602" t="s">
        <v>28</v>
      </c>
      <c r="F10602">
        <v>24</v>
      </c>
      <c r="G10602">
        <v>11917</v>
      </c>
      <c r="H10602">
        <v>1091</v>
      </c>
      <c r="I10602">
        <v>344224</v>
      </c>
      <c r="J10602">
        <v>11917</v>
      </c>
      <c r="K10602">
        <v>344224</v>
      </c>
      <c r="L10602" s="2">
        <v>28753097</v>
      </c>
      <c r="M10602" s="2">
        <v>830536720</v>
      </c>
      <c r="N10602" t="s">
        <v>3897</v>
      </c>
      <c r="O10602">
        <v>294147</v>
      </c>
      <c r="P10602">
        <v>425</v>
      </c>
      <c r="Q10602">
        <v>852071</v>
      </c>
      <c r="R10602" s="2">
        <v>2055859713</v>
      </c>
      <c r="S10602">
        <v>412836</v>
      </c>
      <c r="T10602" s="2">
        <v>996082</v>
      </c>
      <c r="U10602">
        <v>122617</v>
      </c>
      <c r="V10602" s="2">
        <v>295848</v>
      </c>
    </row>
    <row r="10603" spans="1:26" x14ac:dyDescent="0.3">
      <c r="A10603">
        <v>112</v>
      </c>
      <c r="B10603" s="1">
        <v>44281</v>
      </c>
      <c r="C10603" t="s">
        <v>26</v>
      </c>
      <c r="D10603" t="s">
        <v>188</v>
      </c>
      <c r="E10603" t="s">
        <v>28</v>
      </c>
      <c r="F10603">
        <v>7</v>
      </c>
      <c r="G10603">
        <v>1265</v>
      </c>
      <c r="H10603">
        <v>682</v>
      </c>
      <c r="I10603">
        <v>94967</v>
      </c>
      <c r="J10603">
        <v>1265</v>
      </c>
      <c r="K10603">
        <v>94967</v>
      </c>
      <c r="L10603" s="2">
        <v>14957475</v>
      </c>
      <c r="M10603" s="2">
        <v>1122898416</v>
      </c>
      <c r="N10603" t="s">
        <v>5337</v>
      </c>
      <c r="O10603">
        <v>71617</v>
      </c>
      <c r="P10603">
        <v>2990</v>
      </c>
      <c r="Q10603">
        <v>166052</v>
      </c>
      <c r="R10603" s="2">
        <v>1963413899</v>
      </c>
      <c r="S10603">
        <v>46118</v>
      </c>
      <c r="T10603" s="2">
        <v>545303</v>
      </c>
      <c r="U10603">
        <v>15998</v>
      </c>
      <c r="V10603" s="2">
        <v>189162</v>
      </c>
    </row>
    <row r="10604" spans="1:26" x14ac:dyDescent="0.3">
      <c r="A10604">
        <v>112</v>
      </c>
      <c r="B10604" s="1">
        <v>44281</v>
      </c>
      <c r="C10604" t="s">
        <v>26</v>
      </c>
      <c r="D10604" t="s">
        <v>40</v>
      </c>
      <c r="E10604" t="s">
        <v>28</v>
      </c>
      <c r="F10604">
        <v>155</v>
      </c>
      <c r="G10604">
        <v>14786</v>
      </c>
      <c r="H10604">
        <v>4738</v>
      </c>
      <c r="I10604">
        <v>788296</v>
      </c>
      <c r="J10604">
        <v>14786</v>
      </c>
      <c r="K10604">
        <v>788296</v>
      </c>
      <c r="L10604" s="2">
        <v>9941462</v>
      </c>
      <c r="M10604" s="2">
        <v>530015873</v>
      </c>
      <c r="N10604" t="s">
        <v>2528</v>
      </c>
      <c r="O10604">
        <v>756849</v>
      </c>
      <c r="P10604">
        <v>182663</v>
      </c>
      <c r="Q10604">
        <v>1978117</v>
      </c>
      <c r="R10604" s="2">
        <v>1329999656</v>
      </c>
      <c r="S10604">
        <v>1277909</v>
      </c>
      <c r="T10604" s="2">
        <v>859210</v>
      </c>
      <c r="U10604">
        <v>305920</v>
      </c>
      <c r="V10604" s="2">
        <v>205687</v>
      </c>
    </row>
    <row r="10605" spans="1:26" x14ac:dyDescent="0.3">
      <c r="A10605">
        <v>112</v>
      </c>
      <c r="B10605" s="1">
        <v>44281</v>
      </c>
      <c r="C10605" t="s">
        <v>26</v>
      </c>
      <c r="D10605" t="s">
        <v>112</v>
      </c>
      <c r="E10605" t="s">
        <v>28</v>
      </c>
      <c r="F10605">
        <v>0</v>
      </c>
      <c r="G10605">
        <v>13313</v>
      </c>
      <c r="H10605">
        <v>0</v>
      </c>
      <c r="I10605">
        <v>516556</v>
      </c>
      <c r="J10605">
        <v>13313</v>
      </c>
      <c r="K10605">
        <v>516556</v>
      </c>
      <c r="L10605" s="2">
        <v>14578281</v>
      </c>
      <c r="M10605" s="2">
        <v>565650009</v>
      </c>
      <c r="N10605" t="s">
        <v>4014</v>
      </c>
      <c r="O10605">
        <v>363882</v>
      </c>
      <c r="P10605">
        <v>84821</v>
      </c>
      <c r="Q10605">
        <v>1629197</v>
      </c>
      <c r="R10605" s="2">
        <v>1784037543</v>
      </c>
      <c r="S10605">
        <v>653713</v>
      </c>
      <c r="T10605" s="2">
        <v>715843</v>
      </c>
      <c r="U10605">
        <v>206634</v>
      </c>
      <c r="V10605" s="2">
        <v>226273</v>
      </c>
    </row>
    <row r="10606" spans="1:26" x14ac:dyDescent="0.3">
      <c r="A10606">
        <v>112</v>
      </c>
      <c r="B10606" s="1">
        <v>44281</v>
      </c>
      <c r="C10606" t="s">
        <v>26</v>
      </c>
      <c r="D10606" t="s">
        <v>48</v>
      </c>
      <c r="E10606" t="s">
        <v>28</v>
      </c>
      <c r="F10606">
        <v>64</v>
      </c>
      <c r="G10606">
        <v>5674</v>
      </c>
      <c r="H10606">
        <v>2141</v>
      </c>
      <c r="I10606">
        <v>337294</v>
      </c>
      <c r="J10606">
        <v>5674</v>
      </c>
      <c r="K10606">
        <v>337294</v>
      </c>
      <c r="L10606" s="2">
        <v>18817564</v>
      </c>
      <c r="M10606" s="2">
        <v>1118620302</v>
      </c>
      <c r="N10606" t="s">
        <v>3903</v>
      </c>
      <c r="O10606">
        <v>315384</v>
      </c>
      <c r="P10606">
        <v>1665</v>
      </c>
      <c r="Q10606">
        <v>782118</v>
      </c>
      <c r="R10606" s="2">
        <v>2593858987</v>
      </c>
      <c r="S10606">
        <v>259877</v>
      </c>
      <c r="T10606" s="2">
        <v>861870</v>
      </c>
      <c r="U10606">
        <v>72519</v>
      </c>
      <c r="V10606" s="2">
        <v>240506</v>
      </c>
    </row>
    <row r="10607" spans="1:26" x14ac:dyDescent="0.3">
      <c r="A10607">
        <v>112</v>
      </c>
      <c r="B10607" s="1">
        <v>44281</v>
      </c>
      <c r="C10607" t="s">
        <v>26</v>
      </c>
      <c r="D10607" t="s">
        <v>42</v>
      </c>
      <c r="E10607" t="s">
        <v>28</v>
      </c>
      <c r="F10607">
        <v>60</v>
      </c>
      <c r="G10607">
        <v>7221</v>
      </c>
      <c r="H10607">
        <v>1726</v>
      </c>
      <c r="I10607">
        <v>370338</v>
      </c>
      <c r="J10607">
        <v>7214</v>
      </c>
      <c r="K10607">
        <v>370110</v>
      </c>
      <c r="L10607" s="2">
        <v>17968721</v>
      </c>
      <c r="M10607" s="2">
        <v>921548281</v>
      </c>
      <c r="N10607" t="s">
        <v>3018</v>
      </c>
      <c r="O10607">
        <v>344348</v>
      </c>
      <c r="P10607">
        <v>230771</v>
      </c>
      <c r="Q10607">
        <v>1100469</v>
      </c>
      <c r="R10607" s="2">
        <v>2738404688</v>
      </c>
      <c r="S10607">
        <v>262743</v>
      </c>
      <c r="T10607" s="2">
        <v>653809</v>
      </c>
      <c r="U10607">
        <v>82940</v>
      </c>
      <c r="V10607" s="2">
        <v>206388</v>
      </c>
    </row>
    <row r="10608" spans="1:26" x14ac:dyDescent="0.3">
      <c r="A10608">
        <v>112</v>
      </c>
      <c r="B10608" s="1">
        <v>44281</v>
      </c>
      <c r="C10608" t="s">
        <v>26</v>
      </c>
      <c r="D10608" t="s">
        <v>70</v>
      </c>
      <c r="E10608" t="s">
        <v>28</v>
      </c>
      <c r="F10608">
        <v>184</v>
      </c>
      <c r="G10608">
        <v>11058</v>
      </c>
      <c r="H10608">
        <v>3512</v>
      </c>
      <c r="I10608">
        <v>474084</v>
      </c>
      <c r="J10608">
        <v>10951</v>
      </c>
      <c r="K10608">
        <v>471911</v>
      </c>
      <c r="L10608" s="2">
        <v>15755831</v>
      </c>
      <c r="M10608" s="2">
        <v>675491718</v>
      </c>
      <c r="N10608" t="s">
        <v>2587</v>
      </c>
      <c r="O10608">
        <v>448484</v>
      </c>
      <c r="P10608">
        <v>396472</v>
      </c>
      <c r="Q10608">
        <v>949706</v>
      </c>
      <c r="R10608" s="2">
        <v>1353174833</v>
      </c>
      <c r="S10608">
        <v>429612</v>
      </c>
      <c r="T10608" s="2">
        <v>612126</v>
      </c>
      <c r="U10608">
        <v>118548</v>
      </c>
      <c r="V10608" s="2">
        <v>168911</v>
      </c>
    </row>
    <row r="10609" spans="1:22" x14ac:dyDescent="0.3">
      <c r="A10609">
        <v>112</v>
      </c>
      <c r="B10609" s="1">
        <v>44281</v>
      </c>
      <c r="C10609" t="s">
        <v>26</v>
      </c>
      <c r="D10609" t="s">
        <v>194</v>
      </c>
      <c r="E10609" t="s">
        <v>28</v>
      </c>
      <c r="F10609">
        <v>39</v>
      </c>
      <c r="G10609">
        <v>5876</v>
      </c>
      <c r="H10609">
        <v>1035</v>
      </c>
      <c r="I10609">
        <v>239077</v>
      </c>
      <c r="J10609">
        <v>5876</v>
      </c>
      <c r="K10609">
        <v>239077</v>
      </c>
      <c r="L10609" s="2">
        <v>8305088</v>
      </c>
      <c r="M10609" s="2">
        <v>337909376</v>
      </c>
      <c r="N10609" t="s">
        <v>2374</v>
      </c>
      <c r="O10609">
        <v>218424</v>
      </c>
      <c r="P10609">
        <v>2423</v>
      </c>
      <c r="Q10609">
        <v>581562</v>
      </c>
      <c r="R10609" s="2">
        <v>821974731</v>
      </c>
      <c r="S10609">
        <v>335459</v>
      </c>
      <c r="T10609" s="2">
        <v>474135</v>
      </c>
      <c r="U10609">
        <v>104079</v>
      </c>
      <c r="V10609" s="2">
        <v>147104</v>
      </c>
    </row>
    <row r="10610" spans="1:22" x14ac:dyDescent="0.3">
      <c r="A10610">
        <v>112</v>
      </c>
      <c r="B10610" s="1">
        <v>44281</v>
      </c>
      <c r="C10610" t="s">
        <v>26</v>
      </c>
      <c r="D10610" t="s">
        <v>54</v>
      </c>
      <c r="E10610" t="s">
        <v>28</v>
      </c>
      <c r="F10610">
        <v>316</v>
      </c>
      <c r="G10610">
        <v>22887</v>
      </c>
      <c r="H10610">
        <v>14062</v>
      </c>
      <c r="I10610">
        <v>1081981</v>
      </c>
      <c r="J10610">
        <v>22887</v>
      </c>
      <c r="K10610">
        <v>1081981</v>
      </c>
      <c r="L10610" s="2">
        <v>10811671</v>
      </c>
      <c r="M10610" s="2">
        <v>511120829</v>
      </c>
      <c r="N10610" t="s">
        <v>3815</v>
      </c>
      <c r="O10610">
        <v>966769</v>
      </c>
      <c r="P10610">
        <v>2675975</v>
      </c>
      <c r="Q10610">
        <v>3605959</v>
      </c>
      <c r="R10610" s="2">
        <v>1703431717</v>
      </c>
      <c r="S10610">
        <v>1182035</v>
      </c>
      <c r="T10610" s="2">
        <v>558386</v>
      </c>
      <c r="U10610">
        <v>454441</v>
      </c>
      <c r="V10610" s="2">
        <v>214675</v>
      </c>
    </row>
    <row r="10611" spans="1:22" x14ac:dyDescent="0.3">
      <c r="A10611">
        <v>112</v>
      </c>
      <c r="B10611" s="1">
        <v>44281</v>
      </c>
      <c r="C10611" t="s">
        <v>26</v>
      </c>
      <c r="D10611" t="s">
        <v>94</v>
      </c>
      <c r="E10611" t="s">
        <v>28</v>
      </c>
      <c r="F10611">
        <v>33</v>
      </c>
      <c r="G10611">
        <v>4078</v>
      </c>
      <c r="H10611">
        <v>1507</v>
      </c>
      <c r="I10611">
        <v>210002</v>
      </c>
      <c r="J10611">
        <v>4045</v>
      </c>
      <c r="K10611">
        <v>208495</v>
      </c>
      <c r="L10611" s="2">
        <v>14674417</v>
      </c>
      <c r="M10611" s="2">
        <v>755678510</v>
      </c>
      <c r="N10611" t="s">
        <v>600</v>
      </c>
      <c r="O10611">
        <v>190322</v>
      </c>
      <c r="P10611">
        <v>4480</v>
      </c>
      <c r="Q10611">
        <v>660931</v>
      </c>
      <c r="R10611" s="2">
        <v>2378317127</v>
      </c>
      <c r="S10611">
        <v>262586</v>
      </c>
      <c r="T10611" s="2">
        <v>944899</v>
      </c>
      <c r="U10611">
        <v>88986</v>
      </c>
      <c r="V10611" s="2">
        <v>320210</v>
      </c>
    </row>
    <row r="10612" spans="1:22" x14ac:dyDescent="0.3">
      <c r="A10612">
        <v>112</v>
      </c>
      <c r="B10612" s="1">
        <v>44281</v>
      </c>
      <c r="C10612" t="s">
        <v>26</v>
      </c>
      <c r="D10612" t="s">
        <v>198</v>
      </c>
      <c r="E10612" t="s">
        <v>28</v>
      </c>
      <c r="F10612">
        <v>87</v>
      </c>
      <c r="G10612">
        <v>7130</v>
      </c>
      <c r="H10612">
        <v>2338</v>
      </c>
      <c r="I10612">
        <v>298317</v>
      </c>
      <c r="J10612">
        <v>7130</v>
      </c>
      <c r="K10612">
        <v>298317</v>
      </c>
      <c r="L10612" s="2">
        <v>20462246</v>
      </c>
      <c r="M10612" s="2">
        <v>856134053</v>
      </c>
      <c r="N10612" t="s">
        <v>4517</v>
      </c>
      <c r="O10612">
        <v>274632</v>
      </c>
      <c r="P10612">
        <v>42808</v>
      </c>
      <c r="Q10612">
        <v>1005943</v>
      </c>
      <c r="R10612" s="2">
        <v>2886935904</v>
      </c>
      <c r="S10612">
        <v>153834</v>
      </c>
      <c r="T10612" s="2">
        <v>441485</v>
      </c>
      <c r="U10612">
        <v>61524</v>
      </c>
      <c r="V10612" s="2">
        <v>176567</v>
      </c>
    </row>
    <row r="10613" spans="1:22" x14ac:dyDescent="0.3">
      <c r="A10613">
        <v>112</v>
      </c>
      <c r="B10613" s="1">
        <v>44281</v>
      </c>
      <c r="C10613" t="s">
        <v>26</v>
      </c>
      <c r="D10613" t="s">
        <v>146</v>
      </c>
      <c r="E10613" t="s">
        <v>28</v>
      </c>
      <c r="F10613">
        <v>81</v>
      </c>
      <c r="G10613">
        <v>10192</v>
      </c>
      <c r="H10613">
        <v>2455</v>
      </c>
      <c r="I10613">
        <v>411363</v>
      </c>
      <c r="J10613">
        <v>10111</v>
      </c>
      <c r="K10613">
        <v>408924</v>
      </c>
      <c r="L10613" s="2">
        <v>11847216</v>
      </c>
      <c r="M10613" s="2">
        <v>478169773</v>
      </c>
      <c r="N10613" t="s">
        <v>2351</v>
      </c>
      <c r="O10613">
        <v>381910</v>
      </c>
      <c r="P10613">
        <v>893</v>
      </c>
      <c r="Q10613">
        <v>980727</v>
      </c>
      <c r="R10613" s="2">
        <v>1140000453</v>
      </c>
      <c r="S10613">
        <v>357717</v>
      </c>
      <c r="T10613" s="2">
        <v>415811</v>
      </c>
      <c r="U10613">
        <v>99635</v>
      </c>
      <c r="V10613" s="2">
        <v>115816</v>
      </c>
    </row>
    <row r="10614" spans="1:22" x14ac:dyDescent="0.3">
      <c r="A10614">
        <v>112</v>
      </c>
      <c r="B10614" s="1">
        <v>44281</v>
      </c>
      <c r="C10614" t="s">
        <v>26</v>
      </c>
      <c r="D10614" t="s">
        <v>148</v>
      </c>
      <c r="E10614" t="s">
        <v>28</v>
      </c>
      <c r="F10614">
        <v>48</v>
      </c>
      <c r="G10614">
        <v>5452</v>
      </c>
      <c r="H10614">
        <v>1611</v>
      </c>
      <c r="I10614">
        <v>252889</v>
      </c>
      <c r="J10614">
        <v>5452</v>
      </c>
      <c r="K10614">
        <v>252889</v>
      </c>
      <c r="L10614" s="2">
        <v>13568511</v>
      </c>
      <c r="M10614" s="2">
        <v>629370351</v>
      </c>
      <c r="N10614" t="s">
        <v>3902</v>
      </c>
      <c r="O10614">
        <v>182404</v>
      </c>
      <c r="P10614">
        <v>68474</v>
      </c>
      <c r="Q10614">
        <v>763570</v>
      </c>
      <c r="R10614" s="2">
        <v>1900313255</v>
      </c>
      <c r="S10614">
        <v>324939</v>
      </c>
      <c r="T10614" s="2">
        <v>808683</v>
      </c>
      <c r="U10614">
        <v>81385</v>
      </c>
      <c r="V10614" s="2">
        <v>202545</v>
      </c>
    </row>
    <row r="10615" spans="1:22" x14ac:dyDescent="0.3">
      <c r="A10615">
        <v>112</v>
      </c>
      <c r="B10615" s="1">
        <v>44281</v>
      </c>
      <c r="C10615" t="s">
        <v>26</v>
      </c>
      <c r="D10615" t="s">
        <v>73</v>
      </c>
      <c r="E10615" t="s">
        <v>28</v>
      </c>
      <c r="F10615">
        <v>62</v>
      </c>
      <c r="G10615">
        <v>11915</v>
      </c>
      <c r="H10615">
        <v>2227</v>
      </c>
      <c r="I10615">
        <v>341249</v>
      </c>
      <c r="J10615">
        <v>11915</v>
      </c>
      <c r="K10615">
        <v>341249</v>
      </c>
      <c r="L10615" s="2">
        <v>12467209</v>
      </c>
      <c r="M10615" s="2">
        <v>357064419</v>
      </c>
      <c r="N10615" t="s">
        <v>2420</v>
      </c>
      <c r="O10615">
        <v>289968</v>
      </c>
      <c r="P10615">
        <v>7504</v>
      </c>
      <c r="Q10615">
        <v>1390131</v>
      </c>
      <c r="R10615" s="2">
        <v>1454557573</v>
      </c>
      <c r="S10615">
        <v>668535</v>
      </c>
      <c r="T10615" s="2">
        <v>699519</v>
      </c>
      <c r="U10615">
        <v>208988</v>
      </c>
      <c r="V10615" s="2">
        <v>218674</v>
      </c>
    </row>
    <row r="10616" spans="1:22" x14ac:dyDescent="0.3">
      <c r="A10616">
        <v>112</v>
      </c>
      <c r="B10616" s="1">
        <v>44281</v>
      </c>
      <c r="C10616" t="s">
        <v>26</v>
      </c>
      <c r="D10616" t="s">
        <v>174</v>
      </c>
      <c r="E10616" t="s">
        <v>28</v>
      </c>
      <c r="F10616">
        <v>17</v>
      </c>
      <c r="G10616">
        <v>3967</v>
      </c>
      <c r="H10616">
        <v>1621</v>
      </c>
      <c r="I10616">
        <v>200285</v>
      </c>
      <c r="J10616">
        <v>3950</v>
      </c>
      <c r="K10616">
        <v>198664</v>
      </c>
      <c r="L10616" s="2">
        <v>12119538</v>
      </c>
      <c r="M10616" s="2">
        <v>611888512</v>
      </c>
      <c r="N10616" t="s">
        <v>2093</v>
      </c>
      <c r="O10616">
        <v>193397</v>
      </c>
      <c r="P10616">
        <v>5829</v>
      </c>
      <c r="Q10616">
        <v>595327</v>
      </c>
      <c r="R10616" s="2">
        <v>1818777005</v>
      </c>
      <c r="S10616">
        <v>192326</v>
      </c>
      <c r="T10616" s="2">
        <v>587573</v>
      </c>
      <c r="U10616">
        <v>47182</v>
      </c>
      <c r="V10616" s="2">
        <v>144145</v>
      </c>
    </row>
    <row r="10617" spans="1:22" x14ac:dyDescent="0.3">
      <c r="A10617">
        <v>112</v>
      </c>
      <c r="B10617" s="1">
        <v>44281</v>
      </c>
      <c r="C10617" t="s">
        <v>26</v>
      </c>
      <c r="D10617" t="s">
        <v>75</v>
      </c>
      <c r="E10617" t="s">
        <v>28</v>
      </c>
      <c r="F10617">
        <v>189</v>
      </c>
      <c r="G10617">
        <v>15939</v>
      </c>
      <c r="H10617">
        <v>4699</v>
      </c>
      <c r="I10617">
        <v>828749</v>
      </c>
      <c r="J10617">
        <v>15939</v>
      </c>
      <c r="K10617">
        <v>828749</v>
      </c>
      <c r="L10617" s="2">
        <v>13940056</v>
      </c>
      <c r="M10617" s="2">
        <v>724813816</v>
      </c>
      <c r="N10617" t="s">
        <v>760</v>
      </c>
      <c r="O10617">
        <v>582881</v>
      </c>
      <c r="P10617">
        <v>13393</v>
      </c>
      <c r="Q10617">
        <v>2686026</v>
      </c>
      <c r="R10617" s="2">
        <v>2349165735</v>
      </c>
      <c r="S10617">
        <v>750616</v>
      </c>
      <c r="T10617" s="2">
        <v>656480</v>
      </c>
      <c r="U10617">
        <v>208197</v>
      </c>
      <c r="V10617" s="2">
        <v>182087</v>
      </c>
    </row>
    <row r="10618" spans="1:22" x14ac:dyDescent="0.3">
      <c r="A10618">
        <v>112</v>
      </c>
      <c r="B10618" s="1">
        <v>44281</v>
      </c>
      <c r="C10618" t="s">
        <v>26</v>
      </c>
      <c r="D10618" t="s">
        <v>36</v>
      </c>
      <c r="E10618" t="s">
        <v>28</v>
      </c>
      <c r="F10618">
        <v>195</v>
      </c>
      <c r="G10618">
        <v>35758</v>
      </c>
      <c r="H10618">
        <v>3179</v>
      </c>
      <c r="I10618">
        <v>635712</v>
      </c>
      <c r="J10618">
        <v>35758</v>
      </c>
      <c r="K10618">
        <v>635712</v>
      </c>
      <c r="L10618" s="2">
        <v>20711334</v>
      </c>
      <c r="M10618" s="2">
        <v>368209730</v>
      </c>
      <c r="N10618" t="s">
        <v>5125</v>
      </c>
      <c r="O10618">
        <v>590964</v>
      </c>
      <c r="P10618">
        <v>52017</v>
      </c>
      <c r="Q10618">
        <v>2313502</v>
      </c>
      <c r="R10618" s="2">
        <v>1339999790</v>
      </c>
      <c r="S10618">
        <v>964246</v>
      </c>
      <c r="T10618" s="2">
        <v>558499</v>
      </c>
      <c r="U10618">
        <v>329065</v>
      </c>
      <c r="V10618" s="2">
        <v>190597</v>
      </c>
    </row>
    <row r="10619" spans="1:22" x14ac:dyDescent="0.3">
      <c r="A10619">
        <v>112</v>
      </c>
      <c r="B10619" s="1">
        <v>44281</v>
      </c>
      <c r="C10619" t="s">
        <v>26</v>
      </c>
      <c r="D10619" t="s">
        <v>78</v>
      </c>
      <c r="E10619" t="s">
        <v>28</v>
      </c>
      <c r="F10619">
        <v>6</v>
      </c>
      <c r="G10619">
        <v>4394</v>
      </c>
      <c r="H10619">
        <v>0</v>
      </c>
      <c r="I10619">
        <v>193228</v>
      </c>
      <c r="J10619">
        <v>4354</v>
      </c>
      <c r="K10619">
        <v>191752</v>
      </c>
      <c r="L10619" s="2">
        <v>12529752</v>
      </c>
      <c r="M10619" s="2">
        <v>551001140</v>
      </c>
      <c r="N10619" t="s">
        <v>3511</v>
      </c>
      <c r="O10619">
        <v>142776</v>
      </c>
      <c r="P10619">
        <v>67408</v>
      </c>
      <c r="Q10619">
        <v>668447</v>
      </c>
      <c r="R10619" s="2">
        <v>1906116396</v>
      </c>
      <c r="S10619">
        <v>223286</v>
      </c>
      <c r="T10619" s="2">
        <v>636713</v>
      </c>
      <c r="U10619">
        <v>64072</v>
      </c>
      <c r="V10619" s="2">
        <v>182705</v>
      </c>
    </row>
    <row r="10620" spans="1:22" x14ac:dyDescent="0.3">
      <c r="A10620">
        <v>112</v>
      </c>
      <c r="B10620" s="1">
        <v>44281</v>
      </c>
      <c r="C10620" t="s">
        <v>26</v>
      </c>
      <c r="D10620" t="s">
        <v>207</v>
      </c>
      <c r="E10620" t="s">
        <v>28</v>
      </c>
      <c r="F10620">
        <v>49</v>
      </c>
      <c r="G10620">
        <v>3925</v>
      </c>
      <c r="H10620">
        <v>1497</v>
      </c>
      <c r="I10620">
        <v>181845</v>
      </c>
      <c r="J10620">
        <v>3925</v>
      </c>
      <c r="K10620">
        <v>181845</v>
      </c>
      <c r="L10620" s="2">
        <v>22084992</v>
      </c>
      <c r="M10620" s="2">
        <v>1023196275</v>
      </c>
      <c r="N10620" t="s">
        <v>3289</v>
      </c>
      <c r="O10620">
        <v>158818</v>
      </c>
      <c r="P10620">
        <v>246125</v>
      </c>
      <c r="Q10620">
        <v>478596</v>
      </c>
      <c r="R10620" s="2">
        <v>2692939836</v>
      </c>
      <c r="S10620">
        <v>77347</v>
      </c>
      <c r="T10620" s="2">
        <v>435212</v>
      </c>
      <c r="U10620">
        <v>30553</v>
      </c>
      <c r="V10620" s="2">
        <v>171914</v>
      </c>
    </row>
    <row r="10621" spans="1:22" x14ac:dyDescent="0.3">
      <c r="A10621">
        <v>112</v>
      </c>
      <c r="B10621" s="1">
        <v>44281</v>
      </c>
      <c r="C10621" t="s">
        <v>26</v>
      </c>
      <c r="D10621" t="s">
        <v>234</v>
      </c>
      <c r="E10621" t="s">
        <v>28</v>
      </c>
      <c r="F10621">
        <v>2</v>
      </c>
      <c r="G10621">
        <v>1320</v>
      </c>
      <c r="H10621">
        <v>273</v>
      </c>
      <c r="I10621">
        <v>88980</v>
      </c>
      <c r="J10621">
        <v>1318</v>
      </c>
      <c r="K10621">
        <v>88707</v>
      </c>
      <c r="L10621" s="2">
        <v>21790772</v>
      </c>
      <c r="M10621" s="2">
        <v>1468896149</v>
      </c>
      <c r="N10621" t="s">
        <v>3779</v>
      </c>
      <c r="O10621">
        <v>82300</v>
      </c>
      <c r="P10621">
        <v>39517</v>
      </c>
      <c r="Q10621">
        <v>203960</v>
      </c>
      <c r="R10621" s="2">
        <v>3367004479</v>
      </c>
      <c r="S10621">
        <v>37418</v>
      </c>
      <c r="T10621" s="2">
        <v>617702</v>
      </c>
      <c r="U10621">
        <v>17902</v>
      </c>
      <c r="V10621" s="2">
        <v>295529</v>
      </c>
    </row>
    <row r="10622" spans="1:22" x14ac:dyDescent="0.3">
      <c r="A10622">
        <v>112</v>
      </c>
      <c r="B10622" s="1">
        <v>44281</v>
      </c>
      <c r="C10622" t="s">
        <v>26</v>
      </c>
      <c r="D10622" t="s">
        <v>60</v>
      </c>
      <c r="E10622" t="s">
        <v>28</v>
      </c>
      <c r="F10622">
        <v>408</v>
      </c>
      <c r="G10622">
        <v>18349</v>
      </c>
      <c r="H10622">
        <v>1103</v>
      </c>
      <c r="I10622">
        <v>816275</v>
      </c>
      <c r="J10622">
        <v>18349</v>
      </c>
      <c r="K10622">
        <v>816275</v>
      </c>
      <c r="L10622" s="2">
        <v>16127814</v>
      </c>
      <c r="M10622" s="2">
        <v>717463174</v>
      </c>
      <c r="N10622" t="s">
        <v>3836</v>
      </c>
      <c r="O10622">
        <v>772696</v>
      </c>
      <c r="P10622">
        <v>18930</v>
      </c>
      <c r="Q10622">
        <v>3182500</v>
      </c>
      <c r="R10622" s="2">
        <v>2797251600</v>
      </c>
      <c r="S10622">
        <v>973686</v>
      </c>
      <c r="T10622" s="2">
        <v>855819</v>
      </c>
      <c r="U10622">
        <v>290619</v>
      </c>
      <c r="V10622" s="2">
        <v>255439</v>
      </c>
    </row>
    <row r="10623" spans="1:22" x14ac:dyDescent="0.3">
      <c r="A10623">
        <v>112</v>
      </c>
      <c r="B10623" s="1">
        <v>44281</v>
      </c>
      <c r="C10623" t="s">
        <v>26</v>
      </c>
      <c r="D10623" t="s">
        <v>81</v>
      </c>
      <c r="E10623" t="s">
        <v>28</v>
      </c>
      <c r="F10623">
        <v>210</v>
      </c>
      <c r="G10623">
        <v>10318</v>
      </c>
      <c r="H10623">
        <v>4165</v>
      </c>
      <c r="I10623">
        <v>790362</v>
      </c>
      <c r="J10623">
        <v>10318</v>
      </c>
      <c r="K10623">
        <v>790362</v>
      </c>
      <c r="L10623" s="2">
        <v>14400984</v>
      </c>
      <c r="M10623" s="2">
        <v>1103119869</v>
      </c>
      <c r="N10623" t="s">
        <v>2455</v>
      </c>
      <c r="O10623">
        <v>748892</v>
      </c>
      <c r="P10623">
        <v>141866</v>
      </c>
      <c r="Q10623">
        <v>1827719</v>
      </c>
      <c r="R10623" s="2">
        <v>2550974293</v>
      </c>
      <c r="S10623">
        <v>508899</v>
      </c>
      <c r="T10623" s="2">
        <v>710278</v>
      </c>
      <c r="U10623">
        <v>130324</v>
      </c>
      <c r="V10623" s="2">
        <v>181895</v>
      </c>
    </row>
    <row r="10624" spans="1:22" x14ac:dyDescent="0.3">
      <c r="A10624">
        <v>112</v>
      </c>
      <c r="B10624" s="1">
        <v>44281</v>
      </c>
      <c r="C10624" t="s">
        <v>26</v>
      </c>
      <c r="D10624" t="s">
        <v>100</v>
      </c>
      <c r="E10624" t="s">
        <v>28</v>
      </c>
      <c r="F10624">
        <v>21</v>
      </c>
      <c r="G10624">
        <v>3389</v>
      </c>
      <c r="H10624">
        <v>955</v>
      </c>
      <c r="I10624">
        <v>170413</v>
      </c>
      <c r="J10624">
        <v>3389</v>
      </c>
      <c r="K10624">
        <v>170413</v>
      </c>
      <c r="L10624" s="2">
        <v>14743141</v>
      </c>
      <c r="M10624" s="2">
        <v>741346398</v>
      </c>
      <c r="N10624" t="s">
        <v>2512</v>
      </c>
      <c r="O10624">
        <v>156175</v>
      </c>
      <c r="P10624">
        <v>4807</v>
      </c>
      <c r="Q10624">
        <v>362189</v>
      </c>
      <c r="R10624" s="2">
        <v>1575628095</v>
      </c>
      <c r="S10624">
        <v>145582</v>
      </c>
      <c r="T10624" s="2">
        <v>633324</v>
      </c>
      <c r="U10624">
        <v>40811</v>
      </c>
      <c r="V10624" s="2">
        <v>177540</v>
      </c>
    </row>
    <row r="10625" spans="1:26" x14ac:dyDescent="0.3">
      <c r="A10625">
        <v>112</v>
      </c>
      <c r="B10625" s="1">
        <v>44281</v>
      </c>
      <c r="C10625" t="s">
        <v>26</v>
      </c>
      <c r="D10625" t="s">
        <v>27</v>
      </c>
      <c r="E10625" t="s">
        <v>28</v>
      </c>
      <c r="F10625">
        <v>1193</v>
      </c>
      <c r="G10625">
        <v>70696</v>
      </c>
      <c r="H10625">
        <v>21489</v>
      </c>
      <c r="I10625">
        <v>2392374</v>
      </c>
      <c r="J10625">
        <v>70696</v>
      </c>
      <c r="K10625">
        <v>2392374</v>
      </c>
      <c r="L10625" s="2">
        <v>15395789</v>
      </c>
      <c r="M10625" s="2">
        <v>520998159</v>
      </c>
      <c r="N10625" t="s">
        <v>1812</v>
      </c>
      <c r="O10625">
        <v>2047266</v>
      </c>
      <c r="P10625">
        <v>1084681</v>
      </c>
      <c r="Q10625">
        <v>12035827</v>
      </c>
      <c r="R10625" s="2">
        <v>2621096748</v>
      </c>
      <c r="S10625">
        <v>4628967</v>
      </c>
      <c r="T10625" s="2">
        <v>1008071</v>
      </c>
      <c r="U10625">
        <v>1575441</v>
      </c>
      <c r="V10625" s="2">
        <v>343091</v>
      </c>
      <c r="W10625">
        <v>1601</v>
      </c>
      <c r="X10625" t="s">
        <v>5505</v>
      </c>
      <c r="Y10625">
        <v>1367</v>
      </c>
      <c r="Z10625" t="s">
        <v>5506</v>
      </c>
    </row>
    <row r="10626" spans="1:26" x14ac:dyDescent="0.3">
      <c r="A10626">
        <v>112</v>
      </c>
      <c r="B10626" s="1">
        <v>44281</v>
      </c>
      <c r="C10626" t="s">
        <v>26</v>
      </c>
      <c r="D10626" t="s">
        <v>159</v>
      </c>
      <c r="E10626" t="s">
        <v>28</v>
      </c>
      <c r="F10626">
        <v>30</v>
      </c>
      <c r="G10626">
        <v>1942</v>
      </c>
      <c r="H10626">
        <v>1078</v>
      </c>
      <c r="I10626">
        <v>138206</v>
      </c>
      <c r="J10626">
        <v>1912</v>
      </c>
      <c r="K10626">
        <v>137128</v>
      </c>
      <c r="L10626" s="2">
        <v>12346888</v>
      </c>
      <c r="M10626" s="2">
        <v>878688967</v>
      </c>
      <c r="N10626" t="s">
        <v>3445</v>
      </c>
      <c r="O10626">
        <v>115866</v>
      </c>
      <c r="P10626">
        <v>598</v>
      </c>
      <c r="Q10626">
        <v>419883</v>
      </c>
      <c r="R10626" s="2">
        <v>2669540825</v>
      </c>
      <c r="S10626">
        <v>70421</v>
      </c>
      <c r="T10626" s="2">
        <v>447724</v>
      </c>
      <c r="U10626">
        <v>33230</v>
      </c>
      <c r="V10626" s="2">
        <v>211270</v>
      </c>
    </row>
    <row r="10627" spans="1:26" x14ac:dyDescent="0.3">
      <c r="A10627">
        <v>112</v>
      </c>
      <c r="B10627" s="1">
        <v>44281</v>
      </c>
      <c r="C10627" t="s">
        <v>26</v>
      </c>
      <c r="D10627" t="s">
        <v>28</v>
      </c>
      <c r="E10627" t="s">
        <v>28</v>
      </c>
      <c r="F10627">
        <v>3510</v>
      </c>
      <c r="G10627">
        <v>307429</v>
      </c>
      <c r="H10627">
        <v>80338</v>
      </c>
      <c r="I10627">
        <v>12415209</v>
      </c>
      <c r="J10627">
        <v>307112</v>
      </c>
      <c r="K10627">
        <v>12404414</v>
      </c>
      <c r="L10627" s="2">
        <v>14411795</v>
      </c>
      <c r="M10627" s="2">
        <v>582005738</v>
      </c>
      <c r="N10627" t="s">
        <v>3811</v>
      </c>
      <c r="O10627">
        <v>10886792</v>
      </c>
      <c r="P10627">
        <v>5430111</v>
      </c>
      <c r="Q10627">
        <v>41765747</v>
      </c>
      <c r="R10627" s="2">
        <v>1957913429</v>
      </c>
      <c r="S10627">
        <v>15449212</v>
      </c>
      <c r="T10627" s="2">
        <v>724235</v>
      </c>
      <c r="U10627">
        <v>4858016</v>
      </c>
      <c r="V10627" s="2">
        <v>227736</v>
      </c>
      <c r="W10627">
        <v>1601</v>
      </c>
      <c r="X10627" t="s">
        <v>5507</v>
      </c>
      <c r="Y10627">
        <v>1367</v>
      </c>
      <c r="Z10627" t="s">
        <v>4750</v>
      </c>
    </row>
    <row r="10628" spans="1:26" x14ac:dyDescent="0.3">
      <c r="A10628">
        <v>112</v>
      </c>
      <c r="B10628" s="1">
        <v>44282</v>
      </c>
      <c r="C10628" t="s">
        <v>26</v>
      </c>
      <c r="D10628" t="s">
        <v>124</v>
      </c>
      <c r="E10628" t="s">
        <v>28</v>
      </c>
      <c r="F10628">
        <v>5</v>
      </c>
      <c r="G10628">
        <v>1229</v>
      </c>
      <c r="H10628">
        <v>798</v>
      </c>
      <c r="I10628">
        <v>68575</v>
      </c>
      <c r="J10628">
        <v>1229</v>
      </c>
      <c r="K10628">
        <v>68575</v>
      </c>
      <c r="L10628" s="2">
        <v>13935267</v>
      </c>
      <c r="M10628" s="2">
        <v>777551634</v>
      </c>
      <c r="N10628" t="s">
        <v>3723</v>
      </c>
      <c r="O10628">
        <v>53940</v>
      </c>
      <c r="P10628">
        <v>42505</v>
      </c>
      <c r="Q10628">
        <v>181661</v>
      </c>
      <c r="R10628" s="2">
        <v>2059800325</v>
      </c>
      <c r="S10628">
        <v>44713</v>
      </c>
      <c r="T10628" s="2">
        <v>506987</v>
      </c>
      <c r="U10628">
        <v>11541</v>
      </c>
      <c r="V10628" s="2">
        <v>130860</v>
      </c>
    </row>
    <row r="10629" spans="1:26" x14ac:dyDescent="0.3">
      <c r="A10629">
        <v>112</v>
      </c>
      <c r="B10629" s="1">
        <v>44282</v>
      </c>
      <c r="C10629" t="s">
        <v>26</v>
      </c>
      <c r="D10629" t="s">
        <v>52</v>
      </c>
      <c r="E10629" t="s">
        <v>28</v>
      </c>
      <c r="F10629">
        <v>23</v>
      </c>
      <c r="G10629">
        <v>3467</v>
      </c>
      <c r="H10629">
        <v>724</v>
      </c>
      <c r="I10629">
        <v>151090</v>
      </c>
      <c r="J10629">
        <v>3467</v>
      </c>
      <c r="K10629">
        <v>151090</v>
      </c>
      <c r="L10629" s="2">
        <v>10388460</v>
      </c>
      <c r="M10629" s="2">
        <v>452723517</v>
      </c>
      <c r="N10629" t="s">
        <v>2295</v>
      </c>
      <c r="O10629">
        <v>142885</v>
      </c>
      <c r="P10629">
        <v>10071</v>
      </c>
      <c r="Q10629">
        <v>367795</v>
      </c>
      <c r="R10629" s="2">
        <v>1102054710</v>
      </c>
      <c r="S10629">
        <v>213156</v>
      </c>
      <c r="T10629" s="2">
        <v>638697</v>
      </c>
      <c r="U10629">
        <v>55404</v>
      </c>
      <c r="V10629" s="2">
        <v>166012</v>
      </c>
    </row>
    <row r="10630" spans="1:26" x14ac:dyDescent="0.3">
      <c r="A10630">
        <v>112</v>
      </c>
      <c r="B10630" s="1">
        <v>44282</v>
      </c>
      <c r="C10630" t="s">
        <v>26</v>
      </c>
      <c r="D10630" t="s">
        <v>85</v>
      </c>
      <c r="E10630" t="s">
        <v>28</v>
      </c>
      <c r="F10630">
        <v>22</v>
      </c>
      <c r="G10630">
        <v>11939</v>
      </c>
      <c r="H10630">
        <v>1112</v>
      </c>
      <c r="I10630">
        <v>345336</v>
      </c>
      <c r="J10630">
        <v>11939</v>
      </c>
      <c r="K10630">
        <v>345336</v>
      </c>
      <c r="L10630" s="2">
        <v>28806178</v>
      </c>
      <c r="M10630" s="2">
        <v>833219732</v>
      </c>
      <c r="N10630" t="s">
        <v>4183</v>
      </c>
      <c r="O10630">
        <v>294147</v>
      </c>
      <c r="P10630">
        <v>425</v>
      </c>
      <c r="Q10630">
        <v>852071</v>
      </c>
      <c r="R10630" s="2">
        <v>2055859713</v>
      </c>
      <c r="S10630">
        <v>415207</v>
      </c>
      <c r="T10630" s="2">
        <v>1001803</v>
      </c>
      <c r="U10630">
        <v>124219</v>
      </c>
      <c r="V10630" s="2">
        <v>299713</v>
      </c>
    </row>
    <row r="10631" spans="1:26" x14ac:dyDescent="0.3">
      <c r="A10631">
        <v>112</v>
      </c>
      <c r="B10631" s="1">
        <v>44282</v>
      </c>
      <c r="C10631" t="s">
        <v>26</v>
      </c>
      <c r="D10631" t="s">
        <v>188</v>
      </c>
      <c r="E10631" t="s">
        <v>28</v>
      </c>
      <c r="F10631">
        <v>3</v>
      </c>
      <c r="G10631">
        <v>1268</v>
      </c>
      <c r="H10631">
        <v>433</v>
      </c>
      <c r="I10631">
        <v>95400</v>
      </c>
      <c r="J10631">
        <v>1268</v>
      </c>
      <c r="K10631">
        <v>95400</v>
      </c>
      <c r="L10631" s="2">
        <v>14992947</v>
      </c>
      <c r="M10631" s="2">
        <v>1128018247</v>
      </c>
      <c r="N10631" t="s">
        <v>1517</v>
      </c>
      <c r="O10631">
        <v>71617</v>
      </c>
      <c r="P10631">
        <v>2990</v>
      </c>
      <c r="Q10631">
        <v>166052</v>
      </c>
      <c r="R10631" s="2">
        <v>1963413899</v>
      </c>
      <c r="S10631">
        <v>48557</v>
      </c>
      <c r="T10631" s="2">
        <v>574142</v>
      </c>
      <c r="U10631">
        <v>16015</v>
      </c>
      <c r="V10631" s="2">
        <v>189363</v>
      </c>
    </row>
    <row r="10632" spans="1:26" x14ac:dyDescent="0.3">
      <c r="A10632">
        <v>112</v>
      </c>
      <c r="B10632" s="1">
        <v>44282</v>
      </c>
      <c r="C10632" t="s">
        <v>26</v>
      </c>
      <c r="D10632" t="s">
        <v>40</v>
      </c>
      <c r="E10632" t="s">
        <v>28</v>
      </c>
      <c r="F10632">
        <v>100</v>
      </c>
      <c r="G10632">
        <v>14886</v>
      </c>
      <c r="H10632">
        <v>3185</v>
      </c>
      <c r="I10632">
        <v>791481</v>
      </c>
      <c r="J10632">
        <v>14886</v>
      </c>
      <c r="K10632">
        <v>791481</v>
      </c>
      <c r="L10632" s="2">
        <v>10008698</v>
      </c>
      <c r="M10632" s="2">
        <v>532157328</v>
      </c>
      <c r="N10632" t="s">
        <v>4408</v>
      </c>
      <c r="O10632">
        <v>760511</v>
      </c>
      <c r="P10632">
        <v>182663</v>
      </c>
      <c r="Q10632">
        <v>1978117</v>
      </c>
      <c r="R10632" s="2">
        <v>1329999656</v>
      </c>
      <c r="S10632">
        <v>1329720</v>
      </c>
      <c r="T10632" s="2">
        <v>894046</v>
      </c>
      <c r="U10632">
        <v>306330</v>
      </c>
      <c r="V10632" s="2">
        <v>205963</v>
      </c>
    </row>
    <row r="10633" spans="1:26" x14ac:dyDescent="0.3">
      <c r="A10633">
        <v>112</v>
      </c>
      <c r="B10633" s="1">
        <v>44282</v>
      </c>
      <c r="C10633" t="s">
        <v>26</v>
      </c>
      <c r="D10633" t="s">
        <v>112</v>
      </c>
      <c r="E10633" t="s">
        <v>28</v>
      </c>
      <c r="F10633">
        <v>251</v>
      </c>
      <c r="G10633">
        <v>13564</v>
      </c>
      <c r="H10633">
        <v>6249</v>
      </c>
      <c r="I10633">
        <v>522805</v>
      </c>
      <c r="J10633">
        <v>13508</v>
      </c>
      <c r="K10633">
        <v>522173</v>
      </c>
      <c r="L10633" s="2">
        <v>14853136</v>
      </c>
      <c r="M10633" s="2">
        <v>572492920</v>
      </c>
      <c r="N10633" t="s">
        <v>2818</v>
      </c>
      <c r="O10633">
        <v>369351</v>
      </c>
      <c r="P10633">
        <v>84821</v>
      </c>
      <c r="Q10633">
        <v>1640331</v>
      </c>
      <c r="R10633" s="2">
        <v>1796229730</v>
      </c>
      <c r="S10633">
        <v>653713</v>
      </c>
      <c r="T10633" s="2">
        <v>715843</v>
      </c>
      <c r="U10633">
        <v>206634</v>
      </c>
      <c r="V10633" s="2">
        <v>226273</v>
      </c>
    </row>
    <row r="10634" spans="1:26" x14ac:dyDescent="0.3">
      <c r="A10634">
        <v>112</v>
      </c>
      <c r="B10634" s="1">
        <v>44282</v>
      </c>
      <c r="C10634" t="s">
        <v>26</v>
      </c>
      <c r="D10634" t="s">
        <v>48</v>
      </c>
      <c r="E10634" t="s">
        <v>28</v>
      </c>
      <c r="F10634">
        <v>43</v>
      </c>
      <c r="G10634">
        <v>5717</v>
      </c>
      <c r="H10634">
        <v>1636</v>
      </c>
      <c r="I10634">
        <v>338930</v>
      </c>
      <c r="J10634">
        <v>5717</v>
      </c>
      <c r="K10634">
        <v>338930</v>
      </c>
      <c r="L10634" s="2">
        <v>18960172</v>
      </c>
      <c r="M10634" s="2">
        <v>1124046022</v>
      </c>
      <c r="N10634" t="s">
        <v>4367</v>
      </c>
      <c r="O10634">
        <v>315384</v>
      </c>
      <c r="P10634">
        <v>1665</v>
      </c>
      <c r="Q10634">
        <v>782118</v>
      </c>
      <c r="R10634" s="2">
        <v>2593858987</v>
      </c>
      <c r="S10634">
        <v>270748</v>
      </c>
      <c r="T10634" s="2">
        <v>897924</v>
      </c>
      <c r="U10634">
        <v>72620</v>
      </c>
      <c r="V10634" s="2">
        <v>240841</v>
      </c>
    </row>
    <row r="10635" spans="1:26" x14ac:dyDescent="0.3">
      <c r="A10635">
        <v>112</v>
      </c>
      <c r="B10635" s="1">
        <v>44282</v>
      </c>
      <c r="C10635" t="s">
        <v>26</v>
      </c>
      <c r="D10635" t="s">
        <v>42</v>
      </c>
      <c r="E10635" t="s">
        <v>28</v>
      </c>
      <c r="F10635">
        <v>28</v>
      </c>
      <c r="G10635">
        <v>7249</v>
      </c>
      <c r="H10635">
        <v>2327</v>
      </c>
      <c r="I10635">
        <v>372665</v>
      </c>
      <c r="J10635">
        <v>7248</v>
      </c>
      <c r="K10635">
        <v>372604</v>
      </c>
      <c r="L10635" s="2">
        <v>18038396</v>
      </c>
      <c r="M10635" s="2">
        <v>927338783</v>
      </c>
      <c r="N10635" t="s">
        <v>2749</v>
      </c>
      <c r="O10635">
        <v>345112</v>
      </c>
      <c r="P10635">
        <v>230771</v>
      </c>
      <c r="Q10635">
        <v>1105177</v>
      </c>
      <c r="R10635" s="2">
        <v>2750120065</v>
      </c>
      <c r="S10635">
        <v>262743</v>
      </c>
      <c r="T10635" s="2">
        <v>653809</v>
      </c>
      <c r="U10635">
        <v>82940</v>
      </c>
      <c r="V10635" s="2">
        <v>206388</v>
      </c>
    </row>
    <row r="10636" spans="1:26" x14ac:dyDescent="0.3">
      <c r="A10636">
        <v>112</v>
      </c>
      <c r="B10636" s="1">
        <v>44282</v>
      </c>
      <c r="C10636" t="s">
        <v>26</v>
      </c>
      <c r="D10636" t="s">
        <v>70</v>
      </c>
      <c r="E10636" t="s">
        <v>28</v>
      </c>
      <c r="F10636">
        <v>72</v>
      </c>
      <c r="G10636">
        <v>11130</v>
      </c>
      <c r="H10636">
        <v>645</v>
      </c>
      <c r="I10636">
        <v>474729</v>
      </c>
      <c r="J10636">
        <v>11085</v>
      </c>
      <c r="K10636">
        <v>474381</v>
      </c>
      <c r="L10636" s="2">
        <v>15858419</v>
      </c>
      <c r="M10636" s="2">
        <v>676410737</v>
      </c>
      <c r="N10636" t="s">
        <v>831</v>
      </c>
      <c r="O10636">
        <v>450243</v>
      </c>
      <c r="P10636">
        <v>396472</v>
      </c>
      <c r="Q10636">
        <v>952654</v>
      </c>
      <c r="R10636" s="2">
        <v>1357375248</v>
      </c>
      <c r="S10636">
        <v>429612</v>
      </c>
      <c r="T10636" s="2">
        <v>612126</v>
      </c>
      <c r="U10636">
        <v>119848</v>
      </c>
      <c r="V10636" s="2">
        <v>170764</v>
      </c>
    </row>
    <row r="10637" spans="1:26" x14ac:dyDescent="0.3">
      <c r="A10637">
        <v>112</v>
      </c>
      <c r="B10637" s="1">
        <v>44282</v>
      </c>
      <c r="C10637" t="s">
        <v>26</v>
      </c>
      <c r="D10637" t="s">
        <v>194</v>
      </c>
      <c r="E10637" t="s">
        <v>28</v>
      </c>
      <c r="F10637">
        <v>34</v>
      </c>
      <c r="G10637">
        <v>5910</v>
      </c>
      <c r="H10637">
        <v>639</v>
      </c>
      <c r="I10637">
        <v>239716</v>
      </c>
      <c r="J10637">
        <v>5910</v>
      </c>
      <c r="K10637">
        <v>239716</v>
      </c>
      <c r="L10637" s="2">
        <v>8353143</v>
      </c>
      <c r="M10637" s="2">
        <v>338812534</v>
      </c>
      <c r="N10637" t="s">
        <v>3062</v>
      </c>
      <c r="O10637">
        <v>218424</v>
      </c>
      <c r="P10637">
        <v>2423</v>
      </c>
      <c r="Q10637">
        <v>581562</v>
      </c>
      <c r="R10637" s="2">
        <v>821974731</v>
      </c>
      <c r="S10637">
        <v>335459</v>
      </c>
      <c r="T10637" s="2">
        <v>474135</v>
      </c>
      <c r="U10637">
        <v>104211</v>
      </c>
      <c r="V10637" s="2">
        <v>147291</v>
      </c>
    </row>
    <row r="10638" spans="1:26" x14ac:dyDescent="0.3">
      <c r="A10638">
        <v>112</v>
      </c>
      <c r="B10638" s="1">
        <v>44282</v>
      </c>
      <c r="C10638" t="s">
        <v>26</v>
      </c>
      <c r="D10638" t="s">
        <v>54</v>
      </c>
      <c r="E10638" t="s">
        <v>28</v>
      </c>
      <c r="F10638">
        <v>479</v>
      </c>
      <c r="G10638">
        <v>23366</v>
      </c>
      <c r="H10638">
        <v>11558</v>
      </c>
      <c r="I10638">
        <v>1093539</v>
      </c>
      <c r="J10638">
        <v>23366</v>
      </c>
      <c r="K10638">
        <v>1093539</v>
      </c>
      <c r="L10638" s="2">
        <v>11037947</v>
      </c>
      <c r="M10638" s="2">
        <v>516580753</v>
      </c>
      <c r="N10638" t="s">
        <v>4474</v>
      </c>
      <c r="O10638">
        <v>976407</v>
      </c>
      <c r="P10638">
        <v>2675975</v>
      </c>
      <c r="Q10638">
        <v>3605959</v>
      </c>
      <c r="R10638" s="2">
        <v>1703431717</v>
      </c>
      <c r="S10638">
        <v>1182035</v>
      </c>
      <c r="T10638" s="2">
        <v>558386</v>
      </c>
      <c r="U10638">
        <v>454441</v>
      </c>
      <c r="V10638" s="2">
        <v>214675</v>
      </c>
    </row>
    <row r="10639" spans="1:26" x14ac:dyDescent="0.3">
      <c r="A10639">
        <v>112</v>
      </c>
      <c r="B10639" s="1">
        <v>44282</v>
      </c>
      <c r="C10639" t="s">
        <v>26</v>
      </c>
      <c r="D10639" t="s">
        <v>94</v>
      </c>
      <c r="E10639" t="s">
        <v>28</v>
      </c>
      <c r="F10639">
        <v>45</v>
      </c>
      <c r="G10639">
        <v>4123</v>
      </c>
      <c r="H10639">
        <v>1280</v>
      </c>
      <c r="I10639">
        <v>211282</v>
      </c>
      <c r="J10639">
        <v>4078</v>
      </c>
      <c r="K10639">
        <v>210002</v>
      </c>
      <c r="L10639" s="2">
        <v>14836347</v>
      </c>
      <c r="M10639" s="2">
        <v>760284507</v>
      </c>
      <c r="N10639" t="s">
        <v>5335</v>
      </c>
      <c r="O10639">
        <v>191576</v>
      </c>
      <c r="P10639">
        <v>4480</v>
      </c>
      <c r="Q10639">
        <v>664947</v>
      </c>
      <c r="R10639" s="2">
        <v>2392768441</v>
      </c>
      <c r="S10639">
        <v>273640</v>
      </c>
      <c r="T10639" s="2">
        <v>984676</v>
      </c>
      <c r="U10639">
        <v>90378</v>
      </c>
      <c r="V10639" s="2">
        <v>325219</v>
      </c>
    </row>
    <row r="10640" spans="1:26" x14ac:dyDescent="0.3">
      <c r="A10640">
        <v>112</v>
      </c>
      <c r="B10640" s="1">
        <v>44282</v>
      </c>
      <c r="C10640" t="s">
        <v>26</v>
      </c>
      <c r="D10640" t="s">
        <v>198</v>
      </c>
      <c r="E10640" t="s">
        <v>28</v>
      </c>
      <c r="F10640">
        <v>47</v>
      </c>
      <c r="G10640">
        <v>7177</v>
      </c>
      <c r="H10640">
        <v>1385</v>
      </c>
      <c r="I10640">
        <v>299702</v>
      </c>
      <c r="J10640">
        <v>7177</v>
      </c>
      <c r="K10640">
        <v>299702</v>
      </c>
      <c r="L10640" s="2">
        <v>20597130</v>
      </c>
      <c r="M10640" s="2">
        <v>860108837</v>
      </c>
      <c r="N10640" t="s">
        <v>3692</v>
      </c>
      <c r="O10640">
        <v>276268</v>
      </c>
      <c r="P10640">
        <v>42808</v>
      </c>
      <c r="Q10640">
        <v>1005943</v>
      </c>
      <c r="R10640" s="2">
        <v>2886935904</v>
      </c>
      <c r="S10640">
        <v>158061</v>
      </c>
      <c r="T10640" s="2">
        <v>453616</v>
      </c>
      <c r="U10640">
        <v>61696</v>
      </c>
      <c r="V10640" s="2">
        <v>177060</v>
      </c>
    </row>
    <row r="10641" spans="1:26" x14ac:dyDescent="0.3">
      <c r="A10641">
        <v>112</v>
      </c>
      <c r="B10641" s="1">
        <v>44282</v>
      </c>
      <c r="C10641" t="s">
        <v>26</v>
      </c>
      <c r="D10641" t="s">
        <v>146</v>
      </c>
      <c r="E10641" t="s">
        <v>28</v>
      </c>
      <c r="F10641">
        <v>60</v>
      </c>
      <c r="G10641">
        <v>10252</v>
      </c>
      <c r="H10641">
        <v>759</v>
      </c>
      <c r="I10641">
        <v>412122</v>
      </c>
      <c r="J10641">
        <v>10192</v>
      </c>
      <c r="K10641">
        <v>411363</v>
      </c>
      <c r="L10641" s="2">
        <v>11916960</v>
      </c>
      <c r="M10641" s="2">
        <v>479052037</v>
      </c>
      <c r="N10641" t="s">
        <v>43</v>
      </c>
      <c r="O10641">
        <v>383020</v>
      </c>
      <c r="P10641">
        <v>893</v>
      </c>
      <c r="Q10641">
        <v>980727</v>
      </c>
      <c r="R10641" s="2">
        <v>1140000453</v>
      </c>
      <c r="S10641">
        <v>371976</v>
      </c>
      <c r="T10641" s="2">
        <v>432386</v>
      </c>
      <c r="U10641">
        <v>100896</v>
      </c>
      <c r="V10641" s="2">
        <v>117282</v>
      </c>
    </row>
    <row r="10642" spans="1:26" x14ac:dyDescent="0.3">
      <c r="A10642">
        <v>112</v>
      </c>
      <c r="B10642" s="1">
        <v>44282</v>
      </c>
      <c r="C10642" t="s">
        <v>26</v>
      </c>
      <c r="D10642" t="s">
        <v>148</v>
      </c>
      <c r="E10642" t="s">
        <v>28</v>
      </c>
      <c r="F10642">
        <v>57</v>
      </c>
      <c r="G10642">
        <v>5509</v>
      </c>
      <c r="H10642">
        <v>1410</v>
      </c>
      <c r="I10642">
        <v>254299</v>
      </c>
      <c r="J10642">
        <v>5509</v>
      </c>
      <c r="K10642">
        <v>254299</v>
      </c>
      <c r="L10642" s="2">
        <v>13710368</v>
      </c>
      <c r="M10642" s="2">
        <v>632879449</v>
      </c>
      <c r="N10642" t="s">
        <v>2975</v>
      </c>
      <c r="O10642">
        <v>182680</v>
      </c>
      <c r="P10642">
        <v>68474</v>
      </c>
      <c r="Q10642">
        <v>763570</v>
      </c>
      <c r="R10642" s="2">
        <v>1900313255</v>
      </c>
      <c r="S10642">
        <v>344181</v>
      </c>
      <c r="T10642" s="2">
        <v>856571</v>
      </c>
      <c r="U10642">
        <v>83285</v>
      </c>
      <c r="V10642" s="2">
        <v>207273</v>
      </c>
    </row>
    <row r="10643" spans="1:26" x14ac:dyDescent="0.3">
      <c r="A10643">
        <v>112</v>
      </c>
      <c r="B10643" s="1">
        <v>44282</v>
      </c>
      <c r="C10643" t="s">
        <v>26</v>
      </c>
      <c r="D10643" t="s">
        <v>73</v>
      </c>
      <c r="E10643" t="s">
        <v>28</v>
      </c>
      <c r="F10643">
        <v>60</v>
      </c>
      <c r="G10643">
        <v>11975</v>
      </c>
      <c r="H10643">
        <v>2157</v>
      </c>
      <c r="I10643">
        <v>343406</v>
      </c>
      <c r="J10643">
        <v>11975</v>
      </c>
      <c r="K10643">
        <v>343406</v>
      </c>
      <c r="L10643" s="2">
        <v>12529990</v>
      </c>
      <c r="M10643" s="2">
        <v>359321386</v>
      </c>
      <c r="N10643" t="s">
        <v>260</v>
      </c>
      <c r="O10643">
        <v>291303</v>
      </c>
      <c r="P10643">
        <v>7504</v>
      </c>
      <c r="Q10643">
        <v>1390131</v>
      </c>
      <c r="R10643" s="2">
        <v>1454557573</v>
      </c>
      <c r="S10643">
        <v>668535</v>
      </c>
      <c r="T10643" s="2">
        <v>699519</v>
      </c>
      <c r="U10643">
        <v>208988</v>
      </c>
      <c r="V10643" s="2">
        <v>218674</v>
      </c>
    </row>
    <row r="10644" spans="1:26" x14ac:dyDescent="0.3">
      <c r="A10644">
        <v>112</v>
      </c>
      <c r="B10644" s="1">
        <v>44282</v>
      </c>
      <c r="C10644" t="s">
        <v>26</v>
      </c>
      <c r="D10644" t="s">
        <v>174</v>
      </c>
      <c r="E10644" t="s">
        <v>28</v>
      </c>
      <c r="F10644">
        <v>29</v>
      </c>
      <c r="G10644">
        <v>3996</v>
      </c>
      <c r="H10644">
        <v>1232</v>
      </c>
      <c r="I10644">
        <v>201517</v>
      </c>
      <c r="J10644">
        <v>3967</v>
      </c>
      <c r="K10644">
        <v>200285</v>
      </c>
      <c r="L10644" s="2">
        <v>12208136</v>
      </c>
      <c r="M10644" s="2">
        <v>615652382</v>
      </c>
      <c r="N10644" t="s">
        <v>4385</v>
      </c>
      <c r="O10644">
        <v>196189</v>
      </c>
      <c r="P10644">
        <v>5829</v>
      </c>
      <c r="Q10644">
        <v>599445</v>
      </c>
      <c r="R10644" s="2">
        <v>1831357862</v>
      </c>
      <c r="S10644">
        <v>201139</v>
      </c>
      <c r="T10644" s="2">
        <v>614498</v>
      </c>
      <c r="U10644">
        <v>48078</v>
      </c>
      <c r="V10644" s="2">
        <v>146883</v>
      </c>
    </row>
    <row r="10645" spans="1:26" x14ac:dyDescent="0.3">
      <c r="A10645">
        <v>112</v>
      </c>
      <c r="B10645" s="1">
        <v>44282</v>
      </c>
      <c r="C10645" t="s">
        <v>26</v>
      </c>
      <c r="D10645" t="s">
        <v>75</v>
      </c>
      <c r="E10645" t="s">
        <v>28</v>
      </c>
      <c r="F10645">
        <v>185</v>
      </c>
      <c r="G10645">
        <v>16124</v>
      </c>
      <c r="H10645">
        <v>5037</v>
      </c>
      <c r="I10645">
        <v>833786</v>
      </c>
      <c r="J10645">
        <v>16124</v>
      </c>
      <c r="K10645">
        <v>833786</v>
      </c>
      <c r="L10645" s="2">
        <v>14101855</v>
      </c>
      <c r="M10645" s="2">
        <v>729219115</v>
      </c>
      <c r="N10645" t="s">
        <v>4614</v>
      </c>
      <c r="O10645">
        <v>582881</v>
      </c>
      <c r="P10645">
        <v>13393</v>
      </c>
      <c r="Q10645">
        <v>2686026</v>
      </c>
      <c r="R10645" s="2">
        <v>2349165735</v>
      </c>
      <c r="S10645">
        <v>764610</v>
      </c>
      <c r="T10645" s="2">
        <v>668719</v>
      </c>
      <c r="U10645">
        <v>209303</v>
      </c>
      <c r="V10645" s="2">
        <v>183054</v>
      </c>
    </row>
    <row r="10646" spans="1:26" x14ac:dyDescent="0.3">
      <c r="A10646">
        <v>112</v>
      </c>
      <c r="B10646" s="1">
        <v>44282</v>
      </c>
      <c r="C10646" t="s">
        <v>26</v>
      </c>
      <c r="D10646" t="s">
        <v>36</v>
      </c>
      <c r="E10646" t="s">
        <v>28</v>
      </c>
      <c r="F10646">
        <v>268</v>
      </c>
      <c r="G10646">
        <v>36026</v>
      </c>
      <c r="H10646">
        <v>2769</v>
      </c>
      <c r="I10646">
        <v>638481</v>
      </c>
      <c r="J10646">
        <v>36026</v>
      </c>
      <c r="K10646">
        <v>638481</v>
      </c>
      <c r="L10646" s="2">
        <v>20866562</v>
      </c>
      <c r="M10646" s="2">
        <v>369813558</v>
      </c>
      <c r="N10646" t="s">
        <v>5465</v>
      </c>
      <c r="O10646">
        <v>593593</v>
      </c>
      <c r="P10646">
        <v>52017</v>
      </c>
      <c r="Q10646">
        <v>2313502</v>
      </c>
      <c r="R10646" s="2">
        <v>1339999790</v>
      </c>
      <c r="S10646">
        <v>1002369</v>
      </c>
      <c r="T10646" s="2">
        <v>580581</v>
      </c>
      <c r="U10646">
        <v>331700</v>
      </c>
      <c r="V10646" s="2">
        <v>192123</v>
      </c>
    </row>
    <row r="10647" spans="1:26" x14ac:dyDescent="0.3">
      <c r="A10647">
        <v>112</v>
      </c>
      <c r="B10647" s="1">
        <v>44282</v>
      </c>
      <c r="C10647" t="s">
        <v>26</v>
      </c>
      <c r="D10647" t="s">
        <v>78</v>
      </c>
      <c r="E10647" t="s">
        <v>28</v>
      </c>
      <c r="F10647">
        <v>19</v>
      </c>
      <c r="G10647">
        <v>4413</v>
      </c>
      <c r="H10647">
        <v>0</v>
      </c>
      <c r="I10647">
        <v>193228</v>
      </c>
      <c r="J10647">
        <v>4394</v>
      </c>
      <c r="K10647">
        <v>191771</v>
      </c>
      <c r="L10647" s="2">
        <v>12583932</v>
      </c>
      <c r="M10647" s="2">
        <v>551001140</v>
      </c>
      <c r="N10647" t="s">
        <v>3660</v>
      </c>
      <c r="O10647">
        <v>142776</v>
      </c>
      <c r="P10647">
        <v>67408</v>
      </c>
      <c r="Q10647">
        <v>668447</v>
      </c>
      <c r="R10647" s="2">
        <v>1906116396</v>
      </c>
      <c r="S10647">
        <v>229983</v>
      </c>
      <c r="T10647" s="2">
        <v>655810</v>
      </c>
      <c r="U10647">
        <v>64481</v>
      </c>
      <c r="V10647" s="2">
        <v>183871</v>
      </c>
    </row>
    <row r="10648" spans="1:26" x14ac:dyDescent="0.3">
      <c r="A10648">
        <v>112</v>
      </c>
      <c r="B10648" s="1">
        <v>44282</v>
      </c>
      <c r="C10648" t="s">
        <v>26</v>
      </c>
      <c r="D10648" t="s">
        <v>207</v>
      </c>
      <c r="E10648" t="s">
        <v>28</v>
      </c>
      <c r="F10648">
        <v>41</v>
      </c>
      <c r="G10648">
        <v>3966</v>
      </c>
      <c r="H10648">
        <v>999</v>
      </c>
      <c r="I10648">
        <v>182844</v>
      </c>
      <c r="J10648">
        <v>3966</v>
      </c>
      <c r="K10648">
        <v>182844</v>
      </c>
      <c r="L10648" s="2">
        <v>22315689</v>
      </c>
      <c r="M10648" s="2">
        <v>1028817398</v>
      </c>
      <c r="N10648" t="s">
        <v>3259</v>
      </c>
      <c r="O10648">
        <v>158818</v>
      </c>
      <c r="P10648">
        <v>246125</v>
      </c>
      <c r="Q10648">
        <v>478596</v>
      </c>
      <c r="R10648" s="2">
        <v>2692939836</v>
      </c>
      <c r="S10648">
        <v>81066</v>
      </c>
      <c r="T10648" s="2">
        <v>456138</v>
      </c>
      <c r="U10648">
        <v>31349</v>
      </c>
      <c r="V10648" s="2">
        <v>176393</v>
      </c>
    </row>
    <row r="10649" spans="1:26" x14ac:dyDescent="0.3">
      <c r="A10649">
        <v>112</v>
      </c>
      <c r="B10649" s="1">
        <v>44282</v>
      </c>
      <c r="C10649" t="s">
        <v>26</v>
      </c>
      <c r="D10649" t="s">
        <v>234</v>
      </c>
      <c r="E10649" t="s">
        <v>28</v>
      </c>
      <c r="F10649">
        <v>0</v>
      </c>
      <c r="G10649">
        <v>1320</v>
      </c>
      <c r="H10649">
        <v>136</v>
      </c>
      <c r="I10649">
        <v>89116</v>
      </c>
      <c r="J10649">
        <v>1320</v>
      </c>
      <c r="K10649">
        <v>88980</v>
      </c>
      <c r="L10649" s="2">
        <v>21790772</v>
      </c>
      <c r="M10649" s="2">
        <v>1471141259</v>
      </c>
      <c r="N10649" t="s">
        <v>2361</v>
      </c>
      <c r="O10649">
        <v>82300</v>
      </c>
      <c r="P10649">
        <v>39517</v>
      </c>
      <c r="Q10649">
        <v>203960</v>
      </c>
      <c r="R10649" s="2">
        <v>3367004479</v>
      </c>
      <c r="S10649">
        <v>37418</v>
      </c>
      <c r="T10649" s="2">
        <v>617702</v>
      </c>
      <c r="U10649">
        <v>17902</v>
      </c>
      <c r="V10649" s="2">
        <v>295529</v>
      </c>
    </row>
    <row r="10650" spans="1:26" x14ac:dyDescent="0.3">
      <c r="A10650">
        <v>112</v>
      </c>
      <c r="B10650" s="1">
        <v>44282</v>
      </c>
      <c r="C10650" t="s">
        <v>26</v>
      </c>
      <c r="D10650" t="s">
        <v>60</v>
      </c>
      <c r="E10650" t="s">
        <v>28</v>
      </c>
      <c r="F10650">
        <v>331</v>
      </c>
      <c r="G10650">
        <v>18680</v>
      </c>
      <c r="H10650">
        <v>12122</v>
      </c>
      <c r="I10650">
        <v>828397</v>
      </c>
      <c r="J10650">
        <v>18680</v>
      </c>
      <c r="K10650">
        <v>828397</v>
      </c>
      <c r="L10650" s="2">
        <v>16418746</v>
      </c>
      <c r="M10650" s="2">
        <v>728117780</v>
      </c>
      <c r="N10650" t="s">
        <v>2299</v>
      </c>
      <c r="O10650">
        <v>783040</v>
      </c>
      <c r="P10650">
        <v>18930</v>
      </c>
      <c r="Q10650">
        <v>3210155</v>
      </c>
      <c r="R10650" s="2">
        <v>2821558904</v>
      </c>
      <c r="S10650">
        <v>1014816</v>
      </c>
      <c r="T10650" s="2">
        <v>891970</v>
      </c>
      <c r="U10650">
        <v>292507</v>
      </c>
      <c r="V10650" s="2">
        <v>257098</v>
      </c>
    </row>
    <row r="10651" spans="1:26" x14ac:dyDescent="0.3">
      <c r="A10651">
        <v>112</v>
      </c>
      <c r="B10651" s="1">
        <v>44282</v>
      </c>
      <c r="C10651" t="s">
        <v>26</v>
      </c>
      <c r="D10651" t="s">
        <v>81</v>
      </c>
      <c r="E10651" t="s">
        <v>28</v>
      </c>
      <c r="F10651">
        <v>101</v>
      </c>
      <c r="G10651">
        <v>10419</v>
      </c>
      <c r="H10651">
        <v>3494</v>
      </c>
      <c r="I10651">
        <v>793856</v>
      </c>
      <c r="J10651">
        <v>10419</v>
      </c>
      <c r="K10651">
        <v>793856</v>
      </c>
      <c r="L10651" s="2">
        <v>14541952</v>
      </c>
      <c r="M10651" s="2">
        <v>1107996496</v>
      </c>
      <c r="N10651" t="s">
        <v>2390</v>
      </c>
      <c r="O10651">
        <v>748892</v>
      </c>
      <c r="P10651">
        <v>141866</v>
      </c>
      <c r="Q10651">
        <v>1827719</v>
      </c>
      <c r="R10651" s="2">
        <v>2550974293</v>
      </c>
      <c r="S10651">
        <v>508899</v>
      </c>
      <c r="T10651" s="2">
        <v>710278</v>
      </c>
      <c r="U10651">
        <v>130324</v>
      </c>
      <c r="V10651" s="2">
        <v>181895</v>
      </c>
    </row>
    <row r="10652" spans="1:26" x14ac:dyDescent="0.3">
      <c r="A10652">
        <v>112</v>
      </c>
      <c r="B10652" s="1">
        <v>44282</v>
      </c>
      <c r="C10652" t="s">
        <v>26</v>
      </c>
      <c r="D10652" t="s">
        <v>100</v>
      </c>
      <c r="E10652" t="s">
        <v>28</v>
      </c>
      <c r="F10652">
        <v>22</v>
      </c>
      <c r="G10652">
        <v>3411</v>
      </c>
      <c r="H10652">
        <v>848</v>
      </c>
      <c r="I10652">
        <v>171261</v>
      </c>
      <c r="J10652">
        <v>3411</v>
      </c>
      <c r="K10652">
        <v>171261</v>
      </c>
      <c r="L10652" s="2">
        <v>14838848</v>
      </c>
      <c r="M10652" s="2">
        <v>745035446</v>
      </c>
      <c r="N10652" t="s">
        <v>4196</v>
      </c>
      <c r="O10652">
        <v>156175</v>
      </c>
      <c r="P10652">
        <v>4807</v>
      </c>
      <c r="Q10652">
        <v>362189</v>
      </c>
      <c r="R10652" s="2">
        <v>1575628095</v>
      </c>
      <c r="S10652">
        <v>150071</v>
      </c>
      <c r="T10652" s="2">
        <v>652853</v>
      </c>
      <c r="U10652">
        <v>41819</v>
      </c>
      <c r="V10652" s="2">
        <v>181925</v>
      </c>
    </row>
    <row r="10653" spans="1:26" x14ac:dyDescent="0.3">
      <c r="A10653">
        <v>112</v>
      </c>
      <c r="B10653" s="1">
        <v>44282</v>
      </c>
      <c r="C10653" t="s">
        <v>26</v>
      </c>
      <c r="D10653" t="s">
        <v>27</v>
      </c>
      <c r="E10653" t="s">
        <v>28</v>
      </c>
      <c r="F10653">
        <v>1051</v>
      </c>
      <c r="G10653">
        <v>71747</v>
      </c>
      <c r="H10653">
        <v>18124</v>
      </c>
      <c r="I10653">
        <v>2410498</v>
      </c>
      <c r="J10653">
        <v>71747</v>
      </c>
      <c r="K10653">
        <v>2410498</v>
      </c>
      <c r="L10653" s="2">
        <v>15624670</v>
      </c>
      <c r="M10653" s="2">
        <v>524945105</v>
      </c>
      <c r="N10653" t="s">
        <v>1119</v>
      </c>
      <c r="O10653">
        <v>2062273</v>
      </c>
      <c r="P10653">
        <v>1084681</v>
      </c>
      <c r="Q10653">
        <v>12035827</v>
      </c>
      <c r="R10653" s="2">
        <v>2621096748</v>
      </c>
      <c r="S10653">
        <v>4737955</v>
      </c>
      <c r="T10653" s="2">
        <v>1031806</v>
      </c>
      <c r="U10653">
        <v>1590920</v>
      </c>
      <c r="V10653" s="2">
        <v>346462</v>
      </c>
      <c r="W10653">
        <v>1619</v>
      </c>
      <c r="X10653" t="s">
        <v>5508</v>
      </c>
      <c r="Y10653">
        <v>1386</v>
      </c>
      <c r="Z10653" t="s">
        <v>5509</v>
      </c>
    </row>
    <row r="10654" spans="1:26" x14ac:dyDescent="0.3">
      <c r="A10654">
        <v>112</v>
      </c>
      <c r="B10654" s="1">
        <v>44282</v>
      </c>
      <c r="C10654" t="s">
        <v>26</v>
      </c>
      <c r="D10654" t="s">
        <v>159</v>
      </c>
      <c r="E10654" t="s">
        <v>28</v>
      </c>
      <c r="F10654">
        <v>30</v>
      </c>
      <c r="G10654">
        <v>1972</v>
      </c>
      <c r="H10654">
        <v>634</v>
      </c>
      <c r="I10654">
        <v>138840</v>
      </c>
      <c r="J10654">
        <v>1942</v>
      </c>
      <c r="K10654">
        <v>138206</v>
      </c>
      <c r="L10654" s="2">
        <v>12537622</v>
      </c>
      <c r="M10654" s="2">
        <v>882719825</v>
      </c>
      <c r="N10654" t="s">
        <v>3569</v>
      </c>
      <c r="O10654">
        <v>118577</v>
      </c>
      <c r="P10654">
        <v>598</v>
      </c>
      <c r="Q10654">
        <v>422648</v>
      </c>
      <c r="R10654" s="2">
        <v>2687120200</v>
      </c>
      <c r="S10654">
        <v>78257</v>
      </c>
      <c r="T10654" s="2">
        <v>497544</v>
      </c>
      <c r="U10654">
        <v>33792</v>
      </c>
      <c r="V10654" s="2">
        <v>214843</v>
      </c>
    </row>
    <row r="10655" spans="1:26" x14ac:dyDescent="0.3">
      <c r="A10655">
        <v>112</v>
      </c>
      <c r="B10655" s="1">
        <v>44282</v>
      </c>
      <c r="C10655" t="s">
        <v>26</v>
      </c>
      <c r="D10655" t="s">
        <v>28</v>
      </c>
      <c r="E10655" t="s">
        <v>28</v>
      </c>
      <c r="F10655">
        <v>3406</v>
      </c>
      <c r="G10655">
        <v>310835</v>
      </c>
      <c r="H10655">
        <v>81692</v>
      </c>
      <c r="I10655">
        <v>12496901</v>
      </c>
      <c r="J10655">
        <v>310550</v>
      </c>
      <c r="K10655">
        <v>12490362</v>
      </c>
      <c r="L10655" s="2">
        <v>14571463</v>
      </c>
      <c r="M10655" s="2">
        <v>585835333</v>
      </c>
      <c r="N10655" t="s">
        <v>2490</v>
      </c>
      <c r="O10655">
        <v>10948382</v>
      </c>
      <c r="P10655">
        <v>5430111</v>
      </c>
      <c r="Q10655">
        <v>41827329</v>
      </c>
      <c r="R10655" s="2">
        <v>1960800297</v>
      </c>
      <c r="S10655">
        <v>15808639</v>
      </c>
      <c r="T10655" s="2">
        <v>741084</v>
      </c>
      <c r="U10655">
        <v>4891621</v>
      </c>
      <c r="V10655" s="2">
        <v>229312</v>
      </c>
      <c r="W10655">
        <v>1619</v>
      </c>
      <c r="X10655" t="s">
        <v>4549</v>
      </c>
      <c r="Y10655">
        <v>1386</v>
      </c>
      <c r="Z10655" t="s">
        <v>5510</v>
      </c>
    </row>
    <row r="10656" spans="1:26" x14ac:dyDescent="0.3">
      <c r="A10656">
        <v>113</v>
      </c>
      <c r="B10656" s="1">
        <v>44283</v>
      </c>
      <c r="C10656" t="s">
        <v>26</v>
      </c>
      <c r="D10656" t="s">
        <v>124</v>
      </c>
      <c r="E10656" t="s">
        <v>28</v>
      </c>
      <c r="F10656">
        <v>5</v>
      </c>
      <c r="G10656">
        <v>1234</v>
      </c>
      <c r="H10656">
        <v>167</v>
      </c>
      <c r="I10656">
        <v>68742</v>
      </c>
      <c r="J10656">
        <v>1234</v>
      </c>
      <c r="K10656">
        <v>68742</v>
      </c>
      <c r="L10656" s="2">
        <v>13991961</v>
      </c>
      <c r="M10656" s="2">
        <v>779445197</v>
      </c>
      <c r="N10656" t="s">
        <v>4259</v>
      </c>
      <c r="O10656">
        <v>53940</v>
      </c>
      <c r="P10656">
        <v>42505</v>
      </c>
      <c r="Q10656">
        <v>181661</v>
      </c>
      <c r="R10656" s="2">
        <v>2059800325</v>
      </c>
      <c r="S10656">
        <v>45066</v>
      </c>
      <c r="T10656" s="2">
        <v>510990</v>
      </c>
      <c r="U10656">
        <v>11583</v>
      </c>
      <c r="V10656" s="2">
        <v>131336</v>
      </c>
    </row>
    <row r="10657" spans="1:22" x14ac:dyDescent="0.3">
      <c r="A10657">
        <v>113</v>
      </c>
      <c r="B10657" s="1">
        <v>44283</v>
      </c>
      <c r="C10657" t="s">
        <v>26</v>
      </c>
      <c r="D10657" t="s">
        <v>52</v>
      </c>
      <c r="E10657" t="s">
        <v>28</v>
      </c>
      <c r="F10657">
        <v>22</v>
      </c>
      <c r="G10657">
        <v>3489</v>
      </c>
      <c r="H10657">
        <v>734</v>
      </c>
      <c r="I10657">
        <v>151824</v>
      </c>
      <c r="J10657">
        <v>3489</v>
      </c>
      <c r="K10657">
        <v>151824</v>
      </c>
      <c r="L10657" s="2">
        <v>10454381</v>
      </c>
      <c r="M10657" s="2">
        <v>454922863</v>
      </c>
      <c r="N10657" t="s">
        <v>3460</v>
      </c>
      <c r="O10657">
        <v>143777</v>
      </c>
      <c r="P10657">
        <v>10071</v>
      </c>
      <c r="Q10657">
        <v>368206</v>
      </c>
      <c r="R10657" s="2">
        <v>1103286223</v>
      </c>
      <c r="S10657">
        <v>222154</v>
      </c>
      <c r="T10657" s="2">
        <v>665658</v>
      </c>
      <c r="U10657">
        <v>56003</v>
      </c>
      <c r="V10657" s="2">
        <v>167806</v>
      </c>
    </row>
    <row r="10658" spans="1:22" x14ac:dyDescent="0.3">
      <c r="A10658">
        <v>113</v>
      </c>
      <c r="B10658" s="1">
        <v>44283</v>
      </c>
      <c r="C10658" t="s">
        <v>26</v>
      </c>
      <c r="D10658" t="s">
        <v>85</v>
      </c>
      <c r="E10658" t="s">
        <v>28</v>
      </c>
      <c r="F10658">
        <v>13</v>
      </c>
      <c r="G10658">
        <v>11952</v>
      </c>
      <c r="H10658">
        <v>474</v>
      </c>
      <c r="I10658">
        <v>345810</v>
      </c>
      <c r="J10658">
        <v>11952</v>
      </c>
      <c r="K10658">
        <v>345810</v>
      </c>
      <c r="L10658" s="2">
        <v>28837544</v>
      </c>
      <c r="M10658" s="2">
        <v>834363389</v>
      </c>
      <c r="N10658" t="s">
        <v>1889</v>
      </c>
      <c r="O10658">
        <v>294147</v>
      </c>
      <c r="P10658">
        <v>425</v>
      </c>
      <c r="Q10658">
        <v>852071</v>
      </c>
      <c r="R10658" s="2">
        <v>2055859713</v>
      </c>
      <c r="S10658">
        <v>415456</v>
      </c>
      <c r="T10658" s="2">
        <v>1002404</v>
      </c>
      <c r="U10658">
        <v>124411</v>
      </c>
      <c r="V10658" s="2">
        <v>300176</v>
      </c>
    </row>
    <row r="10659" spans="1:22" x14ac:dyDescent="0.3">
      <c r="A10659">
        <v>113</v>
      </c>
      <c r="B10659" s="1">
        <v>44283</v>
      </c>
      <c r="C10659" t="s">
        <v>26</v>
      </c>
      <c r="D10659" t="s">
        <v>188</v>
      </c>
      <c r="E10659" t="s">
        <v>28</v>
      </c>
      <c r="F10659">
        <v>0</v>
      </c>
      <c r="G10659">
        <v>1268</v>
      </c>
      <c r="H10659">
        <v>249</v>
      </c>
      <c r="I10659">
        <v>95649</v>
      </c>
      <c r="J10659">
        <v>1268</v>
      </c>
      <c r="K10659">
        <v>95649</v>
      </c>
      <c r="L10659" s="2">
        <v>14992947</v>
      </c>
      <c r="M10659" s="2">
        <v>1130962446</v>
      </c>
      <c r="N10659" t="s">
        <v>5420</v>
      </c>
      <c r="O10659">
        <v>71718</v>
      </c>
      <c r="P10659">
        <v>2990</v>
      </c>
      <c r="Q10659">
        <v>166052</v>
      </c>
      <c r="R10659" s="2">
        <v>1963413899</v>
      </c>
      <c r="S10659">
        <v>48557</v>
      </c>
      <c r="T10659" s="2">
        <v>574142</v>
      </c>
      <c r="U10659">
        <v>16015</v>
      </c>
      <c r="V10659" s="2">
        <v>189363</v>
      </c>
    </row>
    <row r="10660" spans="1:22" x14ac:dyDescent="0.3">
      <c r="A10660">
        <v>113</v>
      </c>
      <c r="B10660" s="1">
        <v>44283</v>
      </c>
      <c r="C10660" t="s">
        <v>26</v>
      </c>
      <c r="D10660" t="s">
        <v>40</v>
      </c>
      <c r="E10660" t="s">
        <v>28</v>
      </c>
      <c r="F10660">
        <v>74</v>
      </c>
      <c r="G10660">
        <v>14960</v>
      </c>
      <c r="H10660">
        <v>2956</v>
      </c>
      <c r="I10660">
        <v>794437</v>
      </c>
      <c r="J10660">
        <v>14960</v>
      </c>
      <c r="K10660">
        <v>794437</v>
      </c>
      <c r="L10660" s="2">
        <v>10058452</v>
      </c>
      <c r="M10660" s="2">
        <v>534144814</v>
      </c>
      <c r="N10660" t="s">
        <v>4417</v>
      </c>
      <c r="O10660">
        <v>763504</v>
      </c>
      <c r="P10660">
        <v>182663</v>
      </c>
      <c r="Q10660">
        <v>1978117</v>
      </c>
      <c r="R10660" s="2">
        <v>1329999656</v>
      </c>
      <c r="S10660">
        <v>1372529</v>
      </c>
      <c r="T10660" s="2">
        <v>922829</v>
      </c>
      <c r="U10660">
        <v>307581</v>
      </c>
      <c r="V10660" s="2">
        <v>206804</v>
      </c>
    </row>
    <row r="10661" spans="1:22" x14ac:dyDescent="0.3">
      <c r="A10661">
        <v>113</v>
      </c>
      <c r="B10661" s="1">
        <v>44283</v>
      </c>
      <c r="C10661" t="s">
        <v>26</v>
      </c>
      <c r="D10661" t="s">
        <v>112</v>
      </c>
      <c r="E10661" t="s">
        <v>28</v>
      </c>
      <c r="F10661">
        <v>32</v>
      </c>
      <c r="G10661">
        <v>13596</v>
      </c>
      <c r="H10661">
        <v>4380</v>
      </c>
      <c r="I10661">
        <v>527185</v>
      </c>
      <c r="J10661">
        <v>13580</v>
      </c>
      <c r="K10661">
        <v>524428</v>
      </c>
      <c r="L10661" s="2">
        <v>14888178</v>
      </c>
      <c r="M10661" s="2">
        <v>577289200</v>
      </c>
      <c r="N10661" t="s">
        <v>3182</v>
      </c>
      <c r="O10661">
        <v>372131</v>
      </c>
      <c r="P10661">
        <v>84821</v>
      </c>
      <c r="Q10661">
        <v>1647799</v>
      </c>
      <c r="R10661" s="2">
        <v>1804407496</v>
      </c>
      <c r="S10661">
        <v>653713</v>
      </c>
      <c r="T10661" s="2">
        <v>715843</v>
      </c>
      <c r="U10661">
        <v>206634</v>
      </c>
      <c r="V10661" s="2">
        <v>226273</v>
      </c>
    </row>
    <row r="10662" spans="1:22" x14ac:dyDescent="0.3">
      <c r="A10662">
        <v>113</v>
      </c>
      <c r="B10662" s="1">
        <v>44283</v>
      </c>
      <c r="C10662" t="s">
        <v>26</v>
      </c>
      <c r="D10662" t="s">
        <v>48</v>
      </c>
      <c r="E10662" t="s">
        <v>28</v>
      </c>
      <c r="F10662">
        <v>40</v>
      </c>
      <c r="G10662">
        <v>5757</v>
      </c>
      <c r="H10662">
        <v>1236</v>
      </c>
      <c r="I10662">
        <v>340166</v>
      </c>
      <c r="J10662">
        <v>5757</v>
      </c>
      <c r="K10662">
        <v>340166</v>
      </c>
      <c r="L10662" s="2">
        <v>19092830</v>
      </c>
      <c r="M10662" s="2">
        <v>1128145160</v>
      </c>
      <c r="N10662" t="s">
        <v>3084</v>
      </c>
      <c r="O10662">
        <v>318811</v>
      </c>
      <c r="P10662">
        <v>1665</v>
      </c>
      <c r="Q10662">
        <v>782118</v>
      </c>
      <c r="R10662" s="2">
        <v>2593858987</v>
      </c>
      <c r="S10662">
        <v>279059</v>
      </c>
      <c r="T10662" s="2">
        <v>925487</v>
      </c>
      <c r="U10662">
        <v>75871</v>
      </c>
      <c r="V10662" s="2">
        <v>251623</v>
      </c>
    </row>
    <row r="10663" spans="1:22" x14ac:dyDescent="0.3">
      <c r="A10663">
        <v>113</v>
      </c>
      <c r="B10663" s="1">
        <v>44283</v>
      </c>
      <c r="C10663" t="s">
        <v>26</v>
      </c>
      <c r="D10663" t="s">
        <v>42</v>
      </c>
      <c r="E10663" t="s">
        <v>28</v>
      </c>
      <c r="F10663">
        <v>29</v>
      </c>
      <c r="G10663">
        <v>7278</v>
      </c>
      <c r="H10663">
        <v>1550</v>
      </c>
      <c r="I10663">
        <v>374215</v>
      </c>
      <c r="J10663">
        <v>7278</v>
      </c>
      <c r="K10663">
        <v>374179</v>
      </c>
      <c r="L10663" s="2">
        <v>18110560</v>
      </c>
      <c r="M10663" s="2">
        <v>931195800</v>
      </c>
      <c r="N10663" t="s">
        <v>2749</v>
      </c>
      <c r="O10663">
        <v>345112</v>
      </c>
      <c r="P10663">
        <v>230771</v>
      </c>
      <c r="Q10663">
        <v>1105177</v>
      </c>
      <c r="R10663" s="2">
        <v>2750120065</v>
      </c>
      <c r="S10663">
        <v>262743</v>
      </c>
      <c r="T10663" s="2">
        <v>653809</v>
      </c>
      <c r="U10663">
        <v>82940</v>
      </c>
      <c r="V10663" s="2">
        <v>206388</v>
      </c>
    </row>
    <row r="10664" spans="1:22" x14ac:dyDescent="0.3">
      <c r="A10664">
        <v>113</v>
      </c>
      <c r="B10664" s="1">
        <v>44283</v>
      </c>
      <c r="C10664" t="s">
        <v>26</v>
      </c>
      <c r="D10664" t="s">
        <v>70</v>
      </c>
      <c r="E10664" t="s">
        <v>28</v>
      </c>
      <c r="F10664">
        <v>30</v>
      </c>
      <c r="G10664">
        <v>11160</v>
      </c>
      <c r="H10664">
        <v>734</v>
      </c>
      <c r="I10664">
        <v>475463</v>
      </c>
      <c r="J10664">
        <v>11160</v>
      </c>
      <c r="K10664">
        <v>475282</v>
      </c>
      <c r="L10664" s="2">
        <v>15901164</v>
      </c>
      <c r="M10664" s="2">
        <v>677456566</v>
      </c>
      <c r="N10664" t="s">
        <v>4371</v>
      </c>
      <c r="O10664">
        <v>451592</v>
      </c>
      <c r="P10664">
        <v>396472</v>
      </c>
      <c r="Q10664">
        <v>953708</v>
      </c>
      <c r="R10664" s="2">
        <v>1358877024</v>
      </c>
      <c r="S10664">
        <v>429612</v>
      </c>
      <c r="T10664" s="2">
        <v>612126</v>
      </c>
      <c r="U10664">
        <v>120055</v>
      </c>
      <c r="V10664" s="2">
        <v>171059</v>
      </c>
    </row>
    <row r="10665" spans="1:22" x14ac:dyDescent="0.3">
      <c r="A10665">
        <v>113</v>
      </c>
      <c r="B10665" s="1">
        <v>44283</v>
      </c>
      <c r="C10665" t="s">
        <v>26</v>
      </c>
      <c r="D10665" t="s">
        <v>194</v>
      </c>
      <c r="E10665" t="s">
        <v>28</v>
      </c>
      <c r="F10665">
        <v>39</v>
      </c>
      <c r="G10665">
        <v>5949</v>
      </c>
      <c r="H10665">
        <v>237</v>
      </c>
      <c r="I10665">
        <v>239953</v>
      </c>
      <c r="J10665">
        <v>5949</v>
      </c>
      <c r="K10665">
        <v>239953</v>
      </c>
      <c r="L10665" s="2">
        <v>8408265</v>
      </c>
      <c r="M10665" s="2">
        <v>339147507</v>
      </c>
      <c r="N10665" t="s">
        <v>852</v>
      </c>
      <c r="O10665">
        <v>219061</v>
      </c>
      <c r="P10665">
        <v>2423</v>
      </c>
      <c r="Q10665">
        <v>583611</v>
      </c>
      <c r="R10665" s="2">
        <v>824870770</v>
      </c>
      <c r="S10665">
        <v>335459</v>
      </c>
      <c r="T10665" s="2">
        <v>474135</v>
      </c>
      <c r="U10665">
        <v>104211</v>
      </c>
      <c r="V10665" s="2">
        <v>147291</v>
      </c>
    </row>
    <row r="10666" spans="1:22" x14ac:dyDescent="0.3">
      <c r="A10666">
        <v>113</v>
      </c>
      <c r="B10666" s="1">
        <v>44283</v>
      </c>
      <c r="C10666" t="s">
        <v>26</v>
      </c>
      <c r="D10666" t="s">
        <v>54</v>
      </c>
      <c r="E10666" t="s">
        <v>28</v>
      </c>
      <c r="F10666">
        <v>321</v>
      </c>
      <c r="G10666">
        <v>23687</v>
      </c>
      <c r="H10666">
        <v>7036</v>
      </c>
      <c r="I10666">
        <v>1100575</v>
      </c>
      <c r="J10666">
        <v>23687</v>
      </c>
      <c r="K10666">
        <v>1100575</v>
      </c>
      <c r="L10666" s="2">
        <v>11189586</v>
      </c>
      <c r="M10666" s="2">
        <v>519904514</v>
      </c>
      <c r="N10666" t="s">
        <v>2177</v>
      </c>
      <c r="O10666">
        <v>981052</v>
      </c>
      <c r="P10666">
        <v>2675975</v>
      </c>
      <c r="Q10666">
        <v>3605959</v>
      </c>
      <c r="R10666" s="2">
        <v>1703431717</v>
      </c>
      <c r="S10666">
        <v>1182035</v>
      </c>
      <c r="T10666" s="2">
        <v>558386</v>
      </c>
      <c r="U10666">
        <v>454441</v>
      </c>
      <c r="V10666" s="2">
        <v>214675</v>
      </c>
    </row>
    <row r="10667" spans="1:22" x14ac:dyDescent="0.3">
      <c r="A10667">
        <v>113</v>
      </c>
      <c r="B10667" s="1">
        <v>44283</v>
      </c>
      <c r="C10667" t="s">
        <v>26</v>
      </c>
      <c r="D10667" t="s">
        <v>94</v>
      </c>
      <c r="E10667" t="s">
        <v>28</v>
      </c>
      <c r="F10667">
        <v>41</v>
      </c>
      <c r="G10667">
        <v>4164</v>
      </c>
      <c r="H10667">
        <v>1137</v>
      </c>
      <c r="I10667">
        <v>212419</v>
      </c>
      <c r="J10667">
        <v>4123</v>
      </c>
      <c r="K10667">
        <v>211282</v>
      </c>
      <c r="L10667" s="2">
        <v>14983883</v>
      </c>
      <c r="M10667" s="2">
        <v>764375927</v>
      </c>
      <c r="N10667" t="s">
        <v>212</v>
      </c>
      <c r="O10667">
        <v>192696</v>
      </c>
      <c r="P10667">
        <v>4480</v>
      </c>
      <c r="Q10667">
        <v>667622</v>
      </c>
      <c r="R10667" s="2">
        <v>2402394255</v>
      </c>
      <c r="S10667">
        <v>281887</v>
      </c>
      <c r="T10667" s="2">
        <v>1014352</v>
      </c>
      <c r="U10667">
        <v>91033</v>
      </c>
      <c r="V10667" s="2">
        <v>327576</v>
      </c>
    </row>
    <row r="10668" spans="1:22" x14ac:dyDescent="0.3">
      <c r="A10668">
        <v>113</v>
      </c>
      <c r="B10668" s="1">
        <v>44283</v>
      </c>
      <c r="C10668" t="s">
        <v>26</v>
      </c>
      <c r="D10668" t="s">
        <v>198</v>
      </c>
      <c r="E10668" t="s">
        <v>28</v>
      </c>
      <c r="F10668">
        <v>64</v>
      </c>
      <c r="G10668">
        <v>7241</v>
      </c>
      <c r="H10668">
        <v>754</v>
      </c>
      <c r="I10668">
        <v>300456</v>
      </c>
      <c r="J10668">
        <v>7241</v>
      </c>
      <c r="K10668">
        <v>300441</v>
      </c>
      <c r="L10668" s="2">
        <v>20780803</v>
      </c>
      <c r="M10668" s="2">
        <v>862272727</v>
      </c>
      <c r="N10668" t="s">
        <v>896</v>
      </c>
      <c r="O10668">
        <v>277420</v>
      </c>
      <c r="P10668">
        <v>42808</v>
      </c>
      <c r="Q10668">
        <v>1005943</v>
      </c>
      <c r="R10668" s="2">
        <v>2886935904</v>
      </c>
      <c r="S10668">
        <v>158343</v>
      </c>
      <c r="T10668" s="2">
        <v>454425</v>
      </c>
      <c r="U10668">
        <v>61982</v>
      </c>
      <c r="V10668" s="2">
        <v>177881</v>
      </c>
    </row>
    <row r="10669" spans="1:22" x14ac:dyDescent="0.3">
      <c r="A10669">
        <v>113</v>
      </c>
      <c r="B10669" s="1">
        <v>44283</v>
      </c>
      <c r="C10669" t="s">
        <v>26</v>
      </c>
      <c r="D10669" t="s">
        <v>146</v>
      </c>
      <c r="E10669" t="s">
        <v>28</v>
      </c>
      <c r="F10669">
        <v>61</v>
      </c>
      <c r="G10669">
        <v>10313</v>
      </c>
      <c r="H10669">
        <v>620</v>
      </c>
      <c r="I10669">
        <v>412742</v>
      </c>
      <c r="J10669">
        <v>10252</v>
      </c>
      <c r="K10669">
        <v>412122</v>
      </c>
      <c r="L10669" s="2">
        <v>11987867</v>
      </c>
      <c r="M10669" s="2">
        <v>479772727</v>
      </c>
      <c r="N10669" t="s">
        <v>3095</v>
      </c>
      <c r="O10669">
        <v>384112</v>
      </c>
      <c r="P10669">
        <v>893</v>
      </c>
      <c r="Q10669">
        <v>980727</v>
      </c>
      <c r="R10669" s="2">
        <v>1140000453</v>
      </c>
      <c r="S10669">
        <v>406869</v>
      </c>
      <c r="T10669" s="2">
        <v>472946</v>
      </c>
      <c r="U10669">
        <v>104249</v>
      </c>
      <c r="V10669" s="2">
        <v>121179</v>
      </c>
    </row>
    <row r="10670" spans="1:22" x14ac:dyDescent="0.3">
      <c r="A10670">
        <v>113</v>
      </c>
      <c r="B10670" s="1">
        <v>44283</v>
      </c>
      <c r="C10670" t="s">
        <v>26</v>
      </c>
      <c r="D10670" t="s">
        <v>148</v>
      </c>
      <c r="E10670" t="s">
        <v>28</v>
      </c>
      <c r="F10670">
        <v>43</v>
      </c>
      <c r="G10670">
        <v>5552</v>
      </c>
      <c r="H10670">
        <v>1203</v>
      </c>
      <c r="I10670">
        <v>255502</v>
      </c>
      <c r="J10670">
        <v>5552</v>
      </c>
      <c r="K10670">
        <v>255502</v>
      </c>
      <c r="L10670" s="2">
        <v>13817383</v>
      </c>
      <c r="M10670" s="2">
        <v>635873381</v>
      </c>
      <c r="N10670" t="s">
        <v>2900</v>
      </c>
      <c r="O10670">
        <v>182680</v>
      </c>
      <c r="P10670">
        <v>68474</v>
      </c>
      <c r="Q10670">
        <v>763570</v>
      </c>
      <c r="R10670" s="2">
        <v>1900313255</v>
      </c>
      <c r="S10670">
        <v>352366</v>
      </c>
      <c r="T10670" s="2">
        <v>876941</v>
      </c>
      <c r="U10670">
        <v>83721</v>
      </c>
      <c r="V10670" s="2">
        <v>208358</v>
      </c>
    </row>
    <row r="10671" spans="1:22" x14ac:dyDescent="0.3">
      <c r="A10671">
        <v>113</v>
      </c>
      <c r="B10671" s="1">
        <v>44283</v>
      </c>
      <c r="C10671" t="s">
        <v>26</v>
      </c>
      <c r="D10671" t="s">
        <v>73</v>
      </c>
      <c r="E10671" t="s">
        <v>28</v>
      </c>
      <c r="F10671">
        <v>31</v>
      </c>
      <c r="G10671">
        <v>12006</v>
      </c>
      <c r="H10671">
        <v>771</v>
      </c>
      <c r="I10671">
        <v>344177</v>
      </c>
      <c r="J10671">
        <v>12006</v>
      </c>
      <c r="K10671">
        <v>344177</v>
      </c>
      <c r="L10671" s="2">
        <v>12562426</v>
      </c>
      <c r="M10671" s="2">
        <v>360128119</v>
      </c>
      <c r="N10671" t="s">
        <v>5511</v>
      </c>
      <c r="O10671">
        <v>291303</v>
      </c>
      <c r="P10671">
        <v>7504</v>
      </c>
      <c r="Q10671">
        <v>1390131</v>
      </c>
      <c r="R10671" s="2">
        <v>1454557573</v>
      </c>
      <c r="S10671">
        <v>717391</v>
      </c>
      <c r="T10671" s="2">
        <v>750639</v>
      </c>
      <c r="U10671">
        <v>215593</v>
      </c>
      <c r="V10671" s="2">
        <v>225585</v>
      </c>
    </row>
    <row r="10672" spans="1:22" x14ac:dyDescent="0.3">
      <c r="A10672">
        <v>113</v>
      </c>
      <c r="B10672" s="1">
        <v>44283</v>
      </c>
      <c r="C10672" t="s">
        <v>26</v>
      </c>
      <c r="D10672" t="s">
        <v>174</v>
      </c>
      <c r="E10672" t="s">
        <v>28</v>
      </c>
      <c r="F10672">
        <v>32</v>
      </c>
      <c r="G10672">
        <v>4028</v>
      </c>
      <c r="H10672">
        <v>713</v>
      </c>
      <c r="I10672">
        <v>202230</v>
      </c>
      <c r="J10672">
        <v>3996</v>
      </c>
      <c r="K10672">
        <v>201517</v>
      </c>
      <c r="L10672" s="2">
        <v>12305899</v>
      </c>
      <c r="M10672" s="2">
        <v>617830661</v>
      </c>
      <c r="N10672" t="s">
        <v>4196</v>
      </c>
      <c r="O10672">
        <v>196853</v>
      </c>
      <c r="P10672">
        <v>5829</v>
      </c>
      <c r="Q10672">
        <v>600770</v>
      </c>
      <c r="R10672" s="2">
        <v>1835405855</v>
      </c>
      <c r="S10672">
        <v>213377</v>
      </c>
      <c r="T10672" s="2">
        <v>651886</v>
      </c>
      <c r="U10672">
        <v>48298</v>
      </c>
      <c r="V10672" s="2">
        <v>147555</v>
      </c>
    </row>
    <row r="10673" spans="1:26" x14ac:dyDescent="0.3">
      <c r="A10673">
        <v>113</v>
      </c>
      <c r="B10673" s="1">
        <v>44283</v>
      </c>
      <c r="C10673" t="s">
        <v>26</v>
      </c>
      <c r="D10673" t="s">
        <v>75</v>
      </c>
      <c r="E10673" t="s">
        <v>28</v>
      </c>
      <c r="F10673">
        <v>66</v>
      </c>
      <c r="G10673">
        <v>16190</v>
      </c>
      <c r="H10673">
        <v>3150</v>
      </c>
      <c r="I10673">
        <v>836936</v>
      </c>
      <c r="J10673">
        <v>16190</v>
      </c>
      <c r="K10673">
        <v>836936</v>
      </c>
      <c r="L10673" s="2">
        <v>14159577</v>
      </c>
      <c r="M10673" s="2">
        <v>731974066</v>
      </c>
      <c r="N10673" t="s">
        <v>4614</v>
      </c>
      <c r="O10673">
        <v>586488</v>
      </c>
      <c r="P10673">
        <v>13393</v>
      </c>
      <c r="Q10673">
        <v>2709962</v>
      </c>
      <c r="R10673" s="2">
        <v>2370099870</v>
      </c>
      <c r="S10673">
        <v>792734</v>
      </c>
      <c r="T10673" s="2">
        <v>693316</v>
      </c>
      <c r="U10673">
        <v>209949</v>
      </c>
      <c r="V10673" s="2">
        <v>183619</v>
      </c>
    </row>
    <row r="10674" spans="1:26" x14ac:dyDescent="0.3">
      <c r="A10674">
        <v>113</v>
      </c>
      <c r="B10674" s="1">
        <v>44283</v>
      </c>
      <c r="C10674" t="s">
        <v>26</v>
      </c>
      <c r="D10674" t="s">
        <v>36</v>
      </c>
      <c r="E10674" t="s">
        <v>28</v>
      </c>
      <c r="F10674">
        <v>83</v>
      </c>
      <c r="G10674">
        <v>36109</v>
      </c>
      <c r="H10674">
        <v>1986</v>
      </c>
      <c r="I10674">
        <v>640467</v>
      </c>
      <c r="J10674">
        <v>36109</v>
      </c>
      <c r="K10674">
        <v>640467</v>
      </c>
      <c r="L10674" s="2">
        <v>20914636</v>
      </c>
      <c r="M10674" s="2">
        <v>370963866</v>
      </c>
      <c r="N10674" t="s">
        <v>5493</v>
      </c>
      <c r="O10674">
        <v>595479</v>
      </c>
      <c r="P10674">
        <v>52017</v>
      </c>
      <c r="Q10674">
        <v>2313502</v>
      </c>
      <c r="R10674" s="2">
        <v>1339999790</v>
      </c>
      <c r="S10674">
        <v>1002369</v>
      </c>
      <c r="T10674" s="2">
        <v>580581</v>
      </c>
      <c r="U10674">
        <v>331700</v>
      </c>
      <c r="V10674" s="2">
        <v>192123</v>
      </c>
    </row>
    <row r="10675" spans="1:26" x14ac:dyDescent="0.3">
      <c r="A10675">
        <v>113</v>
      </c>
      <c r="B10675" s="1">
        <v>44283</v>
      </c>
      <c r="C10675" t="s">
        <v>26</v>
      </c>
      <c r="D10675" t="s">
        <v>78</v>
      </c>
      <c r="E10675" t="s">
        <v>28</v>
      </c>
      <c r="F10675">
        <v>48</v>
      </c>
      <c r="G10675">
        <v>4461</v>
      </c>
      <c r="H10675">
        <v>1958</v>
      </c>
      <c r="I10675">
        <v>195186</v>
      </c>
      <c r="J10675">
        <v>4413</v>
      </c>
      <c r="K10675">
        <v>191779</v>
      </c>
      <c r="L10675" s="2">
        <v>12720807</v>
      </c>
      <c r="M10675" s="2">
        <v>556584493</v>
      </c>
      <c r="N10675" t="s">
        <v>2741</v>
      </c>
      <c r="O10675">
        <v>142776</v>
      </c>
      <c r="P10675">
        <v>67408</v>
      </c>
      <c r="Q10675">
        <v>668447</v>
      </c>
      <c r="R10675" s="2">
        <v>1906116396</v>
      </c>
      <c r="S10675">
        <v>235500</v>
      </c>
      <c r="T10675" s="2">
        <v>671542</v>
      </c>
      <c r="U10675">
        <v>64531</v>
      </c>
      <c r="V10675" s="2">
        <v>184014</v>
      </c>
    </row>
    <row r="10676" spans="1:26" x14ac:dyDescent="0.3">
      <c r="A10676">
        <v>113</v>
      </c>
      <c r="B10676" s="1">
        <v>44283</v>
      </c>
      <c r="C10676" t="s">
        <v>26</v>
      </c>
      <c r="D10676" t="s">
        <v>207</v>
      </c>
      <c r="E10676" t="s">
        <v>28</v>
      </c>
      <c r="F10676">
        <v>24</v>
      </c>
      <c r="G10676">
        <v>3990</v>
      </c>
      <c r="H10676">
        <v>798</v>
      </c>
      <c r="I10676">
        <v>183642</v>
      </c>
      <c r="J10676">
        <v>3990</v>
      </c>
      <c r="K10676">
        <v>183642</v>
      </c>
      <c r="L10676" s="2">
        <v>22450731</v>
      </c>
      <c r="M10676" s="2">
        <v>1033307544</v>
      </c>
      <c r="N10676" t="s">
        <v>2900</v>
      </c>
      <c r="O10676">
        <v>158818</v>
      </c>
      <c r="P10676">
        <v>246125</v>
      </c>
      <c r="Q10676">
        <v>478596</v>
      </c>
      <c r="R10676" s="2">
        <v>2692939836</v>
      </c>
      <c r="S10676">
        <v>81066</v>
      </c>
      <c r="T10676" s="2">
        <v>456138</v>
      </c>
      <c r="U10676">
        <v>31349</v>
      </c>
      <c r="V10676" s="2">
        <v>176393</v>
      </c>
    </row>
    <row r="10677" spans="1:26" x14ac:dyDescent="0.3">
      <c r="A10677">
        <v>113</v>
      </c>
      <c r="B10677" s="1">
        <v>44283</v>
      </c>
      <c r="C10677" t="s">
        <v>26</v>
      </c>
      <c r="D10677" t="s">
        <v>234</v>
      </c>
      <c r="E10677" t="s">
        <v>28</v>
      </c>
      <c r="F10677">
        <v>0</v>
      </c>
      <c r="G10677">
        <v>1320</v>
      </c>
      <c r="H10677">
        <v>48</v>
      </c>
      <c r="I10677">
        <v>89164</v>
      </c>
      <c r="J10677">
        <v>1320</v>
      </c>
      <c r="K10677">
        <v>89116</v>
      </c>
      <c r="L10677" s="2">
        <v>21790772</v>
      </c>
      <c r="M10677" s="2">
        <v>1471933650</v>
      </c>
      <c r="N10677" t="s">
        <v>2013</v>
      </c>
      <c r="O10677">
        <v>83620</v>
      </c>
      <c r="P10677">
        <v>39517</v>
      </c>
      <c r="Q10677">
        <v>206497</v>
      </c>
      <c r="R10677" s="2">
        <v>3408885683</v>
      </c>
      <c r="S10677">
        <v>37418</v>
      </c>
      <c r="T10677" s="2">
        <v>617702</v>
      </c>
      <c r="U10677">
        <v>17902</v>
      </c>
      <c r="V10677" s="2">
        <v>295529</v>
      </c>
    </row>
    <row r="10678" spans="1:26" x14ac:dyDescent="0.3">
      <c r="A10678">
        <v>113</v>
      </c>
      <c r="B10678" s="1">
        <v>44283</v>
      </c>
      <c r="C10678" t="s">
        <v>26</v>
      </c>
      <c r="D10678" t="s">
        <v>60</v>
      </c>
      <c r="E10678" t="s">
        <v>28</v>
      </c>
      <c r="F10678">
        <v>143</v>
      </c>
      <c r="G10678">
        <v>18823</v>
      </c>
      <c r="H10678">
        <v>2233</v>
      </c>
      <c r="I10678">
        <v>830630</v>
      </c>
      <c r="J10678">
        <v>18823</v>
      </c>
      <c r="K10678">
        <v>830630</v>
      </c>
      <c r="L10678" s="2">
        <v>16544436</v>
      </c>
      <c r="M10678" s="2">
        <v>730080470</v>
      </c>
      <c r="N10678" t="s">
        <v>3523</v>
      </c>
      <c r="O10678">
        <v>787065</v>
      </c>
      <c r="P10678">
        <v>18930</v>
      </c>
      <c r="Q10678">
        <v>3220172</v>
      </c>
      <c r="R10678" s="2">
        <v>2830363325</v>
      </c>
      <c r="S10678">
        <v>1020451</v>
      </c>
      <c r="T10678" s="2">
        <v>896923</v>
      </c>
      <c r="U10678">
        <v>293308</v>
      </c>
      <c r="V10678" s="2">
        <v>257802</v>
      </c>
    </row>
    <row r="10679" spans="1:26" x14ac:dyDescent="0.3">
      <c r="A10679">
        <v>113</v>
      </c>
      <c r="B10679" s="1">
        <v>44283</v>
      </c>
      <c r="C10679" t="s">
        <v>26</v>
      </c>
      <c r="D10679" t="s">
        <v>81</v>
      </c>
      <c r="E10679" t="s">
        <v>28</v>
      </c>
      <c r="F10679">
        <v>63</v>
      </c>
      <c r="G10679">
        <v>10482</v>
      </c>
      <c r="H10679">
        <v>1535</v>
      </c>
      <c r="I10679">
        <v>795391</v>
      </c>
      <c r="J10679">
        <v>10482</v>
      </c>
      <c r="K10679">
        <v>795391</v>
      </c>
      <c r="L10679" s="2">
        <v>14629882</v>
      </c>
      <c r="M10679" s="2">
        <v>1110138918</v>
      </c>
      <c r="N10679" t="s">
        <v>2514</v>
      </c>
      <c r="O10679">
        <v>755946</v>
      </c>
      <c r="P10679">
        <v>141866</v>
      </c>
      <c r="Q10679">
        <v>1827719</v>
      </c>
      <c r="R10679" s="2">
        <v>2550974293</v>
      </c>
      <c r="S10679">
        <v>508899</v>
      </c>
      <c r="T10679" s="2">
        <v>710278</v>
      </c>
      <c r="U10679">
        <v>130324</v>
      </c>
      <c r="V10679" s="2">
        <v>181895</v>
      </c>
    </row>
    <row r="10680" spans="1:26" x14ac:dyDescent="0.3">
      <c r="A10680">
        <v>113</v>
      </c>
      <c r="B10680" s="1">
        <v>44283</v>
      </c>
      <c r="C10680" t="s">
        <v>26</v>
      </c>
      <c r="D10680" t="s">
        <v>100</v>
      </c>
      <c r="E10680" t="s">
        <v>28</v>
      </c>
      <c r="F10680">
        <v>21</v>
      </c>
      <c r="G10680">
        <v>3432</v>
      </c>
      <c r="H10680">
        <v>440</v>
      </c>
      <c r="I10680">
        <v>171701</v>
      </c>
      <c r="J10680">
        <v>3432</v>
      </c>
      <c r="K10680">
        <v>171701</v>
      </c>
      <c r="L10680" s="2">
        <v>14930204</v>
      </c>
      <c r="M10680" s="2">
        <v>746949575</v>
      </c>
      <c r="N10680" t="s">
        <v>4375</v>
      </c>
      <c r="O10680">
        <v>156175</v>
      </c>
      <c r="P10680">
        <v>4807</v>
      </c>
      <c r="Q10680">
        <v>362189</v>
      </c>
      <c r="R10680" s="2">
        <v>1575628095</v>
      </c>
      <c r="S10680">
        <v>150071</v>
      </c>
      <c r="T10680" s="2">
        <v>652853</v>
      </c>
      <c r="U10680">
        <v>41819</v>
      </c>
      <c r="V10680" s="2">
        <v>181925</v>
      </c>
    </row>
    <row r="10681" spans="1:26" x14ac:dyDescent="0.3">
      <c r="A10681">
        <v>113</v>
      </c>
      <c r="B10681" s="1">
        <v>44283</v>
      </c>
      <c r="C10681" t="s">
        <v>26</v>
      </c>
      <c r="D10681" t="s">
        <v>27</v>
      </c>
      <c r="E10681" t="s">
        <v>28</v>
      </c>
      <c r="F10681">
        <v>244</v>
      </c>
      <c r="G10681">
        <v>71991</v>
      </c>
      <c r="H10681">
        <v>9602</v>
      </c>
      <c r="I10681">
        <v>2420100</v>
      </c>
      <c r="J10681">
        <v>71991</v>
      </c>
      <c r="K10681">
        <v>2420100</v>
      </c>
      <c r="L10681" s="2">
        <v>15677807</v>
      </c>
      <c r="M10681" s="2">
        <v>527036176</v>
      </c>
      <c r="N10681" t="s">
        <v>3757</v>
      </c>
      <c r="O10681">
        <v>2077570</v>
      </c>
      <c r="P10681">
        <v>1084681</v>
      </c>
      <c r="Q10681">
        <v>12035827</v>
      </c>
      <c r="R10681" s="2">
        <v>2621096748</v>
      </c>
      <c r="S10681">
        <v>4746456</v>
      </c>
      <c r="T10681" s="2">
        <v>1033657</v>
      </c>
      <c r="U10681">
        <v>1595619</v>
      </c>
      <c r="V10681" s="2">
        <v>347485</v>
      </c>
      <c r="W10681">
        <v>1619</v>
      </c>
      <c r="X10681" t="s">
        <v>5508</v>
      </c>
      <c r="Y10681">
        <v>1394</v>
      </c>
      <c r="Z10681" t="s">
        <v>5512</v>
      </c>
    </row>
    <row r="10682" spans="1:26" x14ac:dyDescent="0.3">
      <c r="A10682">
        <v>113</v>
      </c>
      <c r="B10682" s="1">
        <v>44283</v>
      </c>
      <c r="C10682" t="s">
        <v>26</v>
      </c>
      <c r="D10682" t="s">
        <v>159</v>
      </c>
      <c r="E10682" t="s">
        <v>28</v>
      </c>
      <c r="F10682">
        <v>12</v>
      </c>
      <c r="G10682">
        <v>1984</v>
      </c>
      <c r="H10682">
        <v>254</v>
      </c>
      <c r="I10682">
        <v>139094</v>
      </c>
      <c r="J10682">
        <v>1972</v>
      </c>
      <c r="K10682">
        <v>138840</v>
      </c>
      <c r="L10682" s="2">
        <v>12613916</v>
      </c>
      <c r="M10682" s="2">
        <v>884334711</v>
      </c>
      <c r="N10682" t="s">
        <v>2185</v>
      </c>
      <c r="O10682">
        <v>120435</v>
      </c>
      <c r="P10682">
        <v>598</v>
      </c>
      <c r="Q10682">
        <v>423787</v>
      </c>
      <c r="R10682" s="2">
        <v>2694361757</v>
      </c>
      <c r="S10682">
        <v>80522</v>
      </c>
      <c r="T10682" s="2">
        <v>511944</v>
      </c>
      <c r="U10682">
        <v>33825</v>
      </c>
      <c r="V10682" s="2">
        <v>215053</v>
      </c>
    </row>
    <row r="10683" spans="1:26" x14ac:dyDescent="0.3">
      <c r="A10683">
        <v>113</v>
      </c>
      <c r="B10683" s="1">
        <v>44283</v>
      </c>
      <c r="C10683" t="s">
        <v>26</v>
      </c>
      <c r="D10683" t="s">
        <v>28</v>
      </c>
      <c r="E10683" t="s">
        <v>28</v>
      </c>
      <c r="F10683">
        <v>1581</v>
      </c>
      <c r="G10683">
        <v>312416</v>
      </c>
      <c r="H10683">
        <v>46955</v>
      </c>
      <c r="I10683">
        <v>12543856</v>
      </c>
      <c r="J10683">
        <v>312206</v>
      </c>
      <c r="K10683">
        <v>12534688</v>
      </c>
      <c r="L10683" s="2">
        <v>14645577</v>
      </c>
      <c r="M10683" s="2">
        <v>588036510</v>
      </c>
      <c r="N10683" t="s">
        <v>4379</v>
      </c>
      <c r="O10683">
        <v>11004281</v>
      </c>
      <c r="P10683">
        <v>5430111</v>
      </c>
      <c r="Q10683">
        <v>41879940</v>
      </c>
      <c r="R10683" s="2">
        <v>1963266620</v>
      </c>
      <c r="S10683">
        <v>16032102</v>
      </c>
      <c r="T10683" s="2">
        <v>751560</v>
      </c>
      <c r="U10683">
        <v>4914947</v>
      </c>
      <c r="V10683" s="2">
        <v>230405</v>
      </c>
      <c r="W10683">
        <v>1619</v>
      </c>
      <c r="X10683" t="s">
        <v>4549</v>
      </c>
      <c r="Y10683">
        <v>1394</v>
      </c>
      <c r="Z10683" t="s">
        <v>5510</v>
      </c>
    </row>
    <row r="10684" spans="1:26" x14ac:dyDescent="0.3">
      <c r="A10684">
        <v>113</v>
      </c>
      <c r="B10684" s="1">
        <v>44284</v>
      </c>
      <c r="C10684" t="s">
        <v>26</v>
      </c>
      <c r="D10684" t="s">
        <v>124</v>
      </c>
      <c r="E10684" t="s">
        <v>28</v>
      </c>
      <c r="F10684">
        <v>6</v>
      </c>
      <c r="G10684">
        <v>1240</v>
      </c>
      <c r="H10684">
        <v>163</v>
      </c>
      <c r="I10684">
        <v>68905</v>
      </c>
      <c r="J10684">
        <v>1240</v>
      </c>
      <c r="K10684">
        <v>68905</v>
      </c>
      <c r="L10684" s="2">
        <v>14059993</v>
      </c>
      <c r="M10684" s="2">
        <v>781293406</v>
      </c>
      <c r="N10684" t="s">
        <v>4254</v>
      </c>
      <c r="O10684">
        <v>53940</v>
      </c>
      <c r="P10684">
        <v>44233</v>
      </c>
      <c r="Q10684">
        <v>181661</v>
      </c>
      <c r="R10684" s="2">
        <v>2059800325</v>
      </c>
      <c r="S10684">
        <v>46212</v>
      </c>
      <c r="T10684" s="2">
        <v>523984</v>
      </c>
      <c r="U10684">
        <v>11758</v>
      </c>
      <c r="V10684" s="2">
        <v>133320</v>
      </c>
    </row>
    <row r="10685" spans="1:26" x14ac:dyDescent="0.3">
      <c r="A10685">
        <v>113</v>
      </c>
      <c r="B10685" s="1">
        <v>44284</v>
      </c>
      <c r="C10685" t="s">
        <v>26</v>
      </c>
      <c r="D10685" t="s">
        <v>52</v>
      </c>
      <c r="E10685" t="s">
        <v>28</v>
      </c>
      <c r="F10685">
        <v>22</v>
      </c>
      <c r="G10685">
        <v>3511</v>
      </c>
      <c r="H10685">
        <v>386</v>
      </c>
      <c r="I10685">
        <v>152210</v>
      </c>
      <c r="J10685">
        <v>3511</v>
      </c>
      <c r="K10685">
        <v>152210</v>
      </c>
      <c r="L10685" s="2">
        <v>10520301</v>
      </c>
      <c r="M10685" s="2">
        <v>456079466</v>
      </c>
      <c r="N10685" t="s">
        <v>2651</v>
      </c>
      <c r="O10685">
        <v>144429</v>
      </c>
      <c r="P10685">
        <v>8808</v>
      </c>
      <c r="Q10685">
        <v>368601</v>
      </c>
      <c r="R10685" s="2">
        <v>1104469795</v>
      </c>
      <c r="S10685">
        <v>226989</v>
      </c>
      <c r="T10685" s="2">
        <v>680146</v>
      </c>
      <c r="U10685">
        <v>56613</v>
      </c>
      <c r="V10685" s="2">
        <v>169634</v>
      </c>
    </row>
    <row r="10686" spans="1:26" x14ac:dyDescent="0.3">
      <c r="A10686">
        <v>113</v>
      </c>
      <c r="B10686" s="1">
        <v>44284</v>
      </c>
      <c r="C10686" t="s">
        <v>26</v>
      </c>
      <c r="D10686" t="s">
        <v>85</v>
      </c>
      <c r="E10686" t="s">
        <v>28</v>
      </c>
      <c r="F10686">
        <v>22</v>
      </c>
      <c r="G10686">
        <v>11974</v>
      </c>
      <c r="H10686">
        <v>510</v>
      </c>
      <c r="I10686">
        <v>346320</v>
      </c>
      <c r="J10686">
        <v>11974</v>
      </c>
      <c r="K10686">
        <v>346320</v>
      </c>
      <c r="L10686" s="2">
        <v>28890626</v>
      </c>
      <c r="M10686" s="2">
        <v>835593907</v>
      </c>
      <c r="N10686" t="s">
        <v>4183</v>
      </c>
      <c r="O10686">
        <v>294147</v>
      </c>
      <c r="P10686">
        <v>425</v>
      </c>
      <c r="Q10686">
        <v>852071</v>
      </c>
      <c r="R10686" s="2">
        <v>2055859713</v>
      </c>
      <c r="S10686">
        <v>416051</v>
      </c>
      <c r="T10686" s="2">
        <v>1003839</v>
      </c>
      <c r="U10686">
        <v>125340</v>
      </c>
      <c r="V10686" s="2">
        <v>302418</v>
      </c>
    </row>
    <row r="10687" spans="1:26" x14ac:dyDescent="0.3">
      <c r="A10687">
        <v>113</v>
      </c>
      <c r="B10687" s="1">
        <v>44284</v>
      </c>
      <c r="C10687" t="s">
        <v>26</v>
      </c>
      <c r="D10687" t="s">
        <v>188</v>
      </c>
      <c r="E10687" t="s">
        <v>28</v>
      </c>
      <c r="F10687">
        <v>11</v>
      </c>
      <c r="G10687">
        <v>1279</v>
      </c>
      <c r="H10687">
        <v>550</v>
      </c>
      <c r="I10687">
        <v>96199</v>
      </c>
      <c r="J10687">
        <v>1279</v>
      </c>
      <c r="K10687">
        <v>96199</v>
      </c>
      <c r="L10687" s="2">
        <v>15123012</v>
      </c>
      <c r="M10687" s="2">
        <v>1137465695</v>
      </c>
      <c r="N10687" t="s">
        <v>3733</v>
      </c>
      <c r="O10687">
        <v>71718</v>
      </c>
      <c r="P10687">
        <v>2990</v>
      </c>
      <c r="Q10687">
        <v>166052</v>
      </c>
      <c r="R10687" s="2">
        <v>1963413899</v>
      </c>
      <c r="S10687">
        <v>49368</v>
      </c>
      <c r="T10687" s="2">
        <v>583732</v>
      </c>
      <c r="U10687">
        <v>16235</v>
      </c>
      <c r="V10687" s="2">
        <v>191964</v>
      </c>
    </row>
    <row r="10688" spans="1:26" x14ac:dyDescent="0.3">
      <c r="A10688">
        <v>113</v>
      </c>
      <c r="B10688" s="1">
        <v>44284</v>
      </c>
      <c r="C10688" t="s">
        <v>26</v>
      </c>
      <c r="D10688" t="s">
        <v>40</v>
      </c>
      <c r="E10688" t="s">
        <v>28</v>
      </c>
      <c r="F10688">
        <v>90</v>
      </c>
      <c r="G10688">
        <v>15050</v>
      </c>
      <c r="H10688">
        <v>1068</v>
      </c>
      <c r="I10688">
        <v>795505</v>
      </c>
      <c r="J10688">
        <v>15050</v>
      </c>
      <c r="K10688">
        <v>795505</v>
      </c>
      <c r="L10688" s="2">
        <v>10118964</v>
      </c>
      <c r="M10688" s="2">
        <v>534862890</v>
      </c>
      <c r="N10688" t="s">
        <v>4435</v>
      </c>
      <c r="O10688">
        <v>765663</v>
      </c>
      <c r="P10688">
        <v>182310</v>
      </c>
      <c r="Q10688">
        <v>1978117</v>
      </c>
      <c r="R10688" s="2">
        <v>1329999656</v>
      </c>
      <c r="S10688">
        <v>1412664</v>
      </c>
      <c r="T10688" s="2">
        <v>949814</v>
      </c>
      <c r="U10688">
        <v>309629</v>
      </c>
      <c r="V10688" s="2">
        <v>208181</v>
      </c>
    </row>
    <row r="10689" spans="1:22" x14ac:dyDescent="0.3">
      <c r="A10689">
        <v>113</v>
      </c>
      <c r="B10689" s="1">
        <v>44284</v>
      </c>
      <c r="C10689" t="s">
        <v>26</v>
      </c>
      <c r="D10689" t="s">
        <v>112</v>
      </c>
      <c r="E10689" t="s">
        <v>28</v>
      </c>
      <c r="F10689">
        <v>128</v>
      </c>
      <c r="G10689">
        <v>13724</v>
      </c>
      <c r="H10689">
        <v>4046</v>
      </c>
      <c r="I10689">
        <v>531231</v>
      </c>
      <c r="J10689">
        <v>13609</v>
      </c>
      <c r="K10689">
        <v>529670</v>
      </c>
      <c r="L10689" s="2">
        <v>15028343</v>
      </c>
      <c r="M10689" s="2">
        <v>581719736</v>
      </c>
      <c r="N10689" t="s">
        <v>3370</v>
      </c>
      <c r="O10689">
        <v>374720</v>
      </c>
      <c r="P10689">
        <v>70860</v>
      </c>
      <c r="Q10689">
        <v>1659108</v>
      </c>
      <c r="R10689" s="2">
        <v>1816791315</v>
      </c>
      <c r="S10689">
        <v>730335</v>
      </c>
      <c r="T10689" s="2">
        <v>799747</v>
      </c>
      <c r="U10689">
        <v>213764</v>
      </c>
      <c r="V10689" s="2">
        <v>234080</v>
      </c>
    </row>
    <row r="10690" spans="1:22" x14ac:dyDescent="0.3">
      <c r="A10690">
        <v>113</v>
      </c>
      <c r="B10690" s="1">
        <v>44284</v>
      </c>
      <c r="C10690" t="s">
        <v>26</v>
      </c>
      <c r="D10690" t="s">
        <v>48</v>
      </c>
      <c r="E10690" t="s">
        <v>28</v>
      </c>
      <c r="F10690">
        <v>61</v>
      </c>
      <c r="G10690">
        <v>5818</v>
      </c>
      <c r="H10690">
        <v>1592</v>
      </c>
      <c r="I10690">
        <v>341758</v>
      </c>
      <c r="J10690">
        <v>5818</v>
      </c>
      <c r="K10690">
        <v>341758</v>
      </c>
      <c r="L10690" s="2">
        <v>19295134</v>
      </c>
      <c r="M10690" s="2">
        <v>1133424956</v>
      </c>
      <c r="N10690" t="s">
        <v>3113</v>
      </c>
      <c r="O10690">
        <v>318811</v>
      </c>
      <c r="P10690">
        <v>430</v>
      </c>
      <c r="Q10690">
        <v>782118</v>
      </c>
      <c r="R10690" s="2">
        <v>2593858987</v>
      </c>
      <c r="S10690">
        <v>290140</v>
      </c>
      <c r="T10690" s="2">
        <v>962236</v>
      </c>
      <c r="U10690">
        <v>75871</v>
      </c>
      <c r="V10690" s="2">
        <v>251623</v>
      </c>
    </row>
    <row r="10691" spans="1:22" x14ac:dyDescent="0.3">
      <c r="A10691">
        <v>113</v>
      </c>
      <c r="B10691" s="1">
        <v>44284</v>
      </c>
      <c r="C10691" t="s">
        <v>26</v>
      </c>
      <c r="D10691" t="s">
        <v>42</v>
      </c>
      <c r="E10691" t="s">
        <v>28</v>
      </c>
      <c r="F10691">
        <v>89</v>
      </c>
      <c r="G10691">
        <v>7367</v>
      </c>
      <c r="H10691">
        <v>1865</v>
      </c>
      <c r="I10691">
        <v>376080</v>
      </c>
      <c r="J10691">
        <v>7341</v>
      </c>
      <c r="K10691">
        <v>375889</v>
      </c>
      <c r="L10691" s="2">
        <v>18332027</v>
      </c>
      <c r="M10691" s="2">
        <v>935836662</v>
      </c>
      <c r="N10691" t="s">
        <v>2815</v>
      </c>
      <c r="O10691">
        <v>347106</v>
      </c>
      <c r="P10691">
        <v>234795</v>
      </c>
      <c r="Q10691">
        <v>1105177</v>
      </c>
      <c r="R10691" s="2">
        <v>2750120065</v>
      </c>
      <c r="S10691">
        <v>301076</v>
      </c>
      <c r="T10691" s="2">
        <v>749197</v>
      </c>
      <c r="U10691">
        <v>86702</v>
      </c>
      <c r="V10691" s="2">
        <v>215749</v>
      </c>
    </row>
    <row r="10692" spans="1:22" x14ac:dyDescent="0.3">
      <c r="A10692">
        <v>113</v>
      </c>
      <c r="B10692" s="1">
        <v>44284</v>
      </c>
      <c r="C10692" t="s">
        <v>26</v>
      </c>
      <c r="D10692" t="s">
        <v>70</v>
      </c>
      <c r="E10692" t="s">
        <v>28</v>
      </c>
      <c r="F10692">
        <v>192</v>
      </c>
      <c r="G10692">
        <v>11352</v>
      </c>
      <c r="H10692">
        <v>3155</v>
      </c>
      <c r="I10692">
        <v>478618</v>
      </c>
      <c r="J10692">
        <v>11192</v>
      </c>
      <c r="K10692">
        <v>476488</v>
      </c>
      <c r="L10692" s="2">
        <v>16174733</v>
      </c>
      <c r="M10692" s="2">
        <v>681951922</v>
      </c>
      <c r="N10692" t="s">
        <v>3087</v>
      </c>
      <c r="O10692">
        <v>454234</v>
      </c>
      <c r="P10692">
        <v>404250</v>
      </c>
      <c r="Q10692">
        <v>959331</v>
      </c>
      <c r="R10692" s="2">
        <v>1366888875</v>
      </c>
      <c r="S10692">
        <v>453949</v>
      </c>
      <c r="T10692" s="2">
        <v>646803</v>
      </c>
      <c r="U10692">
        <v>121432</v>
      </c>
      <c r="V10692" s="2">
        <v>173021</v>
      </c>
    </row>
    <row r="10693" spans="1:22" x14ac:dyDescent="0.3">
      <c r="A10693">
        <v>113</v>
      </c>
      <c r="B10693" s="1">
        <v>44284</v>
      </c>
      <c r="C10693" t="s">
        <v>26</v>
      </c>
      <c r="D10693" t="s">
        <v>194</v>
      </c>
      <c r="E10693" t="s">
        <v>28</v>
      </c>
      <c r="F10693">
        <v>42</v>
      </c>
      <c r="G10693">
        <v>5991</v>
      </c>
      <c r="H10693">
        <v>193</v>
      </c>
      <c r="I10693">
        <v>240146</v>
      </c>
      <c r="J10693">
        <v>5991</v>
      </c>
      <c r="K10693">
        <v>240146</v>
      </c>
      <c r="L10693" s="2">
        <v>8467628</v>
      </c>
      <c r="M10693" s="2">
        <v>339420292</v>
      </c>
      <c r="N10693" t="s">
        <v>2500</v>
      </c>
      <c r="O10693">
        <v>219061</v>
      </c>
      <c r="P10693">
        <v>2588</v>
      </c>
      <c r="Q10693">
        <v>583611</v>
      </c>
      <c r="R10693" s="2">
        <v>824870770</v>
      </c>
      <c r="S10693">
        <v>352465</v>
      </c>
      <c r="T10693" s="2">
        <v>498171</v>
      </c>
      <c r="U10693">
        <v>108408</v>
      </c>
      <c r="V10693" s="2">
        <v>153223</v>
      </c>
    </row>
    <row r="10694" spans="1:22" x14ac:dyDescent="0.3">
      <c r="A10694">
        <v>113</v>
      </c>
      <c r="B10694" s="1">
        <v>44284</v>
      </c>
      <c r="C10694" t="s">
        <v>26</v>
      </c>
      <c r="D10694" t="s">
        <v>54</v>
      </c>
      <c r="E10694" t="s">
        <v>28</v>
      </c>
      <c r="F10694">
        <v>101</v>
      </c>
      <c r="G10694">
        <v>23788</v>
      </c>
      <c r="H10694">
        <v>3112</v>
      </c>
      <c r="I10694">
        <v>1103687</v>
      </c>
      <c r="J10694">
        <v>23788</v>
      </c>
      <c r="K10694">
        <v>1103687</v>
      </c>
      <c r="L10694" s="2">
        <v>11237297</v>
      </c>
      <c r="M10694" s="2">
        <v>521374603</v>
      </c>
      <c r="N10694" t="s">
        <v>2128</v>
      </c>
      <c r="O10694">
        <v>985184</v>
      </c>
      <c r="P10694">
        <v>2675975</v>
      </c>
      <c r="Q10694">
        <v>3605959</v>
      </c>
      <c r="R10694" s="2">
        <v>1703431717</v>
      </c>
      <c r="S10694">
        <v>1233699</v>
      </c>
      <c r="T10694" s="2">
        <v>582791</v>
      </c>
      <c r="U10694">
        <v>476436</v>
      </c>
      <c r="V10694" s="2">
        <v>225065</v>
      </c>
    </row>
    <row r="10695" spans="1:22" x14ac:dyDescent="0.3">
      <c r="A10695">
        <v>113</v>
      </c>
      <c r="B10695" s="1">
        <v>44284</v>
      </c>
      <c r="C10695" t="s">
        <v>26</v>
      </c>
      <c r="D10695" t="s">
        <v>94</v>
      </c>
      <c r="E10695" t="s">
        <v>28</v>
      </c>
      <c r="F10695">
        <v>56</v>
      </c>
      <c r="G10695">
        <v>4220</v>
      </c>
      <c r="H10695">
        <v>1450</v>
      </c>
      <c r="I10695">
        <v>213869</v>
      </c>
      <c r="J10695">
        <v>4164</v>
      </c>
      <c r="K10695">
        <v>212419</v>
      </c>
      <c r="L10695" s="2">
        <v>15185395</v>
      </c>
      <c r="M10695" s="2">
        <v>769593658</v>
      </c>
      <c r="N10695" t="s">
        <v>4448</v>
      </c>
      <c r="O10695">
        <v>193823</v>
      </c>
      <c r="P10695">
        <v>2907</v>
      </c>
      <c r="Q10695">
        <v>668424</v>
      </c>
      <c r="R10695" s="2">
        <v>2405280199</v>
      </c>
      <c r="S10695">
        <v>287615</v>
      </c>
      <c r="T10695" s="2">
        <v>1034964</v>
      </c>
      <c r="U10695">
        <v>92187</v>
      </c>
      <c r="V10695" s="2">
        <v>331729</v>
      </c>
    </row>
    <row r="10696" spans="1:22" x14ac:dyDescent="0.3">
      <c r="A10696">
        <v>113</v>
      </c>
      <c r="B10696" s="1">
        <v>44284</v>
      </c>
      <c r="C10696" t="s">
        <v>26</v>
      </c>
      <c r="D10696" t="s">
        <v>198</v>
      </c>
      <c r="E10696" t="s">
        <v>28</v>
      </c>
      <c r="F10696">
        <v>114</v>
      </c>
      <c r="G10696">
        <v>7355</v>
      </c>
      <c r="H10696">
        <v>2196</v>
      </c>
      <c r="I10696">
        <v>302652</v>
      </c>
      <c r="J10696">
        <v>7354</v>
      </c>
      <c r="K10696">
        <v>302632</v>
      </c>
      <c r="L10696" s="2">
        <v>21107969</v>
      </c>
      <c r="M10696" s="2">
        <v>868574984</v>
      </c>
      <c r="N10696" t="s">
        <v>2888</v>
      </c>
      <c r="O10696">
        <v>277420</v>
      </c>
      <c r="P10696">
        <v>43913</v>
      </c>
      <c r="Q10696">
        <v>1005943</v>
      </c>
      <c r="R10696" s="2">
        <v>2886935904</v>
      </c>
      <c r="S10696">
        <v>161900</v>
      </c>
      <c r="T10696" s="2">
        <v>464634</v>
      </c>
      <c r="U10696">
        <v>62500</v>
      </c>
      <c r="V10696" s="2">
        <v>179368</v>
      </c>
    </row>
    <row r="10697" spans="1:22" x14ac:dyDescent="0.3">
      <c r="A10697">
        <v>113</v>
      </c>
      <c r="B10697" s="1">
        <v>44284</v>
      </c>
      <c r="C10697" t="s">
        <v>26</v>
      </c>
      <c r="D10697" t="s">
        <v>146</v>
      </c>
      <c r="E10697" t="s">
        <v>28</v>
      </c>
      <c r="F10697">
        <v>62</v>
      </c>
      <c r="G10697">
        <v>10375</v>
      </c>
      <c r="H10697">
        <v>2244</v>
      </c>
      <c r="I10697">
        <v>414986</v>
      </c>
      <c r="J10697">
        <v>10313</v>
      </c>
      <c r="K10697">
        <v>412742</v>
      </c>
      <c r="L10697" s="2">
        <v>12059936</v>
      </c>
      <c r="M10697" s="2">
        <v>482381160</v>
      </c>
      <c r="N10697" t="s">
        <v>707</v>
      </c>
      <c r="O10697">
        <v>384112</v>
      </c>
      <c r="P10697">
        <v>590</v>
      </c>
      <c r="Q10697">
        <v>980727</v>
      </c>
      <c r="R10697" s="2">
        <v>1140000453</v>
      </c>
      <c r="S10697">
        <v>478158</v>
      </c>
      <c r="T10697" s="2">
        <v>555813</v>
      </c>
      <c r="U10697">
        <v>107417</v>
      </c>
      <c r="V10697" s="2">
        <v>124862</v>
      </c>
    </row>
    <row r="10698" spans="1:22" x14ac:dyDescent="0.3">
      <c r="A10698">
        <v>113</v>
      </c>
      <c r="B10698" s="1">
        <v>44284</v>
      </c>
      <c r="C10698" t="s">
        <v>26</v>
      </c>
      <c r="D10698" t="s">
        <v>148</v>
      </c>
      <c r="E10698" t="s">
        <v>28</v>
      </c>
      <c r="F10698">
        <v>49</v>
      </c>
      <c r="G10698">
        <v>5601</v>
      </c>
      <c r="H10698">
        <v>968</v>
      </c>
      <c r="I10698">
        <v>256470</v>
      </c>
      <c r="J10698">
        <v>5601</v>
      </c>
      <c r="K10698">
        <v>256470</v>
      </c>
      <c r="L10698" s="2">
        <v>13939330</v>
      </c>
      <c r="M10698" s="2">
        <v>638282463</v>
      </c>
      <c r="N10698" t="s">
        <v>3275</v>
      </c>
      <c r="O10698">
        <v>182680</v>
      </c>
      <c r="P10698">
        <v>71703</v>
      </c>
      <c r="Q10698">
        <v>763570</v>
      </c>
      <c r="R10698" s="2">
        <v>1900313255</v>
      </c>
      <c r="S10698">
        <v>363405</v>
      </c>
      <c r="T10698" s="2">
        <v>904414</v>
      </c>
      <c r="U10698">
        <v>85045</v>
      </c>
      <c r="V10698" s="2">
        <v>211653</v>
      </c>
    </row>
    <row r="10699" spans="1:22" x14ac:dyDescent="0.3">
      <c r="A10699">
        <v>113</v>
      </c>
      <c r="B10699" s="1">
        <v>44284</v>
      </c>
      <c r="C10699" t="s">
        <v>26</v>
      </c>
      <c r="D10699" t="s">
        <v>73</v>
      </c>
      <c r="E10699" t="s">
        <v>28</v>
      </c>
      <c r="F10699">
        <v>38</v>
      </c>
      <c r="G10699">
        <v>12044</v>
      </c>
      <c r="H10699">
        <v>390</v>
      </c>
      <c r="I10699">
        <v>344567</v>
      </c>
      <c r="J10699">
        <v>12044</v>
      </c>
      <c r="K10699">
        <v>344567</v>
      </c>
      <c r="L10699" s="2">
        <v>12602187</v>
      </c>
      <c r="M10699" s="2">
        <v>360536194</v>
      </c>
      <c r="N10699" t="s">
        <v>735</v>
      </c>
      <c r="O10699">
        <v>291303</v>
      </c>
      <c r="P10699">
        <v>7489</v>
      </c>
      <c r="Q10699">
        <v>1390131</v>
      </c>
      <c r="R10699" s="2">
        <v>1454557573</v>
      </c>
      <c r="S10699">
        <v>746104</v>
      </c>
      <c r="T10699" s="2">
        <v>780683</v>
      </c>
      <c r="U10699">
        <v>223636</v>
      </c>
      <c r="V10699" s="2">
        <v>234001</v>
      </c>
    </row>
    <row r="10700" spans="1:22" x14ac:dyDescent="0.3">
      <c r="A10700">
        <v>113</v>
      </c>
      <c r="B10700" s="1">
        <v>44284</v>
      </c>
      <c r="C10700" t="s">
        <v>26</v>
      </c>
      <c r="D10700" t="s">
        <v>174</v>
      </c>
      <c r="E10700" t="s">
        <v>28</v>
      </c>
      <c r="F10700">
        <v>38</v>
      </c>
      <c r="G10700">
        <v>4066</v>
      </c>
      <c r="H10700">
        <v>1228</v>
      </c>
      <c r="I10700">
        <v>203458</v>
      </c>
      <c r="J10700">
        <v>4028</v>
      </c>
      <c r="K10700">
        <v>202230</v>
      </c>
      <c r="L10700" s="2">
        <v>12421992</v>
      </c>
      <c r="M10700" s="2">
        <v>621582310</v>
      </c>
      <c r="N10700" t="s">
        <v>2496</v>
      </c>
      <c r="O10700">
        <v>196853</v>
      </c>
      <c r="P10700">
        <v>5688</v>
      </c>
      <c r="Q10700">
        <v>600770</v>
      </c>
      <c r="R10700" s="2">
        <v>1835405855</v>
      </c>
      <c r="S10700">
        <v>222765</v>
      </c>
      <c r="T10700" s="2">
        <v>680567</v>
      </c>
      <c r="U10700">
        <v>48999</v>
      </c>
      <c r="V10700" s="2">
        <v>149696</v>
      </c>
    </row>
    <row r="10701" spans="1:22" x14ac:dyDescent="0.3">
      <c r="A10701">
        <v>113</v>
      </c>
      <c r="B10701" s="1">
        <v>44284</v>
      </c>
      <c r="C10701" t="s">
        <v>26</v>
      </c>
      <c r="D10701" t="s">
        <v>75</v>
      </c>
      <c r="E10701" t="s">
        <v>28</v>
      </c>
      <c r="F10701">
        <v>100</v>
      </c>
      <c r="G10701">
        <v>16290</v>
      </c>
      <c r="H10701">
        <v>2828</v>
      </c>
      <c r="I10701">
        <v>839764</v>
      </c>
      <c r="J10701">
        <v>16290</v>
      </c>
      <c r="K10701">
        <v>839764</v>
      </c>
      <c r="L10701" s="2">
        <v>14247036</v>
      </c>
      <c r="M10701" s="2">
        <v>734447401</v>
      </c>
      <c r="N10701" t="s">
        <v>4029</v>
      </c>
      <c r="O10701">
        <v>586881</v>
      </c>
      <c r="P10701">
        <v>11849</v>
      </c>
      <c r="Q10701">
        <v>2717268</v>
      </c>
      <c r="R10701" s="2">
        <v>2376489609</v>
      </c>
      <c r="S10701">
        <v>933834</v>
      </c>
      <c r="T10701" s="2">
        <v>816720</v>
      </c>
      <c r="U10701">
        <v>213590</v>
      </c>
      <c r="V10701" s="2">
        <v>186803</v>
      </c>
    </row>
    <row r="10702" spans="1:22" x14ac:dyDescent="0.3">
      <c r="A10702">
        <v>113</v>
      </c>
      <c r="B10702" s="1">
        <v>44284</v>
      </c>
      <c r="C10702" t="s">
        <v>26</v>
      </c>
      <c r="D10702" t="s">
        <v>36</v>
      </c>
      <c r="E10702" t="s">
        <v>28</v>
      </c>
      <c r="F10702">
        <v>40</v>
      </c>
      <c r="G10702">
        <v>36149</v>
      </c>
      <c r="H10702">
        <v>787</v>
      </c>
      <c r="I10702">
        <v>641254</v>
      </c>
      <c r="J10702">
        <v>36149</v>
      </c>
      <c r="K10702">
        <v>641254</v>
      </c>
      <c r="L10702" s="2">
        <v>20937804</v>
      </c>
      <c r="M10702" s="2">
        <v>371419703</v>
      </c>
      <c r="N10702" t="s">
        <v>3904</v>
      </c>
      <c r="O10702">
        <v>596789</v>
      </c>
      <c r="P10702">
        <v>52017</v>
      </c>
      <c r="Q10702">
        <v>2313502</v>
      </c>
      <c r="R10702" s="2">
        <v>1339999790</v>
      </c>
      <c r="S10702">
        <v>1002369</v>
      </c>
      <c r="T10702" s="2">
        <v>580581</v>
      </c>
      <c r="U10702">
        <v>331700</v>
      </c>
      <c r="V10702" s="2">
        <v>192123</v>
      </c>
    </row>
    <row r="10703" spans="1:22" x14ac:dyDescent="0.3">
      <c r="A10703">
        <v>113</v>
      </c>
      <c r="B10703" s="1">
        <v>44284</v>
      </c>
      <c r="C10703" t="s">
        <v>26</v>
      </c>
      <c r="D10703" t="s">
        <v>78</v>
      </c>
      <c r="E10703" t="s">
        <v>28</v>
      </c>
      <c r="F10703">
        <v>47</v>
      </c>
      <c r="G10703">
        <v>4508</v>
      </c>
      <c r="H10703">
        <v>1599</v>
      </c>
      <c r="I10703">
        <v>196785</v>
      </c>
      <c r="J10703">
        <v>4427</v>
      </c>
      <c r="K10703">
        <v>193686</v>
      </c>
      <c r="L10703" s="2">
        <v>12854830</v>
      </c>
      <c r="M10703" s="2">
        <v>561144137</v>
      </c>
      <c r="N10703" t="s">
        <v>4335</v>
      </c>
      <c r="O10703">
        <v>142776</v>
      </c>
      <c r="P10703">
        <v>69044</v>
      </c>
      <c r="Q10703">
        <v>668447</v>
      </c>
      <c r="R10703" s="2">
        <v>1906116396</v>
      </c>
      <c r="S10703">
        <v>253789</v>
      </c>
      <c r="T10703" s="2">
        <v>723694</v>
      </c>
      <c r="U10703">
        <v>66280</v>
      </c>
      <c r="V10703" s="2">
        <v>189001</v>
      </c>
    </row>
    <row r="10704" spans="1:22" x14ac:dyDescent="0.3">
      <c r="A10704">
        <v>113</v>
      </c>
      <c r="B10704" s="1">
        <v>44284</v>
      </c>
      <c r="C10704" t="s">
        <v>26</v>
      </c>
      <c r="D10704" t="s">
        <v>207</v>
      </c>
      <c r="E10704" t="s">
        <v>28</v>
      </c>
      <c r="F10704">
        <v>56</v>
      </c>
      <c r="G10704">
        <v>4046</v>
      </c>
      <c r="H10704">
        <v>885</v>
      </c>
      <c r="I10704">
        <v>184527</v>
      </c>
      <c r="J10704">
        <v>4046</v>
      </c>
      <c r="K10704">
        <v>184527</v>
      </c>
      <c r="L10704" s="2">
        <v>22765829</v>
      </c>
      <c r="M10704" s="2">
        <v>1038287217</v>
      </c>
      <c r="N10704" t="s">
        <v>2215</v>
      </c>
      <c r="O10704">
        <v>158818</v>
      </c>
      <c r="P10704">
        <v>251829</v>
      </c>
      <c r="Q10704">
        <v>478596</v>
      </c>
      <c r="R10704" s="2">
        <v>2692939836</v>
      </c>
      <c r="S10704">
        <v>82050</v>
      </c>
      <c r="T10704" s="2">
        <v>461675</v>
      </c>
      <c r="U10704">
        <v>31810</v>
      </c>
      <c r="V10704" s="2">
        <v>178987</v>
      </c>
    </row>
    <row r="10705" spans="1:26" x14ac:dyDescent="0.3">
      <c r="A10705">
        <v>113</v>
      </c>
      <c r="B10705" s="1">
        <v>44284</v>
      </c>
      <c r="C10705" t="s">
        <v>26</v>
      </c>
      <c r="D10705" t="s">
        <v>234</v>
      </c>
      <c r="E10705" t="s">
        <v>28</v>
      </c>
      <c r="F10705">
        <v>0</v>
      </c>
      <c r="G10705">
        <v>1320</v>
      </c>
      <c r="H10705">
        <v>0</v>
      </c>
      <c r="I10705">
        <v>89164</v>
      </c>
      <c r="J10705">
        <v>1320</v>
      </c>
      <c r="K10705">
        <v>89164</v>
      </c>
      <c r="L10705" s="2">
        <v>21790772</v>
      </c>
      <c r="M10705" s="2">
        <v>1471933650</v>
      </c>
      <c r="N10705" t="s">
        <v>2013</v>
      </c>
      <c r="O10705">
        <v>83620</v>
      </c>
      <c r="P10705">
        <v>39936</v>
      </c>
      <c r="Q10705">
        <v>206497</v>
      </c>
      <c r="R10705" s="2">
        <v>3408885683</v>
      </c>
      <c r="S10705">
        <v>37418</v>
      </c>
      <c r="T10705" s="2">
        <v>617702</v>
      </c>
      <c r="U10705">
        <v>17902</v>
      </c>
      <c r="V10705" s="2">
        <v>295529</v>
      </c>
    </row>
    <row r="10706" spans="1:26" x14ac:dyDescent="0.3">
      <c r="A10706">
        <v>113</v>
      </c>
      <c r="B10706" s="1">
        <v>44284</v>
      </c>
      <c r="C10706" t="s">
        <v>26</v>
      </c>
      <c r="D10706" t="s">
        <v>60</v>
      </c>
      <c r="E10706" t="s">
        <v>28</v>
      </c>
      <c r="F10706">
        <v>197</v>
      </c>
      <c r="G10706">
        <v>19020</v>
      </c>
      <c r="H10706">
        <v>1377</v>
      </c>
      <c r="I10706">
        <v>832007</v>
      </c>
      <c r="J10706">
        <v>19020</v>
      </c>
      <c r="K10706">
        <v>832007</v>
      </c>
      <c r="L10706" s="2">
        <v>16717589</v>
      </c>
      <c r="M10706" s="2">
        <v>731290782</v>
      </c>
      <c r="N10706" t="s">
        <v>2741</v>
      </c>
      <c r="O10706">
        <v>790522</v>
      </c>
      <c r="P10706">
        <v>16872</v>
      </c>
      <c r="Q10706">
        <v>3226456</v>
      </c>
      <c r="R10706" s="2">
        <v>2835886633</v>
      </c>
      <c r="S10706">
        <v>1062184</v>
      </c>
      <c r="T10706" s="2">
        <v>933604</v>
      </c>
      <c r="U10706">
        <v>296769</v>
      </c>
      <c r="V10706" s="2">
        <v>260844</v>
      </c>
    </row>
    <row r="10707" spans="1:26" x14ac:dyDescent="0.3">
      <c r="A10707">
        <v>113</v>
      </c>
      <c r="B10707" s="1">
        <v>44284</v>
      </c>
      <c r="C10707" t="s">
        <v>26</v>
      </c>
      <c r="D10707" t="s">
        <v>81</v>
      </c>
      <c r="E10707" t="s">
        <v>28</v>
      </c>
      <c r="F10707">
        <v>112</v>
      </c>
      <c r="G10707">
        <v>10594</v>
      </c>
      <c r="H10707">
        <v>2685</v>
      </c>
      <c r="I10707">
        <v>798076</v>
      </c>
      <c r="J10707">
        <v>10594</v>
      </c>
      <c r="K10707">
        <v>798076</v>
      </c>
      <c r="L10707" s="2">
        <v>14786202</v>
      </c>
      <c r="M10707" s="2">
        <v>1113886412</v>
      </c>
      <c r="N10707" t="s">
        <v>1456</v>
      </c>
      <c r="O10707">
        <v>755946</v>
      </c>
      <c r="P10707">
        <v>144871</v>
      </c>
      <c r="Q10707">
        <v>1827719</v>
      </c>
      <c r="R10707" s="2">
        <v>2550974293</v>
      </c>
      <c r="S10707">
        <v>562030</v>
      </c>
      <c r="T10707" s="2">
        <v>784434</v>
      </c>
      <c r="U10707">
        <v>138581</v>
      </c>
      <c r="V10707" s="2">
        <v>193420</v>
      </c>
    </row>
    <row r="10708" spans="1:26" x14ac:dyDescent="0.3">
      <c r="A10708">
        <v>113</v>
      </c>
      <c r="B10708" s="1">
        <v>44284</v>
      </c>
      <c r="C10708" t="s">
        <v>26</v>
      </c>
      <c r="D10708" t="s">
        <v>100</v>
      </c>
      <c r="E10708" t="s">
        <v>28</v>
      </c>
      <c r="F10708">
        <v>24</v>
      </c>
      <c r="G10708">
        <v>3456</v>
      </c>
      <c r="H10708">
        <v>1185</v>
      </c>
      <c r="I10708">
        <v>172886</v>
      </c>
      <c r="J10708">
        <v>3456</v>
      </c>
      <c r="K10708">
        <v>172886</v>
      </c>
      <c r="L10708" s="2">
        <v>15034611</v>
      </c>
      <c r="M10708" s="2">
        <v>752104672</v>
      </c>
      <c r="N10708" t="s">
        <v>4375</v>
      </c>
      <c r="O10708">
        <v>156175</v>
      </c>
      <c r="P10708">
        <v>3282</v>
      </c>
      <c r="Q10708">
        <v>362189</v>
      </c>
      <c r="R10708" s="2">
        <v>1575628095</v>
      </c>
      <c r="S10708">
        <v>157279</v>
      </c>
      <c r="T10708" s="2">
        <v>684210</v>
      </c>
      <c r="U10708">
        <v>43141</v>
      </c>
      <c r="V10708" s="2">
        <v>187676</v>
      </c>
    </row>
    <row r="10709" spans="1:26" x14ac:dyDescent="0.3">
      <c r="A10709">
        <v>113</v>
      </c>
      <c r="B10709" s="1">
        <v>44284</v>
      </c>
      <c r="C10709" t="s">
        <v>26</v>
      </c>
      <c r="D10709" t="s">
        <v>27</v>
      </c>
      <c r="E10709" t="s">
        <v>28</v>
      </c>
      <c r="F10709">
        <v>292</v>
      </c>
      <c r="G10709">
        <v>72283</v>
      </c>
      <c r="H10709">
        <v>5220</v>
      </c>
      <c r="I10709">
        <v>2425320</v>
      </c>
      <c r="J10709">
        <v>72283</v>
      </c>
      <c r="K10709">
        <v>2425320</v>
      </c>
      <c r="L10709" s="2">
        <v>15741397</v>
      </c>
      <c r="M10709" s="2">
        <v>528172959</v>
      </c>
      <c r="N10709" t="s">
        <v>2677</v>
      </c>
      <c r="O10709">
        <v>2077570</v>
      </c>
      <c r="P10709">
        <v>1091170</v>
      </c>
      <c r="Q10709">
        <v>12035827</v>
      </c>
      <c r="R10709" s="2">
        <v>2621096748</v>
      </c>
      <c r="S10709">
        <v>4868759</v>
      </c>
      <c r="T10709" s="2">
        <v>1060292</v>
      </c>
      <c r="U10709">
        <v>1646283</v>
      </c>
      <c r="V10709" s="2">
        <v>358519</v>
      </c>
      <c r="W10709">
        <v>1645</v>
      </c>
      <c r="X10709" t="s">
        <v>5513</v>
      </c>
      <c r="Y10709">
        <v>1417</v>
      </c>
      <c r="Z10709" t="s">
        <v>5514</v>
      </c>
    </row>
    <row r="10710" spans="1:26" x14ac:dyDescent="0.3">
      <c r="A10710">
        <v>113</v>
      </c>
      <c r="B10710" s="1">
        <v>44284</v>
      </c>
      <c r="C10710" t="s">
        <v>26</v>
      </c>
      <c r="D10710" t="s">
        <v>159</v>
      </c>
      <c r="E10710" t="s">
        <v>28</v>
      </c>
      <c r="F10710">
        <v>23</v>
      </c>
      <c r="G10710">
        <v>2007</v>
      </c>
      <c r="H10710">
        <v>924</v>
      </c>
      <c r="I10710">
        <v>140018</v>
      </c>
      <c r="J10710">
        <v>1984</v>
      </c>
      <c r="K10710">
        <v>139094</v>
      </c>
      <c r="L10710" s="2">
        <v>12760146</v>
      </c>
      <c r="M10710" s="2">
        <v>890209338</v>
      </c>
      <c r="N10710" t="s">
        <v>2672</v>
      </c>
      <c r="O10710">
        <v>120610</v>
      </c>
      <c r="P10710">
        <v>597</v>
      </c>
      <c r="Q10710">
        <v>424238</v>
      </c>
      <c r="R10710" s="2">
        <v>2697229135</v>
      </c>
      <c r="S10710">
        <v>83035</v>
      </c>
      <c r="T10710" s="2">
        <v>527922</v>
      </c>
      <c r="U10710">
        <v>34133</v>
      </c>
      <c r="V10710" s="2">
        <v>217011</v>
      </c>
    </row>
    <row r="10711" spans="1:26" x14ac:dyDescent="0.3">
      <c r="A10711">
        <v>113</v>
      </c>
      <c r="B10711" s="1">
        <v>44284</v>
      </c>
      <c r="C10711" t="s">
        <v>26</v>
      </c>
      <c r="D10711" t="s">
        <v>28</v>
      </c>
      <c r="E10711" t="s">
        <v>28</v>
      </c>
      <c r="F10711">
        <v>2012</v>
      </c>
      <c r="G10711">
        <v>314428</v>
      </c>
      <c r="H10711">
        <v>42606</v>
      </c>
      <c r="I10711">
        <v>12586462</v>
      </c>
      <c r="J10711">
        <v>313866</v>
      </c>
      <c r="K10711">
        <v>12573615</v>
      </c>
      <c r="L10711" s="2">
        <v>14739897</v>
      </c>
      <c r="M10711" s="2">
        <v>590033813</v>
      </c>
      <c r="N10711" t="s">
        <v>3262</v>
      </c>
      <c r="O10711">
        <v>11024911</v>
      </c>
      <c r="P10711">
        <v>5441421</v>
      </c>
      <c r="Q10711">
        <v>41912110</v>
      </c>
      <c r="R10711" s="2">
        <v>1964774699</v>
      </c>
      <c r="S10711">
        <v>16815642</v>
      </c>
      <c r="T10711" s="2">
        <v>788291</v>
      </c>
      <c r="U10711">
        <v>5042161</v>
      </c>
      <c r="V10711" s="2">
        <v>236369</v>
      </c>
      <c r="W10711">
        <v>1645</v>
      </c>
      <c r="X10711" t="s">
        <v>5515</v>
      </c>
      <c r="Y10711">
        <v>1417</v>
      </c>
      <c r="Z10711" t="s">
        <v>5492</v>
      </c>
    </row>
    <row r="10712" spans="1:26" x14ac:dyDescent="0.3">
      <c r="A10712">
        <v>113</v>
      </c>
      <c r="B10712" s="1">
        <v>44285</v>
      </c>
      <c r="C10712" t="s">
        <v>26</v>
      </c>
      <c r="D10712" t="s">
        <v>124</v>
      </c>
      <c r="E10712" t="s">
        <v>28</v>
      </c>
      <c r="F10712">
        <v>13</v>
      </c>
      <c r="G10712">
        <v>1253</v>
      </c>
      <c r="H10712">
        <v>198</v>
      </c>
      <c r="I10712">
        <v>69103</v>
      </c>
      <c r="J10712">
        <v>1253</v>
      </c>
      <c r="K10712">
        <v>69103</v>
      </c>
      <c r="L10712" s="2">
        <v>14207396</v>
      </c>
      <c r="M10712" s="2">
        <v>783538469</v>
      </c>
      <c r="N10712" t="s">
        <v>5375</v>
      </c>
      <c r="O10712">
        <v>54045</v>
      </c>
      <c r="P10712">
        <v>44233</v>
      </c>
      <c r="Q10712">
        <v>183114</v>
      </c>
      <c r="R10712" s="2">
        <v>2076275462</v>
      </c>
      <c r="S10712">
        <v>46519</v>
      </c>
      <c r="T10712" s="2">
        <v>527465</v>
      </c>
      <c r="U10712">
        <v>11801</v>
      </c>
      <c r="V10712" s="2">
        <v>133808</v>
      </c>
    </row>
    <row r="10713" spans="1:26" x14ac:dyDescent="0.3">
      <c r="A10713">
        <v>113</v>
      </c>
      <c r="B10713" s="1">
        <v>44285</v>
      </c>
      <c r="C10713" t="s">
        <v>26</v>
      </c>
      <c r="D10713" t="s">
        <v>52</v>
      </c>
      <c r="E10713" t="s">
        <v>28</v>
      </c>
      <c r="F10713">
        <v>22</v>
      </c>
      <c r="G10713">
        <v>3533</v>
      </c>
      <c r="H10713">
        <v>656</v>
      </c>
      <c r="I10713">
        <v>152866</v>
      </c>
      <c r="J10713">
        <v>3533</v>
      </c>
      <c r="K10713">
        <v>152866</v>
      </c>
      <c r="L10713" s="2">
        <v>10586221</v>
      </c>
      <c r="M10713" s="2">
        <v>458045094</v>
      </c>
      <c r="N10713" t="s">
        <v>2218</v>
      </c>
      <c r="O10713">
        <v>144928</v>
      </c>
      <c r="P10713">
        <v>8808</v>
      </c>
      <c r="Q10713">
        <v>370598</v>
      </c>
      <c r="R10713" s="2">
        <v>1110453571</v>
      </c>
      <c r="S10713">
        <v>229037</v>
      </c>
      <c r="T10713" s="2">
        <v>686283</v>
      </c>
      <c r="U10713">
        <v>56851</v>
      </c>
      <c r="V10713" s="2">
        <v>170347</v>
      </c>
    </row>
    <row r="10714" spans="1:26" x14ac:dyDescent="0.3">
      <c r="A10714">
        <v>113</v>
      </c>
      <c r="B10714" s="1">
        <v>44285</v>
      </c>
      <c r="C10714" t="s">
        <v>26</v>
      </c>
      <c r="D10714" t="s">
        <v>85</v>
      </c>
      <c r="E10714" t="s">
        <v>28</v>
      </c>
      <c r="F10714">
        <v>23</v>
      </c>
      <c r="G10714">
        <v>11997</v>
      </c>
      <c r="H10714">
        <v>1490</v>
      </c>
      <c r="I10714">
        <v>347810</v>
      </c>
      <c r="J10714">
        <v>11997</v>
      </c>
      <c r="K10714">
        <v>347810</v>
      </c>
      <c r="L10714" s="2">
        <v>28946119</v>
      </c>
      <c r="M10714" s="2">
        <v>839188949</v>
      </c>
      <c r="N10714" t="s">
        <v>5516</v>
      </c>
      <c r="O10714">
        <v>294147</v>
      </c>
      <c r="P10714">
        <v>425</v>
      </c>
      <c r="Q10714">
        <v>852071</v>
      </c>
      <c r="R10714" s="2">
        <v>2055859713</v>
      </c>
      <c r="S10714">
        <v>423980</v>
      </c>
      <c r="T10714" s="2">
        <v>1022970</v>
      </c>
      <c r="U10714">
        <v>127635</v>
      </c>
      <c r="V10714" s="2">
        <v>307955</v>
      </c>
    </row>
    <row r="10715" spans="1:26" x14ac:dyDescent="0.3">
      <c r="A10715">
        <v>113</v>
      </c>
      <c r="B10715" s="1">
        <v>44285</v>
      </c>
      <c r="C10715" t="s">
        <v>26</v>
      </c>
      <c r="D10715" t="s">
        <v>188</v>
      </c>
      <c r="E10715" t="s">
        <v>28</v>
      </c>
      <c r="F10715">
        <v>13</v>
      </c>
      <c r="G10715">
        <v>1292</v>
      </c>
      <c r="H10715">
        <v>711</v>
      </c>
      <c r="I10715">
        <v>96910</v>
      </c>
      <c r="J10715">
        <v>1292</v>
      </c>
      <c r="K10715">
        <v>96910</v>
      </c>
      <c r="L10715" s="2">
        <v>15276725</v>
      </c>
      <c r="M10715" s="2">
        <v>1145872624</v>
      </c>
      <c r="N10715" t="s">
        <v>571</v>
      </c>
      <c r="O10715">
        <v>72132</v>
      </c>
      <c r="P10715">
        <v>2990</v>
      </c>
      <c r="Q10715">
        <v>169813</v>
      </c>
      <c r="R10715" s="2">
        <v>2007884304</v>
      </c>
      <c r="S10715">
        <v>49368</v>
      </c>
      <c r="T10715" s="2">
        <v>583732</v>
      </c>
      <c r="U10715">
        <v>16235</v>
      </c>
      <c r="V10715" s="2">
        <v>191964</v>
      </c>
    </row>
    <row r="10716" spans="1:26" x14ac:dyDescent="0.3">
      <c r="A10716">
        <v>113</v>
      </c>
      <c r="B10716" s="1">
        <v>44285</v>
      </c>
      <c r="C10716" t="s">
        <v>26</v>
      </c>
      <c r="D10716" t="s">
        <v>40</v>
      </c>
      <c r="E10716" t="s">
        <v>28</v>
      </c>
      <c r="F10716">
        <v>120</v>
      </c>
      <c r="G10716">
        <v>15170</v>
      </c>
      <c r="H10716">
        <v>3924</v>
      </c>
      <c r="I10716">
        <v>799429</v>
      </c>
      <c r="J10716">
        <v>15170</v>
      </c>
      <c r="K10716">
        <v>799429</v>
      </c>
      <c r="L10716" s="2">
        <v>10199647</v>
      </c>
      <c r="M10716" s="2">
        <v>537501217</v>
      </c>
      <c r="N10716" t="s">
        <v>1750</v>
      </c>
      <c r="O10716">
        <v>769689</v>
      </c>
      <c r="P10716">
        <v>182310</v>
      </c>
      <c r="Q10716">
        <v>1978117</v>
      </c>
      <c r="R10716" s="2">
        <v>1329999656</v>
      </c>
      <c r="S10716">
        <v>1515655</v>
      </c>
      <c r="T10716" s="2">
        <v>1019060</v>
      </c>
      <c r="U10716">
        <v>313507</v>
      </c>
      <c r="V10716" s="2">
        <v>210788</v>
      </c>
    </row>
    <row r="10717" spans="1:26" x14ac:dyDescent="0.3">
      <c r="A10717">
        <v>113</v>
      </c>
      <c r="B10717" s="1">
        <v>44285</v>
      </c>
      <c r="C10717" t="s">
        <v>26</v>
      </c>
      <c r="D10717" t="s">
        <v>112</v>
      </c>
      <c r="E10717" t="s">
        <v>28</v>
      </c>
      <c r="F10717">
        <v>143</v>
      </c>
      <c r="G10717">
        <v>13867</v>
      </c>
      <c r="H10717">
        <v>3752</v>
      </c>
      <c r="I10717">
        <v>534983</v>
      </c>
      <c r="J10717">
        <v>13778</v>
      </c>
      <c r="K10717">
        <v>532534</v>
      </c>
      <c r="L10717" s="2">
        <v>15184934</v>
      </c>
      <c r="M10717" s="2">
        <v>585828330</v>
      </c>
      <c r="N10717" t="s">
        <v>3363</v>
      </c>
      <c r="O10717">
        <v>377912</v>
      </c>
      <c r="P10717">
        <v>70860</v>
      </c>
      <c r="Q10717">
        <v>1665325</v>
      </c>
      <c r="R10717" s="2">
        <v>1823599185</v>
      </c>
      <c r="S10717">
        <v>780685</v>
      </c>
      <c r="T10717" s="2">
        <v>854882</v>
      </c>
      <c r="U10717">
        <v>218986</v>
      </c>
      <c r="V10717" s="2">
        <v>239799</v>
      </c>
    </row>
    <row r="10718" spans="1:26" x14ac:dyDescent="0.3">
      <c r="A10718">
        <v>113</v>
      </c>
      <c r="B10718" s="1">
        <v>44285</v>
      </c>
      <c r="C10718" t="s">
        <v>26</v>
      </c>
      <c r="D10718" t="s">
        <v>48</v>
      </c>
      <c r="E10718" t="s">
        <v>28</v>
      </c>
      <c r="F10718">
        <v>94</v>
      </c>
      <c r="G10718">
        <v>5912</v>
      </c>
      <c r="H10718">
        <v>1353</v>
      </c>
      <c r="I10718">
        <v>343111</v>
      </c>
      <c r="J10718">
        <v>5912</v>
      </c>
      <c r="K10718">
        <v>343111</v>
      </c>
      <c r="L10718" s="2">
        <v>19606881</v>
      </c>
      <c r="M10718" s="2">
        <v>1137912119</v>
      </c>
      <c r="N10718" t="s">
        <v>4313</v>
      </c>
      <c r="O10718">
        <v>319712</v>
      </c>
      <c r="P10718">
        <v>430</v>
      </c>
      <c r="Q10718">
        <v>782118</v>
      </c>
      <c r="R10718" s="2">
        <v>2593858987</v>
      </c>
      <c r="S10718">
        <v>297956</v>
      </c>
      <c r="T10718" s="2">
        <v>988158</v>
      </c>
      <c r="U10718">
        <v>75871</v>
      </c>
      <c r="V10718" s="2">
        <v>251623</v>
      </c>
    </row>
    <row r="10719" spans="1:26" x14ac:dyDescent="0.3">
      <c r="A10719">
        <v>113</v>
      </c>
      <c r="B10719" s="1">
        <v>44285</v>
      </c>
      <c r="C10719" t="s">
        <v>26</v>
      </c>
      <c r="D10719" t="s">
        <v>42</v>
      </c>
      <c r="E10719" t="s">
        <v>28</v>
      </c>
      <c r="F10719">
        <v>72</v>
      </c>
      <c r="G10719">
        <v>7439</v>
      </c>
      <c r="H10719">
        <v>3532</v>
      </c>
      <c r="I10719">
        <v>379612</v>
      </c>
      <c r="J10719">
        <v>7437</v>
      </c>
      <c r="K10719">
        <v>379367</v>
      </c>
      <c r="L10719" s="2">
        <v>18511192</v>
      </c>
      <c r="M10719" s="2">
        <v>944625683</v>
      </c>
      <c r="N10719" t="s">
        <v>212</v>
      </c>
      <c r="O10719">
        <v>348933</v>
      </c>
      <c r="P10719">
        <v>234795</v>
      </c>
      <c r="Q10719">
        <v>1105177</v>
      </c>
      <c r="R10719" s="2">
        <v>2750120065</v>
      </c>
      <c r="S10719">
        <v>305791</v>
      </c>
      <c r="T10719" s="2">
        <v>760930</v>
      </c>
      <c r="U10719">
        <v>87609</v>
      </c>
      <c r="V10719" s="2">
        <v>218006</v>
      </c>
    </row>
    <row r="10720" spans="1:26" x14ac:dyDescent="0.3">
      <c r="A10720">
        <v>113</v>
      </c>
      <c r="B10720" s="1">
        <v>44285</v>
      </c>
      <c r="C10720" t="s">
        <v>26</v>
      </c>
      <c r="D10720" t="s">
        <v>70</v>
      </c>
      <c r="E10720" t="s">
        <v>28</v>
      </c>
      <c r="F10720">
        <v>175</v>
      </c>
      <c r="G10720">
        <v>11527</v>
      </c>
      <c r="H10720">
        <v>4758</v>
      </c>
      <c r="I10720">
        <v>483376</v>
      </c>
      <c r="J10720">
        <v>11444</v>
      </c>
      <c r="K10720">
        <v>481061</v>
      </c>
      <c r="L10720" s="2">
        <v>16424079</v>
      </c>
      <c r="M10720" s="2">
        <v>688731289</v>
      </c>
      <c r="N10720" t="s">
        <v>3544</v>
      </c>
      <c r="O10720">
        <v>458130</v>
      </c>
      <c r="P10720">
        <v>404250</v>
      </c>
      <c r="Q10720">
        <v>964215</v>
      </c>
      <c r="R10720" s="2">
        <v>1373847771</v>
      </c>
      <c r="S10720">
        <v>476595</v>
      </c>
      <c r="T10720" s="2">
        <v>679069</v>
      </c>
      <c r="U10720">
        <v>121731</v>
      </c>
      <c r="V10720" s="2">
        <v>173447</v>
      </c>
    </row>
    <row r="10721" spans="1:22" x14ac:dyDescent="0.3">
      <c r="A10721">
        <v>113</v>
      </c>
      <c r="B10721" s="1">
        <v>44285</v>
      </c>
      <c r="C10721" t="s">
        <v>26</v>
      </c>
      <c r="D10721" t="s">
        <v>194</v>
      </c>
      <c r="E10721" t="s">
        <v>28</v>
      </c>
      <c r="F10721">
        <v>40</v>
      </c>
      <c r="G10721">
        <v>6031</v>
      </c>
      <c r="H10721">
        <v>1431</v>
      </c>
      <c r="I10721">
        <v>241577</v>
      </c>
      <c r="J10721">
        <v>6031</v>
      </c>
      <c r="K10721">
        <v>241577</v>
      </c>
      <c r="L10721" s="2">
        <v>8524164</v>
      </c>
      <c r="M10721" s="2">
        <v>341442855</v>
      </c>
      <c r="N10721" t="s">
        <v>2768</v>
      </c>
      <c r="O10721">
        <v>219061</v>
      </c>
      <c r="P10721">
        <v>2588</v>
      </c>
      <c r="Q10721">
        <v>583611</v>
      </c>
      <c r="R10721" s="2">
        <v>824870770</v>
      </c>
      <c r="S10721">
        <v>365442</v>
      </c>
      <c r="T10721" s="2">
        <v>516513</v>
      </c>
      <c r="U10721">
        <v>110357</v>
      </c>
      <c r="V10721" s="2">
        <v>155978</v>
      </c>
    </row>
    <row r="10722" spans="1:22" x14ac:dyDescent="0.3">
      <c r="A10722">
        <v>113</v>
      </c>
      <c r="B10722" s="1">
        <v>44285</v>
      </c>
      <c r="C10722" t="s">
        <v>26</v>
      </c>
      <c r="D10722" t="s">
        <v>54</v>
      </c>
      <c r="E10722" t="s">
        <v>28</v>
      </c>
      <c r="F10722">
        <v>127</v>
      </c>
      <c r="G10722">
        <v>23915</v>
      </c>
      <c r="H10722">
        <v>8206</v>
      </c>
      <c r="I10722">
        <v>1111893</v>
      </c>
      <c r="J10722">
        <v>23915</v>
      </c>
      <c r="K10722">
        <v>1111893</v>
      </c>
      <c r="L10722" s="2">
        <v>11297291</v>
      </c>
      <c r="M10722" s="2">
        <v>525251064</v>
      </c>
      <c r="N10722" t="s">
        <v>2126</v>
      </c>
      <c r="O10722">
        <v>993217</v>
      </c>
      <c r="P10722">
        <v>2675975</v>
      </c>
      <c r="Q10722">
        <v>3605959</v>
      </c>
      <c r="R10722" s="2">
        <v>1703431717</v>
      </c>
      <c r="S10722">
        <v>1295636</v>
      </c>
      <c r="T10722" s="2">
        <v>612050</v>
      </c>
      <c r="U10722">
        <v>502539</v>
      </c>
      <c r="V10722" s="2">
        <v>237396</v>
      </c>
    </row>
    <row r="10723" spans="1:22" x14ac:dyDescent="0.3">
      <c r="A10723">
        <v>113</v>
      </c>
      <c r="B10723" s="1">
        <v>44285</v>
      </c>
      <c r="C10723" t="s">
        <v>26</v>
      </c>
      <c r="D10723" t="s">
        <v>94</v>
      </c>
      <c r="E10723" t="s">
        <v>28</v>
      </c>
      <c r="F10723">
        <v>57</v>
      </c>
      <c r="G10723">
        <v>4277</v>
      </c>
      <c r="H10723">
        <v>1729</v>
      </c>
      <c r="I10723">
        <v>215598</v>
      </c>
      <c r="J10723">
        <v>4220</v>
      </c>
      <c r="K10723">
        <v>213869</v>
      </c>
      <c r="L10723" s="2">
        <v>15390506</v>
      </c>
      <c r="M10723" s="2">
        <v>775815351</v>
      </c>
      <c r="N10723" t="s">
        <v>1829</v>
      </c>
      <c r="O10723">
        <v>194511</v>
      </c>
      <c r="P10723">
        <v>2907</v>
      </c>
      <c r="Q10723">
        <v>671616</v>
      </c>
      <c r="R10723" s="2">
        <v>2416766403</v>
      </c>
      <c r="S10723">
        <v>294750</v>
      </c>
      <c r="T10723" s="2">
        <v>1060639</v>
      </c>
      <c r="U10723">
        <v>93441</v>
      </c>
      <c r="V10723" s="2">
        <v>336241</v>
      </c>
    </row>
    <row r="10724" spans="1:22" x14ac:dyDescent="0.3">
      <c r="A10724">
        <v>113</v>
      </c>
      <c r="B10724" s="1">
        <v>44285</v>
      </c>
      <c r="C10724" t="s">
        <v>26</v>
      </c>
      <c r="D10724" t="s">
        <v>198</v>
      </c>
      <c r="E10724" t="s">
        <v>28</v>
      </c>
      <c r="F10724">
        <v>88</v>
      </c>
      <c r="G10724">
        <v>7443</v>
      </c>
      <c r="H10724">
        <v>3060</v>
      </c>
      <c r="I10724">
        <v>305712</v>
      </c>
      <c r="J10724">
        <v>7441</v>
      </c>
      <c r="K10724">
        <v>305597</v>
      </c>
      <c r="L10724" s="2">
        <v>21360518</v>
      </c>
      <c r="M10724" s="2">
        <v>877356817</v>
      </c>
      <c r="N10724" t="s">
        <v>3068</v>
      </c>
      <c r="O10724">
        <v>282331</v>
      </c>
      <c r="P10724">
        <v>43913</v>
      </c>
      <c r="Q10724">
        <v>1005943</v>
      </c>
      <c r="R10724" s="2">
        <v>2886935904</v>
      </c>
      <c r="S10724">
        <v>164145</v>
      </c>
      <c r="T10724" s="2">
        <v>471076</v>
      </c>
      <c r="U10724">
        <v>62847</v>
      </c>
      <c r="V10724" s="2">
        <v>180363</v>
      </c>
    </row>
    <row r="10725" spans="1:22" x14ac:dyDescent="0.3">
      <c r="A10725">
        <v>113</v>
      </c>
      <c r="B10725" s="1">
        <v>44285</v>
      </c>
      <c r="C10725" t="s">
        <v>26</v>
      </c>
      <c r="D10725" t="s">
        <v>146</v>
      </c>
      <c r="E10725" t="s">
        <v>28</v>
      </c>
      <c r="F10725">
        <v>51</v>
      </c>
      <c r="G10725">
        <v>10426</v>
      </c>
      <c r="H10725">
        <v>2537</v>
      </c>
      <c r="I10725">
        <v>417523</v>
      </c>
      <c r="J10725">
        <v>10375</v>
      </c>
      <c r="K10725">
        <v>414986</v>
      </c>
      <c r="L10725" s="2">
        <v>12119218</v>
      </c>
      <c r="M10725" s="2">
        <v>485330178</v>
      </c>
      <c r="N10725" t="s">
        <v>2768</v>
      </c>
      <c r="O10725">
        <v>384112</v>
      </c>
      <c r="P10725">
        <v>590</v>
      </c>
      <c r="Q10725">
        <v>980727</v>
      </c>
      <c r="R10725" s="2">
        <v>1140000453</v>
      </c>
      <c r="S10725">
        <v>478158</v>
      </c>
      <c r="T10725" s="2">
        <v>555813</v>
      </c>
      <c r="U10725">
        <v>107417</v>
      </c>
      <c r="V10725" s="2">
        <v>124862</v>
      </c>
    </row>
    <row r="10726" spans="1:22" x14ac:dyDescent="0.3">
      <c r="A10726">
        <v>113</v>
      </c>
      <c r="B10726" s="1">
        <v>44285</v>
      </c>
      <c r="C10726" t="s">
        <v>26</v>
      </c>
      <c r="D10726" t="s">
        <v>148</v>
      </c>
      <c r="E10726" t="s">
        <v>28</v>
      </c>
      <c r="F10726">
        <v>70</v>
      </c>
      <c r="G10726">
        <v>5671</v>
      </c>
      <c r="H10726">
        <v>1150</v>
      </c>
      <c r="I10726">
        <v>257620</v>
      </c>
      <c r="J10726">
        <v>5671</v>
      </c>
      <c r="K10726">
        <v>257620</v>
      </c>
      <c r="L10726" s="2">
        <v>14113541</v>
      </c>
      <c r="M10726" s="2">
        <v>641144493</v>
      </c>
      <c r="N10726" t="s">
        <v>798</v>
      </c>
      <c r="O10726">
        <v>183369</v>
      </c>
      <c r="P10726">
        <v>71703</v>
      </c>
      <c r="Q10726">
        <v>763570</v>
      </c>
      <c r="R10726" s="2">
        <v>1900313255</v>
      </c>
      <c r="S10726">
        <v>366096</v>
      </c>
      <c r="T10726" s="2">
        <v>911111</v>
      </c>
      <c r="U10726">
        <v>85401</v>
      </c>
      <c r="V10726" s="2">
        <v>212539</v>
      </c>
    </row>
    <row r="10727" spans="1:22" x14ac:dyDescent="0.3">
      <c r="A10727">
        <v>113</v>
      </c>
      <c r="B10727" s="1">
        <v>44285</v>
      </c>
      <c r="C10727" t="s">
        <v>26</v>
      </c>
      <c r="D10727" t="s">
        <v>73</v>
      </c>
      <c r="E10727" t="s">
        <v>28</v>
      </c>
      <c r="F10727">
        <v>74</v>
      </c>
      <c r="G10727">
        <v>12118</v>
      </c>
      <c r="H10727">
        <v>2233</v>
      </c>
      <c r="I10727">
        <v>346800</v>
      </c>
      <c r="J10727">
        <v>12118</v>
      </c>
      <c r="K10727">
        <v>346800</v>
      </c>
      <c r="L10727" s="2">
        <v>12679617</v>
      </c>
      <c r="M10727" s="2">
        <v>362872683</v>
      </c>
      <c r="N10727" t="s">
        <v>1940</v>
      </c>
      <c r="O10727">
        <v>293723</v>
      </c>
      <c r="P10727">
        <v>7489</v>
      </c>
      <c r="Q10727">
        <v>1390131</v>
      </c>
      <c r="R10727" s="2">
        <v>1454557573</v>
      </c>
      <c r="S10727">
        <v>775526</v>
      </c>
      <c r="T10727" s="2">
        <v>811468</v>
      </c>
      <c r="U10727">
        <v>229971</v>
      </c>
      <c r="V10727" s="2">
        <v>240629</v>
      </c>
    </row>
    <row r="10728" spans="1:22" x14ac:dyDescent="0.3">
      <c r="A10728">
        <v>113</v>
      </c>
      <c r="B10728" s="1">
        <v>44285</v>
      </c>
      <c r="C10728" t="s">
        <v>26</v>
      </c>
      <c r="D10728" t="s">
        <v>174</v>
      </c>
      <c r="E10728" t="s">
        <v>28</v>
      </c>
      <c r="F10728">
        <v>38</v>
      </c>
      <c r="G10728">
        <v>4104</v>
      </c>
      <c r="H10728">
        <v>1547</v>
      </c>
      <c r="I10728">
        <v>205005</v>
      </c>
      <c r="J10728">
        <v>4066</v>
      </c>
      <c r="K10728">
        <v>203458</v>
      </c>
      <c r="L10728" s="2">
        <v>12538086</v>
      </c>
      <c r="M10728" s="2">
        <v>626308533</v>
      </c>
      <c r="N10728" t="s">
        <v>2999</v>
      </c>
      <c r="O10728">
        <v>198057</v>
      </c>
      <c r="P10728">
        <v>5688</v>
      </c>
      <c r="Q10728">
        <v>602974</v>
      </c>
      <c r="R10728" s="2">
        <v>1842139271</v>
      </c>
      <c r="S10728">
        <v>236168</v>
      </c>
      <c r="T10728" s="2">
        <v>721514</v>
      </c>
      <c r="U10728">
        <v>49741</v>
      </c>
      <c r="V10728" s="2">
        <v>151963</v>
      </c>
    </row>
    <row r="10729" spans="1:22" x14ac:dyDescent="0.3">
      <c r="A10729">
        <v>113</v>
      </c>
      <c r="B10729" s="1">
        <v>44285</v>
      </c>
      <c r="C10729" t="s">
        <v>26</v>
      </c>
      <c r="D10729" t="s">
        <v>75</v>
      </c>
      <c r="E10729" t="s">
        <v>28</v>
      </c>
      <c r="F10729">
        <v>231</v>
      </c>
      <c r="G10729">
        <v>16521</v>
      </c>
      <c r="H10729">
        <v>3282</v>
      </c>
      <c r="I10729">
        <v>843046</v>
      </c>
      <c r="J10729">
        <v>16521</v>
      </c>
      <c r="K10729">
        <v>843046</v>
      </c>
      <c r="L10729" s="2">
        <v>14449066</v>
      </c>
      <c r="M10729" s="2">
        <v>737317798</v>
      </c>
      <c r="N10729" t="s">
        <v>212</v>
      </c>
      <c r="O10729">
        <v>589955</v>
      </c>
      <c r="P10729">
        <v>11849</v>
      </c>
      <c r="Q10729">
        <v>2725134</v>
      </c>
      <c r="R10729" s="2">
        <v>2383369117</v>
      </c>
      <c r="S10729">
        <v>1007115</v>
      </c>
      <c r="T10729" s="2">
        <v>880811</v>
      </c>
      <c r="U10729">
        <v>222517</v>
      </c>
      <c r="V10729" s="2">
        <v>194611</v>
      </c>
    </row>
    <row r="10730" spans="1:22" x14ac:dyDescent="0.3">
      <c r="A10730">
        <v>113</v>
      </c>
      <c r="B10730" s="1">
        <v>44285</v>
      </c>
      <c r="C10730" t="s">
        <v>26</v>
      </c>
      <c r="D10730" t="s">
        <v>36</v>
      </c>
      <c r="E10730" t="s">
        <v>28</v>
      </c>
      <c r="F10730">
        <v>283</v>
      </c>
      <c r="G10730">
        <v>36432</v>
      </c>
      <c r="H10730">
        <v>3500</v>
      </c>
      <c r="I10730">
        <v>644754</v>
      </c>
      <c r="J10730">
        <v>36432</v>
      </c>
      <c r="K10730">
        <v>644754</v>
      </c>
      <c r="L10730" s="2">
        <v>21101720</v>
      </c>
      <c r="M10730" s="2">
        <v>373446932</v>
      </c>
      <c r="N10730" t="s">
        <v>5517</v>
      </c>
      <c r="O10730">
        <v>599767</v>
      </c>
      <c r="P10730">
        <v>52017</v>
      </c>
      <c r="Q10730">
        <v>2313502</v>
      </c>
      <c r="R10730" s="2">
        <v>1339999790</v>
      </c>
      <c r="S10730">
        <v>1083747</v>
      </c>
      <c r="T10730" s="2">
        <v>627715</v>
      </c>
      <c r="U10730">
        <v>344461</v>
      </c>
      <c r="V10730" s="2">
        <v>199515</v>
      </c>
    </row>
    <row r="10731" spans="1:22" x14ac:dyDescent="0.3">
      <c r="A10731">
        <v>113</v>
      </c>
      <c r="B10731" s="1">
        <v>44285</v>
      </c>
      <c r="C10731" t="s">
        <v>26</v>
      </c>
      <c r="D10731" t="s">
        <v>78</v>
      </c>
      <c r="E10731" t="s">
        <v>28</v>
      </c>
      <c r="F10731">
        <v>33</v>
      </c>
      <c r="G10731">
        <v>4541</v>
      </c>
      <c r="H10731">
        <v>1024</v>
      </c>
      <c r="I10731">
        <v>197809</v>
      </c>
      <c r="J10731">
        <v>4474</v>
      </c>
      <c r="K10731">
        <v>195285</v>
      </c>
      <c r="L10731" s="2">
        <v>12948932</v>
      </c>
      <c r="M10731" s="2">
        <v>564064134</v>
      </c>
      <c r="N10731" t="s">
        <v>3026</v>
      </c>
      <c r="O10731">
        <v>142776</v>
      </c>
      <c r="P10731">
        <v>69044</v>
      </c>
      <c r="Q10731">
        <v>668447</v>
      </c>
      <c r="R10731" s="2">
        <v>1906116396</v>
      </c>
      <c r="S10731">
        <v>275324</v>
      </c>
      <c r="T10731" s="2">
        <v>785103</v>
      </c>
      <c r="U10731">
        <v>68278</v>
      </c>
      <c r="V10731" s="2">
        <v>194699</v>
      </c>
    </row>
    <row r="10732" spans="1:22" x14ac:dyDescent="0.3">
      <c r="A10732">
        <v>113</v>
      </c>
      <c r="B10732" s="1">
        <v>44285</v>
      </c>
      <c r="C10732" t="s">
        <v>26</v>
      </c>
      <c r="D10732" t="s">
        <v>207</v>
      </c>
      <c r="E10732" t="s">
        <v>28</v>
      </c>
      <c r="F10732">
        <v>39</v>
      </c>
      <c r="G10732">
        <v>4085</v>
      </c>
      <c r="H10732">
        <v>883</v>
      </c>
      <c r="I10732">
        <v>185410</v>
      </c>
      <c r="J10732">
        <v>4085</v>
      </c>
      <c r="K10732">
        <v>185410</v>
      </c>
      <c r="L10732" s="2">
        <v>22985272</v>
      </c>
      <c r="M10732" s="2">
        <v>1043255637</v>
      </c>
      <c r="N10732" t="s">
        <v>303</v>
      </c>
      <c r="O10732">
        <v>158818</v>
      </c>
      <c r="P10732">
        <v>251829</v>
      </c>
      <c r="Q10732">
        <v>478596</v>
      </c>
      <c r="R10732" s="2">
        <v>2692939836</v>
      </c>
      <c r="S10732">
        <v>90659</v>
      </c>
      <c r="T10732" s="2">
        <v>510115</v>
      </c>
      <c r="U10732">
        <v>32579</v>
      </c>
      <c r="V10732" s="2">
        <v>183314</v>
      </c>
    </row>
    <row r="10733" spans="1:22" x14ac:dyDescent="0.3">
      <c r="A10733">
        <v>113</v>
      </c>
      <c r="B10733" s="1">
        <v>44285</v>
      </c>
      <c r="C10733" t="s">
        <v>26</v>
      </c>
      <c r="D10733" t="s">
        <v>234</v>
      </c>
      <c r="E10733" t="s">
        <v>28</v>
      </c>
      <c r="F10733">
        <v>21</v>
      </c>
      <c r="G10733">
        <v>1341</v>
      </c>
      <c r="H10733">
        <v>361</v>
      </c>
      <c r="I10733">
        <v>89525</v>
      </c>
      <c r="J10733">
        <v>1320</v>
      </c>
      <c r="K10733">
        <v>89164</v>
      </c>
      <c r="L10733" s="2">
        <v>22137444</v>
      </c>
      <c r="M10733" s="2">
        <v>1477893096</v>
      </c>
      <c r="N10733" t="s">
        <v>1746</v>
      </c>
      <c r="O10733">
        <v>83620</v>
      </c>
      <c r="P10733">
        <v>39936</v>
      </c>
      <c r="Q10733">
        <v>206497</v>
      </c>
      <c r="R10733" s="2">
        <v>3408885683</v>
      </c>
      <c r="S10733">
        <v>40929</v>
      </c>
      <c r="T10733" s="2">
        <v>675663</v>
      </c>
      <c r="U10733">
        <v>18943</v>
      </c>
      <c r="V10733" s="2">
        <v>312714</v>
      </c>
    </row>
    <row r="10734" spans="1:22" x14ac:dyDescent="0.3">
      <c r="A10734">
        <v>113</v>
      </c>
      <c r="B10734" s="1">
        <v>44285</v>
      </c>
      <c r="C10734" t="s">
        <v>26</v>
      </c>
      <c r="D10734" t="s">
        <v>60</v>
      </c>
      <c r="E10734" t="s">
        <v>28</v>
      </c>
      <c r="F10734">
        <v>412</v>
      </c>
      <c r="G10734">
        <v>19432</v>
      </c>
      <c r="H10734">
        <v>7063</v>
      </c>
      <c r="I10734">
        <v>839070</v>
      </c>
      <c r="J10734">
        <v>19432</v>
      </c>
      <c r="K10734">
        <v>839070</v>
      </c>
      <c r="L10734" s="2">
        <v>17079715</v>
      </c>
      <c r="M10734" s="2">
        <v>737498790</v>
      </c>
      <c r="N10734" t="s">
        <v>3700</v>
      </c>
      <c r="O10734">
        <v>797587</v>
      </c>
      <c r="P10734">
        <v>16872</v>
      </c>
      <c r="Q10734">
        <v>3251229</v>
      </c>
      <c r="R10734" s="2">
        <v>2857660809</v>
      </c>
      <c r="S10734">
        <v>1079353</v>
      </c>
      <c r="T10734" s="2">
        <v>948695</v>
      </c>
      <c r="U10734">
        <v>298101</v>
      </c>
      <c r="V10734" s="2">
        <v>262015</v>
      </c>
    </row>
    <row r="10735" spans="1:22" x14ac:dyDescent="0.3">
      <c r="A10735">
        <v>113</v>
      </c>
      <c r="B10735" s="1">
        <v>44285</v>
      </c>
      <c r="C10735" t="s">
        <v>26</v>
      </c>
      <c r="D10735" t="s">
        <v>81</v>
      </c>
      <c r="E10735" t="s">
        <v>28</v>
      </c>
      <c r="F10735">
        <v>158</v>
      </c>
      <c r="G10735">
        <v>10752</v>
      </c>
      <c r="H10735">
        <v>4922</v>
      </c>
      <c r="I10735">
        <v>802998</v>
      </c>
      <c r="J10735">
        <v>10752</v>
      </c>
      <c r="K10735">
        <v>802998</v>
      </c>
      <c r="L10735" s="2">
        <v>15006725</v>
      </c>
      <c r="M10735" s="2">
        <v>1120756120</v>
      </c>
      <c r="N10735" t="s">
        <v>3231</v>
      </c>
      <c r="O10735">
        <v>755946</v>
      </c>
      <c r="P10735">
        <v>144871</v>
      </c>
      <c r="Q10735">
        <v>1827719</v>
      </c>
      <c r="R10735" s="2">
        <v>2550974293</v>
      </c>
      <c r="S10735">
        <v>562030</v>
      </c>
      <c r="T10735" s="2">
        <v>784434</v>
      </c>
      <c r="U10735">
        <v>138581</v>
      </c>
      <c r="V10735" s="2">
        <v>193420</v>
      </c>
    </row>
    <row r="10736" spans="1:22" x14ac:dyDescent="0.3">
      <c r="A10736">
        <v>113</v>
      </c>
      <c r="B10736" s="1">
        <v>44285</v>
      </c>
      <c r="C10736" t="s">
        <v>26</v>
      </c>
      <c r="D10736" t="s">
        <v>100</v>
      </c>
      <c r="E10736" t="s">
        <v>28</v>
      </c>
      <c r="F10736">
        <v>22</v>
      </c>
      <c r="G10736">
        <v>3478</v>
      </c>
      <c r="H10736">
        <v>807</v>
      </c>
      <c r="I10736">
        <v>173693</v>
      </c>
      <c r="J10736">
        <v>3478</v>
      </c>
      <c r="K10736">
        <v>173693</v>
      </c>
      <c r="L10736" s="2">
        <v>15130317</v>
      </c>
      <c r="M10736" s="2">
        <v>755615358</v>
      </c>
      <c r="N10736" t="s">
        <v>2999</v>
      </c>
      <c r="O10736">
        <v>156175</v>
      </c>
      <c r="P10736">
        <v>3282</v>
      </c>
      <c r="Q10736">
        <v>362189</v>
      </c>
      <c r="R10736" s="2">
        <v>1575628095</v>
      </c>
      <c r="S10736">
        <v>167811</v>
      </c>
      <c r="T10736" s="2">
        <v>730027</v>
      </c>
      <c r="U10736">
        <v>45080</v>
      </c>
      <c r="V10736" s="2">
        <v>196111</v>
      </c>
    </row>
    <row r="10737" spans="1:26" x14ac:dyDescent="0.3">
      <c r="A10737">
        <v>113</v>
      </c>
      <c r="B10737" s="1">
        <v>44285</v>
      </c>
      <c r="C10737" t="s">
        <v>26</v>
      </c>
      <c r="D10737" t="s">
        <v>27</v>
      </c>
      <c r="E10737" t="s">
        <v>28</v>
      </c>
      <c r="F10737">
        <v>1209</v>
      </c>
      <c r="G10737">
        <v>73492</v>
      </c>
      <c r="H10737">
        <v>21360</v>
      </c>
      <c r="I10737">
        <v>2446680</v>
      </c>
      <c r="J10737">
        <v>73492</v>
      </c>
      <c r="K10737">
        <v>2446680</v>
      </c>
      <c r="L10737" s="2">
        <v>16004687</v>
      </c>
      <c r="M10737" s="2">
        <v>532824624</v>
      </c>
      <c r="N10737" t="s">
        <v>680</v>
      </c>
      <c r="O10737">
        <v>2091783</v>
      </c>
      <c r="P10737">
        <v>1091170</v>
      </c>
      <c r="Q10737">
        <v>12035827</v>
      </c>
      <c r="R10737" s="2">
        <v>2621096748</v>
      </c>
      <c r="S10737">
        <v>4938402</v>
      </c>
      <c r="T10737" s="2">
        <v>1075458</v>
      </c>
      <c r="U10737">
        <v>1689892</v>
      </c>
      <c r="V10737" s="2">
        <v>368015</v>
      </c>
      <c r="W10737">
        <v>1654</v>
      </c>
      <c r="X10737" t="s">
        <v>5518</v>
      </c>
      <c r="Y10737">
        <v>1446</v>
      </c>
      <c r="Z10737" t="s">
        <v>5519</v>
      </c>
    </row>
    <row r="10738" spans="1:26" x14ac:dyDescent="0.3">
      <c r="A10738">
        <v>113</v>
      </c>
      <c r="B10738" s="1">
        <v>44285</v>
      </c>
      <c r="C10738" t="s">
        <v>26</v>
      </c>
      <c r="D10738" t="s">
        <v>159</v>
      </c>
      <c r="E10738" t="s">
        <v>28</v>
      </c>
      <c r="F10738">
        <v>25</v>
      </c>
      <c r="G10738">
        <v>2032</v>
      </c>
      <c r="H10738">
        <v>957</v>
      </c>
      <c r="I10738">
        <v>140975</v>
      </c>
      <c r="J10738">
        <v>2007</v>
      </c>
      <c r="K10738">
        <v>140018</v>
      </c>
      <c r="L10738" s="2">
        <v>12919092</v>
      </c>
      <c r="M10738" s="2">
        <v>896293772</v>
      </c>
      <c r="N10738" t="s">
        <v>722</v>
      </c>
      <c r="O10738">
        <v>120933</v>
      </c>
      <c r="P10738">
        <v>597</v>
      </c>
      <c r="Q10738">
        <v>426858</v>
      </c>
      <c r="R10738" s="2">
        <v>2713886625</v>
      </c>
      <c r="S10738">
        <v>85262</v>
      </c>
      <c r="T10738" s="2">
        <v>542081</v>
      </c>
      <c r="U10738">
        <v>34318</v>
      </c>
      <c r="V10738" s="2">
        <v>218188</v>
      </c>
    </row>
    <row r="10739" spans="1:26" x14ac:dyDescent="0.3">
      <c r="A10739">
        <v>113</v>
      </c>
      <c r="B10739" s="1">
        <v>44285</v>
      </c>
      <c r="C10739" t="s">
        <v>26</v>
      </c>
      <c r="D10739" t="s">
        <v>28</v>
      </c>
      <c r="E10739" t="s">
        <v>28</v>
      </c>
      <c r="F10739">
        <v>3653</v>
      </c>
      <c r="G10739">
        <v>318081</v>
      </c>
      <c r="H10739">
        <v>86426</v>
      </c>
      <c r="I10739">
        <v>12672888</v>
      </c>
      <c r="J10739">
        <v>317646</v>
      </c>
      <c r="K10739">
        <v>12658109</v>
      </c>
      <c r="L10739" s="2">
        <v>14911144</v>
      </c>
      <c r="M10739" s="2">
        <v>594085330</v>
      </c>
      <c r="N10739" t="s">
        <v>832</v>
      </c>
      <c r="O10739">
        <v>11085369</v>
      </c>
      <c r="P10739">
        <v>5441421</v>
      </c>
      <c r="Q10739">
        <v>41971077</v>
      </c>
      <c r="R10739" s="2">
        <v>1967538981</v>
      </c>
      <c r="S10739">
        <v>17432139</v>
      </c>
      <c r="T10739" s="2">
        <v>817192</v>
      </c>
      <c r="U10739">
        <v>5164690</v>
      </c>
      <c r="V10739" s="2">
        <v>242113</v>
      </c>
      <c r="W10739">
        <v>1654</v>
      </c>
      <c r="X10739" t="s">
        <v>4783</v>
      </c>
      <c r="Y10739">
        <v>1446</v>
      </c>
      <c r="Z10739" t="s">
        <v>5520</v>
      </c>
    </row>
    <row r="10740" spans="1:26" x14ac:dyDescent="0.3">
      <c r="A10740">
        <v>113</v>
      </c>
      <c r="B10740" s="1">
        <v>44286</v>
      </c>
      <c r="C10740" t="s">
        <v>26</v>
      </c>
      <c r="D10740" t="s">
        <v>124</v>
      </c>
      <c r="E10740" t="s">
        <v>28</v>
      </c>
      <c r="F10740">
        <v>9</v>
      </c>
      <c r="G10740">
        <v>1262</v>
      </c>
      <c r="H10740">
        <v>554</v>
      </c>
      <c r="I10740">
        <v>69657</v>
      </c>
      <c r="J10740">
        <v>1262</v>
      </c>
      <c r="K10740">
        <v>69657</v>
      </c>
      <c r="L10740" s="2">
        <v>14309445</v>
      </c>
      <c r="M10740" s="2">
        <v>789820111</v>
      </c>
      <c r="N10740" t="s">
        <v>3053</v>
      </c>
      <c r="O10740">
        <v>54045</v>
      </c>
      <c r="P10740">
        <v>44233</v>
      </c>
      <c r="Q10740">
        <v>183114</v>
      </c>
      <c r="R10740" s="2">
        <v>2076275462</v>
      </c>
      <c r="S10740">
        <v>47044</v>
      </c>
      <c r="T10740" s="2">
        <v>533418</v>
      </c>
      <c r="U10740">
        <v>11926</v>
      </c>
      <c r="V10740" s="2">
        <v>135225</v>
      </c>
    </row>
    <row r="10741" spans="1:26" x14ac:dyDescent="0.3">
      <c r="A10741">
        <v>113</v>
      </c>
      <c r="B10741" s="1">
        <v>44286</v>
      </c>
      <c r="C10741" t="s">
        <v>26</v>
      </c>
      <c r="D10741" t="s">
        <v>52</v>
      </c>
      <c r="E10741" t="s">
        <v>28</v>
      </c>
      <c r="F10741">
        <v>21</v>
      </c>
      <c r="G10741">
        <v>3554</v>
      </c>
      <c r="H10741">
        <v>624</v>
      </c>
      <c r="I10741">
        <v>153490</v>
      </c>
      <c r="J10741">
        <v>3554</v>
      </c>
      <c r="K10741">
        <v>153490</v>
      </c>
      <c r="L10741" s="2">
        <v>10649145</v>
      </c>
      <c r="M10741" s="2">
        <v>459914837</v>
      </c>
      <c r="N10741" t="s">
        <v>3213</v>
      </c>
      <c r="O10741">
        <v>144928</v>
      </c>
      <c r="P10741">
        <v>8808</v>
      </c>
      <c r="Q10741">
        <v>370598</v>
      </c>
      <c r="R10741" s="2">
        <v>1110453571</v>
      </c>
      <c r="S10741">
        <v>232628</v>
      </c>
      <c r="T10741" s="2">
        <v>697043</v>
      </c>
      <c r="U10741">
        <v>57314</v>
      </c>
      <c r="V10741" s="2">
        <v>171735</v>
      </c>
    </row>
    <row r="10742" spans="1:26" x14ac:dyDescent="0.3">
      <c r="A10742">
        <v>113</v>
      </c>
      <c r="B10742" s="1">
        <v>44286</v>
      </c>
      <c r="C10742" t="s">
        <v>26</v>
      </c>
      <c r="D10742" t="s">
        <v>85</v>
      </c>
      <c r="E10742" t="s">
        <v>28</v>
      </c>
      <c r="F10742">
        <v>18</v>
      </c>
      <c r="G10742">
        <v>12015</v>
      </c>
      <c r="H10742">
        <v>1313</v>
      </c>
      <c r="I10742">
        <v>349123</v>
      </c>
      <c r="J10742">
        <v>12015</v>
      </c>
      <c r="K10742">
        <v>349123</v>
      </c>
      <c r="L10742" s="2">
        <v>28989550</v>
      </c>
      <c r="M10742" s="2">
        <v>842356929</v>
      </c>
      <c r="N10742" t="s">
        <v>2112</v>
      </c>
      <c r="O10742">
        <v>298476</v>
      </c>
      <c r="P10742">
        <v>425</v>
      </c>
      <c r="Q10742">
        <v>864065</v>
      </c>
      <c r="R10742" s="2">
        <v>2084798594</v>
      </c>
      <c r="S10742">
        <v>430211</v>
      </c>
      <c r="T10742" s="2">
        <v>1038004</v>
      </c>
      <c r="U10742">
        <v>130852</v>
      </c>
      <c r="V10742" s="2">
        <v>315717</v>
      </c>
    </row>
    <row r="10743" spans="1:26" x14ac:dyDescent="0.3">
      <c r="A10743">
        <v>113</v>
      </c>
      <c r="B10743" s="1">
        <v>44286</v>
      </c>
      <c r="C10743" t="s">
        <v>26</v>
      </c>
      <c r="D10743" t="s">
        <v>188</v>
      </c>
      <c r="E10743" t="s">
        <v>28</v>
      </c>
      <c r="F10743">
        <v>10</v>
      </c>
      <c r="G10743">
        <v>1302</v>
      </c>
      <c r="H10743">
        <v>632</v>
      </c>
      <c r="I10743">
        <v>97542</v>
      </c>
      <c r="J10743">
        <v>1302</v>
      </c>
      <c r="K10743">
        <v>97542</v>
      </c>
      <c r="L10743" s="2">
        <v>15394966</v>
      </c>
      <c r="M10743" s="2">
        <v>1153345449</v>
      </c>
      <c r="N10743" t="s">
        <v>3157</v>
      </c>
      <c r="O10743">
        <v>72132</v>
      </c>
      <c r="P10743">
        <v>2990</v>
      </c>
      <c r="Q10743">
        <v>169813</v>
      </c>
      <c r="R10743" s="2">
        <v>2007884304</v>
      </c>
      <c r="S10743">
        <v>50551</v>
      </c>
      <c r="T10743" s="2">
        <v>597720</v>
      </c>
      <c r="U10743">
        <v>16572</v>
      </c>
      <c r="V10743" s="2">
        <v>195949</v>
      </c>
    </row>
    <row r="10744" spans="1:26" x14ac:dyDescent="0.3">
      <c r="A10744">
        <v>113</v>
      </c>
      <c r="B10744" s="1">
        <v>44286</v>
      </c>
      <c r="C10744" t="s">
        <v>26</v>
      </c>
      <c r="D10744" t="s">
        <v>40</v>
      </c>
      <c r="E10744" t="s">
        <v>28</v>
      </c>
      <c r="F10744">
        <v>160</v>
      </c>
      <c r="G10744">
        <v>15330</v>
      </c>
      <c r="H10744">
        <v>4235</v>
      </c>
      <c r="I10744">
        <v>803664</v>
      </c>
      <c r="J10744">
        <v>15330</v>
      </c>
      <c r="K10744">
        <v>803664</v>
      </c>
      <c r="L10744" s="2">
        <v>10307224</v>
      </c>
      <c r="M10744" s="2">
        <v>540348646</v>
      </c>
      <c r="N10744" t="s">
        <v>4391</v>
      </c>
      <c r="O10744">
        <v>769689</v>
      </c>
      <c r="P10744">
        <v>182310</v>
      </c>
      <c r="Q10744">
        <v>1978117</v>
      </c>
      <c r="R10744" s="2">
        <v>1329999656</v>
      </c>
      <c r="S10744">
        <v>1604370</v>
      </c>
      <c r="T10744" s="2">
        <v>1078708</v>
      </c>
      <c r="U10744">
        <v>314432</v>
      </c>
      <c r="V10744" s="2">
        <v>211410</v>
      </c>
    </row>
    <row r="10745" spans="1:26" x14ac:dyDescent="0.3">
      <c r="A10745">
        <v>113</v>
      </c>
      <c r="B10745" s="1">
        <v>44286</v>
      </c>
      <c r="C10745" t="s">
        <v>26</v>
      </c>
      <c r="D10745" t="s">
        <v>112</v>
      </c>
      <c r="E10745" t="s">
        <v>28</v>
      </c>
      <c r="F10745">
        <v>282</v>
      </c>
      <c r="G10745">
        <v>14149</v>
      </c>
      <c r="H10745">
        <v>4586</v>
      </c>
      <c r="I10745">
        <v>539569</v>
      </c>
      <c r="J10745">
        <v>14024</v>
      </c>
      <c r="K10745">
        <v>538301</v>
      </c>
      <c r="L10745" s="2">
        <v>15493735</v>
      </c>
      <c r="M10745" s="2">
        <v>590850188</v>
      </c>
      <c r="N10745" t="s">
        <v>3989</v>
      </c>
      <c r="O10745">
        <v>380789</v>
      </c>
      <c r="P10745">
        <v>70860</v>
      </c>
      <c r="Q10745">
        <v>1675693</v>
      </c>
      <c r="R10745" s="2">
        <v>1834952570</v>
      </c>
      <c r="S10745">
        <v>817598</v>
      </c>
      <c r="T10745" s="2">
        <v>895303</v>
      </c>
      <c r="U10745">
        <v>223626</v>
      </c>
      <c r="V10745" s="2">
        <v>244880</v>
      </c>
    </row>
    <row r="10746" spans="1:26" x14ac:dyDescent="0.3">
      <c r="A10746">
        <v>113</v>
      </c>
      <c r="B10746" s="1">
        <v>44286</v>
      </c>
      <c r="C10746" t="s">
        <v>26</v>
      </c>
      <c r="D10746" t="s">
        <v>48</v>
      </c>
      <c r="E10746" t="s">
        <v>28</v>
      </c>
      <c r="F10746">
        <v>117</v>
      </c>
      <c r="G10746">
        <v>6029</v>
      </c>
      <c r="H10746">
        <v>1253</v>
      </c>
      <c r="I10746">
        <v>344364</v>
      </c>
      <c r="J10746">
        <v>6029</v>
      </c>
      <c r="K10746">
        <v>344364</v>
      </c>
      <c r="L10746" s="2">
        <v>19994906</v>
      </c>
      <c r="M10746" s="2">
        <v>1142067637</v>
      </c>
      <c r="N10746" t="s">
        <v>2930</v>
      </c>
      <c r="O10746">
        <v>321374</v>
      </c>
      <c r="P10746">
        <v>430</v>
      </c>
      <c r="Q10746">
        <v>782118</v>
      </c>
      <c r="R10746" s="2">
        <v>2593858987</v>
      </c>
      <c r="S10746">
        <v>302384</v>
      </c>
      <c r="T10746" s="2">
        <v>1002843</v>
      </c>
      <c r="U10746">
        <v>77222</v>
      </c>
      <c r="V10746" s="2">
        <v>256103</v>
      </c>
    </row>
    <row r="10747" spans="1:26" x14ac:dyDescent="0.3">
      <c r="A10747">
        <v>113</v>
      </c>
      <c r="B10747" s="1">
        <v>44286</v>
      </c>
      <c r="C10747" t="s">
        <v>26</v>
      </c>
      <c r="D10747" t="s">
        <v>42</v>
      </c>
      <c r="E10747" t="s">
        <v>28</v>
      </c>
      <c r="F10747">
        <v>61</v>
      </c>
      <c r="G10747">
        <v>7500</v>
      </c>
      <c r="H10747">
        <v>2868</v>
      </c>
      <c r="I10747">
        <v>382480</v>
      </c>
      <c r="J10747">
        <v>7490</v>
      </c>
      <c r="K10747">
        <v>382138</v>
      </c>
      <c r="L10747" s="2">
        <v>18662984</v>
      </c>
      <c r="M10747" s="2">
        <v>951762408</v>
      </c>
      <c r="N10747" t="s">
        <v>479</v>
      </c>
      <c r="O10747">
        <v>351496</v>
      </c>
      <c r="P10747">
        <v>234795</v>
      </c>
      <c r="Q10747">
        <v>1105177</v>
      </c>
      <c r="R10747" s="2">
        <v>2750120065</v>
      </c>
      <c r="S10747">
        <v>310989</v>
      </c>
      <c r="T10747" s="2">
        <v>773864</v>
      </c>
      <c r="U10747">
        <v>88604</v>
      </c>
      <c r="V10747" s="2">
        <v>220482</v>
      </c>
    </row>
    <row r="10748" spans="1:26" x14ac:dyDescent="0.3">
      <c r="A10748">
        <v>113</v>
      </c>
      <c r="B10748" s="1">
        <v>44286</v>
      </c>
      <c r="C10748" t="s">
        <v>26</v>
      </c>
      <c r="D10748" t="s">
        <v>70</v>
      </c>
      <c r="E10748" t="s">
        <v>28</v>
      </c>
      <c r="F10748">
        <v>184</v>
      </c>
      <c r="G10748">
        <v>11711</v>
      </c>
      <c r="H10748">
        <v>3029</v>
      </c>
      <c r="I10748">
        <v>486405</v>
      </c>
      <c r="J10748">
        <v>11598</v>
      </c>
      <c r="K10748">
        <v>484309</v>
      </c>
      <c r="L10748" s="2">
        <v>16686249</v>
      </c>
      <c r="M10748" s="2">
        <v>693047116</v>
      </c>
      <c r="N10748" t="s">
        <v>2736</v>
      </c>
      <c r="O10748">
        <v>460845</v>
      </c>
      <c r="P10748">
        <v>404250</v>
      </c>
      <c r="Q10748">
        <v>972671</v>
      </c>
      <c r="R10748" s="2">
        <v>1385896180</v>
      </c>
      <c r="S10748">
        <v>487180</v>
      </c>
      <c r="T10748" s="2">
        <v>694151</v>
      </c>
      <c r="U10748">
        <v>122588</v>
      </c>
      <c r="V10748" s="2">
        <v>174668</v>
      </c>
    </row>
    <row r="10749" spans="1:26" x14ac:dyDescent="0.3">
      <c r="A10749">
        <v>113</v>
      </c>
      <c r="B10749" s="1">
        <v>44286</v>
      </c>
      <c r="C10749" t="s">
        <v>26</v>
      </c>
      <c r="D10749" t="s">
        <v>194</v>
      </c>
      <c r="E10749" t="s">
        <v>28</v>
      </c>
      <c r="F10749">
        <v>39</v>
      </c>
      <c r="G10749">
        <v>6070</v>
      </c>
      <c r="H10749">
        <v>824</v>
      </c>
      <c r="I10749">
        <v>242401</v>
      </c>
      <c r="J10749">
        <v>6070</v>
      </c>
      <c r="K10749">
        <v>242401</v>
      </c>
      <c r="L10749" s="2">
        <v>8579286</v>
      </c>
      <c r="M10749" s="2">
        <v>342607489</v>
      </c>
      <c r="N10749" t="s">
        <v>2750</v>
      </c>
      <c r="O10749">
        <v>220903</v>
      </c>
      <c r="P10749">
        <v>2588</v>
      </c>
      <c r="Q10749">
        <v>589136</v>
      </c>
      <c r="R10749" s="2">
        <v>832679758</v>
      </c>
      <c r="S10749">
        <v>381820</v>
      </c>
      <c r="T10749" s="2">
        <v>539661</v>
      </c>
      <c r="U10749">
        <v>112022</v>
      </c>
      <c r="V10749" s="2">
        <v>158331</v>
      </c>
    </row>
    <row r="10750" spans="1:26" x14ac:dyDescent="0.3">
      <c r="A10750">
        <v>113</v>
      </c>
      <c r="B10750" s="1">
        <v>44286</v>
      </c>
      <c r="C10750" t="s">
        <v>26</v>
      </c>
      <c r="D10750" t="s">
        <v>54</v>
      </c>
      <c r="E10750" t="s">
        <v>28</v>
      </c>
      <c r="F10750">
        <v>417</v>
      </c>
      <c r="G10750">
        <v>24332</v>
      </c>
      <c r="H10750">
        <v>12020</v>
      </c>
      <c r="I10750">
        <v>1123913</v>
      </c>
      <c r="J10750">
        <v>24332</v>
      </c>
      <c r="K10750">
        <v>1123913</v>
      </c>
      <c r="L10750" s="2">
        <v>11494279</v>
      </c>
      <c r="M10750" s="2">
        <v>530929234</v>
      </c>
      <c r="N10750" t="s">
        <v>3959</v>
      </c>
      <c r="O10750">
        <v>1005681</v>
      </c>
      <c r="P10750">
        <v>2675975</v>
      </c>
      <c r="Q10750">
        <v>3605959</v>
      </c>
      <c r="R10750" s="2">
        <v>1703431717</v>
      </c>
      <c r="S10750">
        <v>1321754</v>
      </c>
      <c r="T10750" s="2">
        <v>624388</v>
      </c>
      <c r="U10750">
        <v>518624</v>
      </c>
      <c r="V10750" s="2">
        <v>244995</v>
      </c>
    </row>
    <row r="10751" spans="1:26" x14ac:dyDescent="0.3">
      <c r="A10751">
        <v>113</v>
      </c>
      <c r="B10751" s="1">
        <v>44286</v>
      </c>
      <c r="C10751" t="s">
        <v>26</v>
      </c>
      <c r="D10751" t="s">
        <v>94</v>
      </c>
      <c r="E10751" t="s">
        <v>28</v>
      </c>
      <c r="F10751">
        <v>57</v>
      </c>
      <c r="G10751">
        <v>4334</v>
      </c>
      <c r="H10751">
        <v>1859</v>
      </c>
      <c r="I10751">
        <v>217457</v>
      </c>
      <c r="J10751">
        <v>4277</v>
      </c>
      <c r="K10751">
        <v>215598</v>
      </c>
      <c r="L10751" s="2">
        <v>15595617</v>
      </c>
      <c r="M10751" s="2">
        <v>782504842</v>
      </c>
      <c r="N10751" t="s">
        <v>2882</v>
      </c>
      <c r="O10751">
        <v>194999</v>
      </c>
      <c r="P10751">
        <v>2907</v>
      </c>
      <c r="Q10751">
        <v>676146</v>
      </c>
      <c r="R10751" s="2">
        <v>2433067313</v>
      </c>
      <c r="S10751">
        <v>309668</v>
      </c>
      <c r="T10751" s="2">
        <v>1114320</v>
      </c>
      <c r="U10751">
        <v>94860</v>
      </c>
      <c r="V10751" s="2">
        <v>341348</v>
      </c>
    </row>
    <row r="10752" spans="1:26" x14ac:dyDescent="0.3">
      <c r="A10752">
        <v>113</v>
      </c>
      <c r="B10752" s="1">
        <v>44286</v>
      </c>
      <c r="C10752" t="s">
        <v>26</v>
      </c>
      <c r="D10752" t="s">
        <v>198</v>
      </c>
      <c r="E10752" t="s">
        <v>28</v>
      </c>
      <c r="F10752">
        <v>99</v>
      </c>
      <c r="G10752">
        <v>7542</v>
      </c>
      <c r="H10752">
        <v>2834</v>
      </c>
      <c r="I10752">
        <v>308546</v>
      </c>
      <c r="J10752">
        <v>7542</v>
      </c>
      <c r="K10752">
        <v>308546</v>
      </c>
      <c r="L10752" s="2">
        <v>21644637</v>
      </c>
      <c r="M10752" s="2">
        <v>885490058</v>
      </c>
      <c r="N10752" t="s">
        <v>2221</v>
      </c>
      <c r="O10752">
        <v>284856</v>
      </c>
      <c r="P10752">
        <v>43913</v>
      </c>
      <c r="Q10752">
        <v>1018650</v>
      </c>
      <c r="R10752" s="2">
        <v>2923403471</v>
      </c>
      <c r="S10752">
        <v>166641</v>
      </c>
      <c r="T10752" s="2">
        <v>478240</v>
      </c>
      <c r="U10752">
        <v>63156</v>
      </c>
      <c r="V10752" s="2">
        <v>181250</v>
      </c>
    </row>
    <row r="10753" spans="1:26" x14ac:dyDescent="0.3">
      <c r="A10753">
        <v>113</v>
      </c>
      <c r="B10753" s="1">
        <v>44286</v>
      </c>
      <c r="C10753" t="s">
        <v>26</v>
      </c>
      <c r="D10753" t="s">
        <v>146</v>
      </c>
      <c r="E10753" t="s">
        <v>28</v>
      </c>
      <c r="F10753">
        <v>77</v>
      </c>
      <c r="G10753">
        <v>10503</v>
      </c>
      <c r="H10753">
        <v>2849</v>
      </c>
      <c r="I10753">
        <v>420372</v>
      </c>
      <c r="J10753">
        <v>10426</v>
      </c>
      <c r="K10753">
        <v>417523</v>
      </c>
      <c r="L10753" s="2">
        <v>12208723</v>
      </c>
      <c r="M10753" s="2">
        <v>488641865</v>
      </c>
      <c r="N10753" t="s">
        <v>3095</v>
      </c>
      <c r="O10753">
        <v>390166</v>
      </c>
      <c r="P10753">
        <v>590</v>
      </c>
      <c r="Q10753">
        <v>980727</v>
      </c>
      <c r="R10753" s="2">
        <v>1140000453</v>
      </c>
      <c r="S10753">
        <v>543360</v>
      </c>
      <c r="T10753" s="2">
        <v>631604</v>
      </c>
      <c r="U10753">
        <v>110093</v>
      </c>
      <c r="V10753" s="2">
        <v>127972</v>
      </c>
    </row>
    <row r="10754" spans="1:26" x14ac:dyDescent="0.3">
      <c r="A10754">
        <v>113</v>
      </c>
      <c r="B10754" s="1">
        <v>44286</v>
      </c>
      <c r="C10754" t="s">
        <v>26</v>
      </c>
      <c r="D10754" t="s">
        <v>148</v>
      </c>
      <c r="E10754" t="s">
        <v>28</v>
      </c>
      <c r="F10754">
        <v>73</v>
      </c>
      <c r="G10754">
        <v>5744</v>
      </c>
      <c r="H10754">
        <v>1553</v>
      </c>
      <c r="I10754">
        <v>259173</v>
      </c>
      <c r="J10754">
        <v>5744</v>
      </c>
      <c r="K10754">
        <v>259173</v>
      </c>
      <c r="L10754" s="2">
        <v>14295218</v>
      </c>
      <c r="M10754" s="2">
        <v>645009478</v>
      </c>
      <c r="N10754" t="s">
        <v>2816</v>
      </c>
      <c r="O10754">
        <v>183369</v>
      </c>
      <c r="P10754">
        <v>71703</v>
      </c>
      <c r="Q10754">
        <v>763570</v>
      </c>
      <c r="R10754" s="2">
        <v>1900313255</v>
      </c>
      <c r="S10754">
        <v>374555</v>
      </c>
      <c r="T10754" s="2">
        <v>932163</v>
      </c>
      <c r="U10754">
        <v>86426</v>
      </c>
      <c r="V10754" s="2">
        <v>215090</v>
      </c>
    </row>
    <row r="10755" spans="1:26" x14ac:dyDescent="0.3">
      <c r="A10755">
        <v>113</v>
      </c>
      <c r="B10755" s="1">
        <v>44286</v>
      </c>
      <c r="C10755" t="s">
        <v>26</v>
      </c>
      <c r="D10755" t="s">
        <v>73</v>
      </c>
      <c r="E10755" t="s">
        <v>28</v>
      </c>
      <c r="F10755">
        <v>57</v>
      </c>
      <c r="G10755">
        <v>12175</v>
      </c>
      <c r="H10755">
        <v>2431</v>
      </c>
      <c r="I10755">
        <v>349231</v>
      </c>
      <c r="J10755">
        <v>12175</v>
      </c>
      <c r="K10755">
        <v>349231</v>
      </c>
      <c r="L10755" s="2">
        <v>12739259</v>
      </c>
      <c r="M10755" s="2">
        <v>365416350</v>
      </c>
      <c r="N10755" t="s">
        <v>2212</v>
      </c>
      <c r="O10755">
        <v>293723</v>
      </c>
      <c r="P10755">
        <v>7489</v>
      </c>
      <c r="Q10755">
        <v>1390131</v>
      </c>
      <c r="R10755" s="2">
        <v>1454557573</v>
      </c>
      <c r="S10755">
        <v>840379</v>
      </c>
      <c r="T10755" s="2">
        <v>879327</v>
      </c>
      <c r="U10755">
        <v>235246</v>
      </c>
      <c r="V10755" s="2">
        <v>246149</v>
      </c>
    </row>
    <row r="10756" spans="1:26" x14ac:dyDescent="0.3">
      <c r="A10756">
        <v>113</v>
      </c>
      <c r="B10756" s="1">
        <v>44286</v>
      </c>
      <c r="C10756" t="s">
        <v>26</v>
      </c>
      <c r="D10756" t="s">
        <v>174</v>
      </c>
      <c r="E10756" t="s">
        <v>28</v>
      </c>
      <c r="F10756">
        <v>37</v>
      </c>
      <c r="G10756">
        <v>4141</v>
      </c>
      <c r="H10756">
        <v>1626</v>
      </c>
      <c r="I10756">
        <v>206631</v>
      </c>
      <c r="J10756">
        <v>4104</v>
      </c>
      <c r="K10756">
        <v>205005</v>
      </c>
      <c r="L10756" s="2">
        <v>12651124</v>
      </c>
      <c r="M10756" s="2">
        <v>631276108</v>
      </c>
      <c r="N10756" t="s">
        <v>4261</v>
      </c>
      <c r="O10756">
        <v>201169</v>
      </c>
      <c r="P10756">
        <v>5688</v>
      </c>
      <c r="Q10756">
        <v>610583</v>
      </c>
      <c r="R10756" s="2">
        <v>1865385444</v>
      </c>
      <c r="S10756">
        <v>261410</v>
      </c>
      <c r="T10756" s="2">
        <v>798631</v>
      </c>
      <c r="U10756">
        <v>51279</v>
      </c>
      <c r="V10756" s="2">
        <v>156662</v>
      </c>
    </row>
    <row r="10757" spans="1:26" x14ac:dyDescent="0.3">
      <c r="A10757">
        <v>113</v>
      </c>
      <c r="B10757" s="1">
        <v>44286</v>
      </c>
      <c r="C10757" t="s">
        <v>26</v>
      </c>
      <c r="D10757" t="s">
        <v>75</v>
      </c>
      <c r="E10757" t="s">
        <v>28</v>
      </c>
      <c r="F10757">
        <v>196</v>
      </c>
      <c r="G10757">
        <v>16717</v>
      </c>
      <c r="H10757">
        <v>3059</v>
      </c>
      <c r="I10757">
        <v>846105</v>
      </c>
      <c r="J10757">
        <v>16717</v>
      </c>
      <c r="K10757">
        <v>846105</v>
      </c>
      <c r="L10757" s="2">
        <v>14620485</v>
      </c>
      <c r="M10757" s="2">
        <v>739993162</v>
      </c>
      <c r="N10757" t="s">
        <v>2473</v>
      </c>
      <c r="O10757">
        <v>589955</v>
      </c>
      <c r="P10757">
        <v>11849</v>
      </c>
      <c r="Q10757">
        <v>2725134</v>
      </c>
      <c r="R10757" s="2">
        <v>2383369117</v>
      </c>
      <c r="S10757">
        <v>1083307</v>
      </c>
      <c r="T10757" s="2">
        <v>947447</v>
      </c>
      <c r="U10757">
        <v>231749</v>
      </c>
      <c r="V10757" s="2">
        <v>202685</v>
      </c>
    </row>
    <row r="10758" spans="1:26" x14ac:dyDescent="0.3">
      <c r="A10758">
        <v>113</v>
      </c>
      <c r="B10758" s="1">
        <v>44286</v>
      </c>
      <c r="C10758" t="s">
        <v>26</v>
      </c>
      <c r="D10758" t="s">
        <v>36</v>
      </c>
      <c r="E10758" t="s">
        <v>28</v>
      </c>
      <c r="F10758">
        <v>295</v>
      </c>
      <c r="G10758">
        <v>36727</v>
      </c>
      <c r="H10758">
        <v>3121</v>
      </c>
      <c r="I10758">
        <v>647875</v>
      </c>
      <c r="J10758">
        <v>36727</v>
      </c>
      <c r="K10758">
        <v>647875</v>
      </c>
      <c r="L10758" s="2">
        <v>21272587</v>
      </c>
      <c r="M10758" s="2">
        <v>375254642</v>
      </c>
      <c r="N10758" t="s">
        <v>5299</v>
      </c>
      <c r="O10758">
        <v>599767</v>
      </c>
      <c r="P10758">
        <v>52017</v>
      </c>
      <c r="Q10758">
        <v>2313502</v>
      </c>
      <c r="R10758" s="2">
        <v>1339999790</v>
      </c>
      <c r="S10758">
        <v>1166861</v>
      </c>
      <c r="T10758" s="2">
        <v>675856</v>
      </c>
      <c r="U10758">
        <v>355127</v>
      </c>
      <c r="V10758" s="2">
        <v>205693</v>
      </c>
    </row>
    <row r="10759" spans="1:26" x14ac:dyDescent="0.3">
      <c r="A10759">
        <v>113</v>
      </c>
      <c r="B10759" s="1">
        <v>44286</v>
      </c>
      <c r="C10759" t="s">
        <v>26</v>
      </c>
      <c r="D10759" t="s">
        <v>78</v>
      </c>
      <c r="E10759" t="s">
        <v>28</v>
      </c>
      <c r="F10759">
        <v>7</v>
      </c>
      <c r="G10759">
        <v>4548</v>
      </c>
      <c r="H10759">
        <v>0</v>
      </c>
      <c r="I10759">
        <v>197809</v>
      </c>
      <c r="J10759">
        <v>4507</v>
      </c>
      <c r="K10759">
        <v>196261</v>
      </c>
      <c r="L10759" s="2">
        <v>12968893</v>
      </c>
      <c r="M10759" s="2">
        <v>564064134</v>
      </c>
      <c r="N10759" t="s">
        <v>325</v>
      </c>
      <c r="O10759">
        <v>142776</v>
      </c>
      <c r="P10759">
        <v>69044</v>
      </c>
      <c r="Q10759">
        <v>679086</v>
      </c>
      <c r="R10759" s="2">
        <v>1936454137</v>
      </c>
      <c r="S10759">
        <v>298222</v>
      </c>
      <c r="T10759" s="2">
        <v>850398</v>
      </c>
      <c r="U10759">
        <v>70977</v>
      </c>
      <c r="V10759" s="2">
        <v>202395</v>
      </c>
    </row>
    <row r="10760" spans="1:26" x14ac:dyDescent="0.3">
      <c r="A10760">
        <v>113</v>
      </c>
      <c r="B10760" s="1">
        <v>44286</v>
      </c>
      <c r="C10760" t="s">
        <v>26</v>
      </c>
      <c r="D10760" t="s">
        <v>207</v>
      </c>
      <c r="E10760" t="s">
        <v>28</v>
      </c>
      <c r="F10760">
        <v>58</v>
      </c>
      <c r="G10760">
        <v>4143</v>
      </c>
      <c r="H10760">
        <v>1860</v>
      </c>
      <c r="I10760">
        <v>187270</v>
      </c>
      <c r="J10760">
        <v>4143</v>
      </c>
      <c r="K10760">
        <v>187270</v>
      </c>
      <c r="L10760" s="2">
        <v>23311623</v>
      </c>
      <c r="M10760" s="2">
        <v>1053721391</v>
      </c>
      <c r="N10760" t="s">
        <v>2105</v>
      </c>
      <c r="O10760">
        <v>164607</v>
      </c>
      <c r="P10760">
        <v>251829</v>
      </c>
      <c r="Q10760">
        <v>495922</v>
      </c>
      <c r="R10760" s="2">
        <v>2790428899</v>
      </c>
      <c r="S10760">
        <v>94622</v>
      </c>
      <c r="T10760" s="2">
        <v>532414</v>
      </c>
      <c r="U10760">
        <v>32890</v>
      </c>
      <c r="V10760" s="2">
        <v>185064</v>
      </c>
    </row>
    <row r="10761" spans="1:26" x14ac:dyDescent="0.3">
      <c r="A10761">
        <v>113</v>
      </c>
      <c r="B10761" s="1">
        <v>44286</v>
      </c>
      <c r="C10761" t="s">
        <v>26</v>
      </c>
      <c r="D10761" t="s">
        <v>234</v>
      </c>
      <c r="E10761" t="s">
        <v>28</v>
      </c>
      <c r="F10761">
        <v>5</v>
      </c>
      <c r="G10761">
        <v>1346</v>
      </c>
      <c r="H10761">
        <v>328</v>
      </c>
      <c r="I10761">
        <v>89853</v>
      </c>
      <c r="J10761">
        <v>1341</v>
      </c>
      <c r="K10761">
        <v>89525</v>
      </c>
      <c r="L10761" s="2">
        <v>22219984</v>
      </c>
      <c r="M10761" s="2">
        <v>1483307773</v>
      </c>
      <c r="N10761" t="s">
        <v>1746</v>
      </c>
      <c r="O10761">
        <v>84118</v>
      </c>
      <c r="P10761">
        <v>39936</v>
      </c>
      <c r="Q10761">
        <v>207507</v>
      </c>
      <c r="R10761" s="2">
        <v>3425558925</v>
      </c>
      <c r="S10761">
        <v>41325</v>
      </c>
      <c r="T10761" s="2">
        <v>682200</v>
      </c>
      <c r="U10761">
        <v>19023</v>
      </c>
      <c r="V10761" s="2">
        <v>314035</v>
      </c>
    </row>
    <row r="10762" spans="1:26" x14ac:dyDescent="0.3">
      <c r="A10762">
        <v>113</v>
      </c>
      <c r="B10762" s="1">
        <v>44286</v>
      </c>
      <c r="C10762" t="s">
        <v>26</v>
      </c>
      <c r="D10762" t="s">
        <v>60</v>
      </c>
      <c r="E10762" t="s">
        <v>28</v>
      </c>
      <c r="F10762">
        <v>304</v>
      </c>
      <c r="G10762">
        <v>19736</v>
      </c>
      <c r="H10762">
        <v>6310</v>
      </c>
      <c r="I10762">
        <v>845380</v>
      </c>
      <c r="J10762">
        <v>19736</v>
      </c>
      <c r="K10762">
        <v>845380</v>
      </c>
      <c r="L10762" s="2">
        <v>17346915</v>
      </c>
      <c r="M10762" s="2">
        <v>743044951</v>
      </c>
      <c r="N10762" t="s">
        <v>3061</v>
      </c>
      <c r="O10762">
        <v>801198</v>
      </c>
      <c r="P10762">
        <v>16872</v>
      </c>
      <c r="Q10762">
        <v>3271572</v>
      </c>
      <c r="R10762" s="2">
        <v>2875541245</v>
      </c>
      <c r="S10762">
        <v>1113559</v>
      </c>
      <c r="T10762" s="2">
        <v>978760</v>
      </c>
      <c r="U10762">
        <v>301973</v>
      </c>
      <c r="V10762" s="2">
        <v>265419</v>
      </c>
    </row>
    <row r="10763" spans="1:26" x14ac:dyDescent="0.3">
      <c r="A10763">
        <v>113</v>
      </c>
      <c r="B10763" s="1">
        <v>44286</v>
      </c>
      <c r="C10763" t="s">
        <v>26</v>
      </c>
      <c r="D10763" t="s">
        <v>81</v>
      </c>
      <c r="E10763" t="s">
        <v>28</v>
      </c>
      <c r="F10763">
        <v>133</v>
      </c>
      <c r="G10763">
        <v>10885</v>
      </c>
      <c r="H10763">
        <v>3931</v>
      </c>
      <c r="I10763">
        <v>806929</v>
      </c>
      <c r="J10763">
        <v>10885</v>
      </c>
      <c r="K10763">
        <v>806929</v>
      </c>
      <c r="L10763" s="2">
        <v>15192355</v>
      </c>
      <c r="M10763" s="2">
        <v>1126242675</v>
      </c>
      <c r="N10763" t="s">
        <v>1487</v>
      </c>
      <c r="O10763">
        <v>769659</v>
      </c>
      <c r="P10763">
        <v>144871</v>
      </c>
      <c r="Q10763">
        <v>1827719</v>
      </c>
      <c r="R10763" s="2">
        <v>2550974293</v>
      </c>
      <c r="S10763">
        <v>608970</v>
      </c>
      <c r="T10763" s="2">
        <v>849948</v>
      </c>
      <c r="U10763">
        <v>146635</v>
      </c>
      <c r="V10763" s="2">
        <v>204661</v>
      </c>
    </row>
    <row r="10764" spans="1:26" x14ac:dyDescent="0.3">
      <c r="A10764">
        <v>113</v>
      </c>
      <c r="B10764" s="1">
        <v>44286</v>
      </c>
      <c r="C10764" t="s">
        <v>26</v>
      </c>
      <c r="D10764" t="s">
        <v>100</v>
      </c>
      <c r="E10764" t="s">
        <v>28</v>
      </c>
      <c r="F10764">
        <v>23</v>
      </c>
      <c r="G10764">
        <v>3501</v>
      </c>
      <c r="H10764">
        <v>907</v>
      </c>
      <c r="I10764">
        <v>174600</v>
      </c>
      <c r="J10764">
        <v>3501</v>
      </c>
      <c r="K10764">
        <v>174600</v>
      </c>
      <c r="L10764" s="2">
        <v>15230374</v>
      </c>
      <c r="M10764" s="2">
        <v>759561073</v>
      </c>
      <c r="N10764" t="s">
        <v>1491</v>
      </c>
      <c r="O10764">
        <v>158658</v>
      </c>
      <c r="P10764">
        <v>3282</v>
      </c>
      <c r="Q10764">
        <v>371034</v>
      </c>
      <c r="R10764" s="2">
        <v>1614106433</v>
      </c>
      <c r="S10764">
        <v>183382</v>
      </c>
      <c r="T10764" s="2">
        <v>797765</v>
      </c>
      <c r="U10764">
        <v>48618</v>
      </c>
      <c r="V10764" s="2">
        <v>211503</v>
      </c>
    </row>
    <row r="10765" spans="1:26" x14ac:dyDescent="0.3">
      <c r="A10765">
        <v>113</v>
      </c>
      <c r="B10765" s="1">
        <v>44286</v>
      </c>
      <c r="C10765" t="s">
        <v>26</v>
      </c>
      <c r="D10765" t="s">
        <v>27</v>
      </c>
      <c r="E10765" t="s">
        <v>28</v>
      </c>
      <c r="F10765">
        <v>1160</v>
      </c>
      <c r="G10765">
        <v>74652</v>
      </c>
      <c r="H10765">
        <v>23169</v>
      </c>
      <c r="I10765">
        <v>2469849</v>
      </c>
      <c r="J10765">
        <v>74652</v>
      </c>
      <c r="K10765">
        <v>2469849</v>
      </c>
      <c r="L10765" s="2">
        <v>16257305</v>
      </c>
      <c r="M10765" s="2">
        <v>537870242</v>
      </c>
      <c r="N10765" t="s">
        <v>1846</v>
      </c>
      <c r="O10765">
        <v>2120478</v>
      </c>
      <c r="P10765">
        <v>1091170</v>
      </c>
      <c r="Q10765">
        <v>12035827</v>
      </c>
      <c r="R10765" s="2">
        <v>2621096748</v>
      </c>
      <c r="S10765">
        <v>4992486</v>
      </c>
      <c r="T10765" s="2">
        <v>1087236</v>
      </c>
      <c r="U10765">
        <v>1749968</v>
      </c>
      <c r="V10765" s="2">
        <v>381098</v>
      </c>
      <c r="W10765">
        <v>1667</v>
      </c>
      <c r="X10765" t="s">
        <v>5521</v>
      </c>
      <c r="Y10765">
        <v>1482</v>
      </c>
      <c r="Z10765" t="s">
        <v>5522</v>
      </c>
    </row>
    <row r="10766" spans="1:26" x14ac:dyDescent="0.3">
      <c r="A10766">
        <v>113</v>
      </c>
      <c r="B10766" s="1">
        <v>44286</v>
      </c>
      <c r="C10766" t="s">
        <v>26</v>
      </c>
      <c r="D10766" t="s">
        <v>159</v>
      </c>
      <c r="E10766" t="s">
        <v>28</v>
      </c>
      <c r="F10766">
        <v>25</v>
      </c>
      <c r="G10766">
        <v>2057</v>
      </c>
      <c r="H10766">
        <v>938</v>
      </c>
      <c r="I10766">
        <v>141913</v>
      </c>
      <c r="J10766">
        <v>2032</v>
      </c>
      <c r="K10766">
        <v>140975</v>
      </c>
      <c r="L10766" s="2">
        <v>13078037</v>
      </c>
      <c r="M10766" s="2">
        <v>902257408</v>
      </c>
      <c r="N10766" t="s">
        <v>3418</v>
      </c>
      <c r="O10766">
        <v>121515</v>
      </c>
      <c r="P10766">
        <v>597</v>
      </c>
      <c r="Q10766">
        <v>426858</v>
      </c>
      <c r="R10766" s="2">
        <v>2713886625</v>
      </c>
      <c r="S10766">
        <v>87290</v>
      </c>
      <c r="T10766" s="2">
        <v>554974</v>
      </c>
      <c r="U10766">
        <v>34522</v>
      </c>
      <c r="V10766" s="2">
        <v>219485</v>
      </c>
    </row>
    <row r="10767" spans="1:26" x14ac:dyDescent="0.3">
      <c r="A10767">
        <v>113</v>
      </c>
      <c r="B10767" s="1">
        <v>44286</v>
      </c>
      <c r="C10767" t="s">
        <v>26</v>
      </c>
      <c r="D10767" t="s">
        <v>28</v>
      </c>
      <c r="E10767" t="s">
        <v>28</v>
      </c>
      <c r="F10767">
        <v>3924</v>
      </c>
      <c r="G10767">
        <v>322005</v>
      </c>
      <c r="H10767">
        <v>88713</v>
      </c>
      <c r="I10767">
        <v>12761601</v>
      </c>
      <c r="J10767">
        <v>321515</v>
      </c>
      <c r="K10767">
        <v>12748747</v>
      </c>
      <c r="L10767" s="2">
        <v>15095095</v>
      </c>
      <c r="M10767" s="2">
        <v>598244058</v>
      </c>
      <c r="N10767" t="s">
        <v>3358</v>
      </c>
      <c r="O10767">
        <v>11181371</v>
      </c>
      <c r="P10767">
        <v>5441421</v>
      </c>
      <c r="Q10767">
        <v>42090429</v>
      </c>
      <c r="R10767" s="2">
        <v>1973134017</v>
      </c>
      <c r="S10767">
        <v>18152566</v>
      </c>
      <c r="T10767" s="2">
        <v>850964</v>
      </c>
      <c r="U10767">
        <v>5306324</v>
      </c>
      <c r="V10767" s="2">
        <v>248752</v>
      </c>
      <c r="W10767">
        <v>1667</v>
      </c>
      <c r="X10767" t="s">
        <v>4783</v>
      </c>
      <c r="Y10767">
        <v>1482</v>
      </c>
      <c r="Z10767" t="s">
        <v>5523</v>
      </c>
    </row>
    <row r="10768" spans="1:26" x14ac:dyDescent="0.3">
      <c r="A10768">
        <v>113</v>
      </c>
      <c r="B10768" s="1">
        <v>44287</v>
      </c>
      <c r="C10768" t="s">
        <v>26</v>
      </c>
      <c r="D10768" t="s">
        <v>124</v>
      </c>
      <c r="E10768" t="s">
        <v>28</v>
      </c>
      <c r="F10768">
        <v>7</v>
      </c>
      <c r="G10768">
        <v>1269</v>
      </c>
      <c r="H10768">
        <v>331</v>
      </c>
      <c r="I10768">
        <v>69988</v>
      </c>
      <c r="J10768">
        <v>1269</v>
      </c>
      <c r="K10768">
        <v>69988</v>
      </c>
      <c r="L10768" s="2">
        <v>14388816</v>
      </c>
      <c r="M10768" s="2">
        <v>793573223</v>
      </c>
      <c r="N10768" t="s">
        <v>5375</v>
      </c>
      <c r="O10768">
        <v>54045</v>
      </c>
      <c r="P10768">
        <v>44233</v>
      </c>
      <c r="Q10768">
        <v>183114</v>
      </c>
      <c r="R10768" s="2">
        <v>2076275462</v>
      </c>
      <c r="S10768">
        <v>51095</v>
      </c>
      <c r="T10768" s="2">
        <v>579351</v>
      </c>
      <c r="U10768">
        <v>12707</v>
      </c>
      <c r="V10768" s="2">
        <v>144081</v>
      </c>
    </row>
    <row r="10769" spans="1:22" x14ac:dyDescent="0.3">
      <c r="A10769">
        <v>113</v>
      </c>
      <c r="B10769" s="1">
        <v>44287</v>
      </c>
      <c r="C10769" t="s">
        <v>26</v>
      </c>
      <c r="D10769" t="s">
        <v>52</v>
      </c>
      <c r="E10769" t="s">
        <v>28</v>
      </c>
      <c r="F10769">
        <v>22</v>
      </c>
      <c r="G10769">
        <v>3576</v>
      </c>
      <c r="H10769">
        <v>709</v>
      </c>
      <c r="I10769">
        <v>154199</v>
      </c>
      <c r="J10769">
        <v>3576</v>
      </c>
      <c r="K10769">
        <v>154199</v>
      </c>
      <c r="L10769" s="2">
        <v>10715066</v>
      </c>
      <c r="M10769" s="2">
        <v>462039272</v>
      </c>
      <c r="N10769" t="s">
        <v>3033</v>
      </c>
      <c r="O10769">
        <v>146077</v>
      </c>
      <c r="P10769">
        <v>8808</v>
      </c>
      <c r="Q10769">
        <v>374312</v>
      </c>
      <c r="R10769" s="2">
        <v>1121582138</v>
      </c>
      <c r="S10769">
        <v>251749</v>
      </c>
      <c r="T10769" s="2">
        <v>754336</v>
      </c>
      <c r="U10769">
        <v>62015</v>
      </c>
      <c r="V10769" s="2">
        <v>185821</v>
      </c>
    </row>
    <row r="10770" spans="1:22" x14ac:dyDescent="0.3">
      <c r="A10770">
        <v>113</v>
      </c>
      <c r="B10770" s="1">
        <v>44287</v>
      </c>
      <c r="C10770" t="s">
        <v>26</v>
      </c>
      <c r="D10770" t="s">
        <v>85</v>
      </c>
      <c r="E10770" t="s">
        <v>28</v>
      </c>
      <c r="F10770">
        <v>16</v>
      </c>
      <c r="G10770">
        <v>12031</v>
      </c>
      <c r="H10770">
        <v>1165</v>
      </c>
      <c r="I10770">
        <v>350288</v>
      </c>
      <c r="J10770">
        <v>12031</v>
      </c>
      <c r="K10770">
        <v>350288</v>
      </c>
      <c r="L10770" s="2">
        <v>29028154</v>
      </c>
      <c r="M10770" s="2">
        <v>845167817</v>
      </c>
      <c r="N10770" t="s">
        <v>3925</v>
      </c>
      <c r="O10770">
        <v>298476</v>
      </c>
      <c r="P10770">
        <v>425</v>
      </c>
      <c r="Q10770">
        <v>864065</v>
      </c>
      <c r="R10770" s="2">
        <v>2084798594</v>
      </c>
      <c r="S10770">
        <v>434019</v>
      </c>
      <c r="T10770" s="2">
        <v>1047192</v>
      </c>
      <c r="U10770">
        <v>132329</v>
      </c>
      <c r="V10770" s="2">
        <v>319281</v>
      </c>
    </row>
    <row r="10771" spans="1:22" x14ac:dyDescent="0.3">
      <c r="A10771">
        <v>113</v>
      </c>
      <c r="B10771" s="1">
        <v>44287</v>
      </c>
      <c r="C10771" t="s">
        <v>26</v>
      </c>
      <c r="D10771" t="s">
        <v>188</v>
      </c>
      <c r="E10771" t="s">
        <v>28</v>
      </c>
      <c r="F10771">
        <v>9</v>
      </c>
      <c r="G10771">
        <v>1311</v>
      </c>
      <c r="H10771">
        <v>502</v>
      </c>
      <c r="I10771">
        <v>98044</v>
      </c>
      <c r="J10771">
        <v>1311</v>
      </c>
      <c r="K10771">
        <v>98044</v>
      </c>
      <c r="L10771" s="2">
        <v>15501383</v>
      </c>
      <c r="M10771" s="2">
        <v>1159281143</v>
      </c>
      <c r="N10771" t="s">
        <v>3777</v>
      </c>
      <c r="O10771">
        <v>72266</v>
      </c>
      <c r="P10771">
        <v>2990</v>
      </c>
      <c r="Q10771">
        <v>169813</v>
      </c>
      <c r="R10771" s="2">
        <v>2007884304</v>
      </c>
      <c r="S10771">
        <v>50752</v>
      </c>
      <c r="T10771" s="2">
        <v>600096</v>
      </c>
      <c r="U10771">
        <v>16634</v>
      </c>
      <c r="V10771" s="2">
        <v>196682</v>
      </c>
    </row>
    <row r="10772" spans="1:22" x14ac:dyDescent="0.3">
      <c r="A10772">
        <v>113</v>
      </c>
      <c r="B10772" s="1">
        <v>44287</v>
      </c>
      <c r="C10772" t="s">
        <v>26</v>
      </c>
      <c r="D10772" t="s">
        <v>40</v>
      </c>
      <c r="E10772" t="s">
        <v>28</v>
      </c>
      <c r="F10772">
        <v>142</v>
      </c>
      <c r="G10772">
        <v>15472</v>
      </c>
      <c r="H10772">
        <v>4797</v>
      </c>
      <c r="I10772">
        <v>808461</v>
      </c>
      <c r="J10772">
        <v>15472</v>
      </c>
      <c r="K10772">
        <v>808461</v>
      </c>
      <c r="L10772" s="2">
        <v>10402698</v>
      </c>
      <c r="M10772" s="2">
        <v>543573940</v>
      </c>
      <c r="N10772" t="s">
        <v>4446</v>
      </c>
      <c r="O10772">
        <v>776831</v>
      </c>
      <c r="P10772">
        <v>182310</v>
      </c>
      <c r="Q10772">
        <v>1978117</v>
      </c>
      <c r="R10772" s="2">
        <v>1329999656</v>
      </c>
      <c r="S10772">
        <v>1664055</v>
      </c>
      <c r="T10772" s="2">
        <v>1118838</v>
      </c>
      <c r="U10772">
        <v>321351</v>
      </c>
      <c r="V10772" s="2">
        <v>216062</v>
      </c>
    </row>
    <row r="10773" spans="1:22" x14ac:dyDescent="0.3">
      <c r="A10773">
        <v>113</v>
      </c>
      <c r="B10773" s="1">
        <v>44287</v>
      </c>
      <c r="C10773" t="s">
        <v>26</v>
      </c>
      <c r="D10773" t="s">
        <v>112</v>
      </c>
      <c r="E10773" t="s">
        <v>28</v>
      </c>
      <c r="F10773">
        <v>119</v>
      </c>
      <c r="G10773">
        <v>14268</v>
      </c>
      <c r="H10773">
        <v>4185</v>
      </c>
      <c r="I10773">
        <v>543754</v>
      </c>
      <c r="J10773">
        <v>14167</v>
      </c>
      <c r="K10773">
        <v>541227</v>
      </c>
      <c r="L10773" s="2">
        <v>15624045</v>
      </c>
      <c r="M10773" s="2">
        <v>595432934</v>
      </c>
      <c r="N10773" t="s">
        <v>454</v>
      </c>
      <c r="O10773">
        <v>383785</v>
      </c>
      <c r="P10773">
        <v>70860</v>
      </c>
      <c r="Q10773">
        <v>1677736</v>
      </c>
      <c r="R10773" s="2">
        <v>1837189739</v>
      </c>
      <c r="S10773">
        <v>851824</v>
      </c>
      <c r="T10773" s="2">
        <v>932782</v>
      </c>
      <c r="U10773">
        <v>225817</v>
      </c>
      <c r="V10773" s="2">
        <v>247279</v>
      </c>
    </row>
    <row r="10774" spans="1:22" x14ac:dyDescent="0.3">
      <c r="A10774">
        <v>113</v>
      </c>
      <c r="B10774" s="1">
        <v>44287</v>
      </c>
      <c r="C10774" t="s">
        <v>26</v>
      </c>
      <c r="D10774" t="s">
        <v>48</v>
      </c>
      <c r="E10774" t="s">
        <v>28</v>
      </c>
      <c r="F10774">
        <v>121</v>
      </c>
      <c r="G10774">
        <v>6150</v>
      </c>
      <c r="H10774">
        <v>1318</v>
      </c>
      <c r="I10774">
        <v>345682</v>
      </c>
      <c r="J10774">
        <v>6150</v>
      </c>
      <c r="K10774">
        <v>345682</v>
      </c>
      <c r="L10774" s="2">
        <v>20396197</v>
      </c>
      <c r="M10774" s="2">
        <v>1146438725</v>
      </c>
      <c r="N10774" t="s">
        <v>548</v>
      </c>
      <c r="O10774">
        <v>321374</v>
      </c>
      <c r="P10774">
        <v>430</v>
      </c>
      <c r="Q10774">
        <v>782118</v>
      </c>
      <c r="R10774" s="2">
        <v>2593858987</v>
      </c>
      <c r="S10774">
        <v>303535</v>
      </c>
      <c r="T10774" s="2">
        <v>1006660</v>
      </c>
      <c r="U10774">
        <v>81364</v>
      </c>
      <c r="V10774" s="2">
        <v>269840</v>
      </c>
    </row>
    <row r="10775" spans="1:22" x14ac:dyDescent="0.3">
      <c r="A10775">
        <v>113</v>
      </c>
      <c r="B10775" s="1">
        <v>44287</v>
      </c>
      <c r="C10775" t="s">
        <v>26</v>
      </c>
      <c r="D10775" t="s">
        <v>42</v>
      </c>
      <c r="E10775" t="s">
        <v>28</v>
      </c>
      <c r="F10775">
        <v>58</v>
      </c>
      <c r="G10775">
        <v>7558</v>
      </c>
      <c r="H10775">
        <v>1994</v>
      </c>
      <c r="I10775">
        <v>384474</v>
      </c>
      <c r="J10775">
        <v>7553</v>
      </c>
      <c r="K10775">
        <v>384362</v>
      </c>
      <c r="L10775" s="2">
        <v>18807311</v>
      </c>
      <c r="M10775" s="2">
        <v>956724273</v>
      </c>
      <c r="N10775" t="s">
        <v>1724</v>
      </c>
      <c r="O10775">
        <v>352521</v>
      </c>
      <c r="P10775">
        <v>234795</v>
      </c>
      <c r="Q10775">
        <v>1137841</v>
      </c>
      <c r="R10775" s="2">
        <v>2831401092</v>
      </c>
      <c r="S10775">
        <v>344651</v>
      </c>
      <c r="T10775" s="2">
        <v>857629</v>
      </c>
      <c r="U10775">
        <v>92626</v>
      </c>
      <c r="V10775" s="2">
        <v>230490</v>
      </c>
    </row>
    <row r="10776" spans="1:22" x14ac:dyDescent="0.3">
      <c r="A10776">
        <v>113</v>
      </c>
      <c r="B10776" s="1">
        <v>44287</v>
      </c>
      <c r="C10776" t="s">
        <v>26</v>
      </c>
      <c r="D10776" t="s">
        <v>70</v>
      </c>
      <c r="E10776" t="s">
        <v>28</v>
      </c>
      <c r="F10776">
        <v>14</v>
      </c>
      <c r="G10776">
        <v>11725</v>
      </c>
      <c r="H10776">
        <v>965</v>
      </c>
      <c r="I10776">
        <v>487370</v>
      </c>
      <c r="J10776">
        <v>11725</v>
      </c>
      <c r="K10776">
        <v>486646</v>
      </c>
      <c r="L10776" s="2">
        <v>16706196</v>
      </c>
      <c r="M10776" s="2">
        <v>694422082</v>
      </c>
      <c r="N10776" t="s">
        <v>2447</v>
      </c>
      <c r="O10776">
        <v>462167</v>
      </c>
      <c r="P10776">
        <v>404250</v>
      </c>
      <c r="Q10776">
        <v>975325</v>
      </c>
      <c r="R10776" s="2">
        <v>1389677694</v>
      </c>
      <c r="S10776">
        <v>487180</v>
      </c>
      <c r="T10776" s="2">
        <v>694151</v>
      </c>
      <c r="U10776">
        <v>127218</v>
      </c>
      <c r="V10776" s="2">
        <v>181265</v>
      </c>
    </row>
    <row r="10777" spans="1:22" x14ac:dyDescent="0.3">
      <c r="A10777">
        <v>113</v>
      </c>
      <c r="B10777" s="1">
        <v>44287</v>
      </c>
      <c r="C10777" t="s">
        <v>26</v>
      </c>
      <c r="D10777" t="s">
        <v>194</v>
      </c>
      <c r="E10777" t="s">
        <v>28</v>
      </c>
      <c r="F10777">
        <v>38</v>
      </c>
      <c r="G10777">
        <v>6108</v>
      </c>
      <c r="H10777">
        <v>1319</v>
      </c>
      <c r="I10777">
        <v>243720</v>
      </c>
      <c r="J10777">
        <v>6108</v>
      </c>
      <c r="K10777">
        <v>243720</v>
      </c>
      <c r="L10777" s="2">
        <v>8632995</v>
      </c>
      <c r="M10777" s="2">
        <v>344471753</v>
      </c>
      <c r="N10777" t="s">
        <v>3014</v>
      </c>
      <c r="O10777">
        <v>220903</v>
      </c>
      <c r="P10777">
        <v>2588</v>
      </c>
      <c r="Q10777">
        <v>589136</v>
      </c>
      <c r="R10777" s="2">
        <v>832679758</v>
      </c>
      <c r="S10777">
        <v>407832</v>
      </c>
      <c r="T10777" s="2">
        <v>576426</v>
      </c>
      <c r="U10777">
        <v>116806</v>
      </c>
      <c r="V10777" s="2">
        <v>165093</v>
      </c>
    </row>
    <row r="10778" spans="1:22" x14ac:dyDescent="0.3">
      <c r="A10778">
        <v>113</v>
      </c>
      <c r="B10778" s="1">
        <v>44287</v>
      </c>
      <c r="C10778" t="s">
        <v>26</v>
      </c>
      <c r="D10778" t="s">
        <v>54</v>
      </c>
      <c r="E10778" t="s">
        <v>28</v>
      </c>
      <c r="F10778">
        <v>396</v>
      </c>
      <c r="G10778">
        <v>24728</v>
      </c>
      <c r="H10778">
        <v>11943</v>
      </c>
      <c r="I10778">
        <v>1135856</v>
      </c>
      <c r="J10778">
        <v>24728</v>
      </c>
      <c r="K10778">
        <v>1135856</v>
      </c>
      <c r="L10778" s="2">
        <v>11681347</v>
      </c>
      <c r="M10778" s="2">
        <v>536571030</v>
      </c>
      <c r="N10778" t="s">
        <v>2939</v>
      </c>
      <c r="O10778">
        <v>1016078</v>
      </c>
      <c r="P10778">
        <v>2675975</v>
      </c>
      <c r="Q10778">
        <v>3605959</v>
      </c>
      <c r="R10778" s="2">
        <v>1703431717</v>
      </c>
      <c r="S10778">
        <v>1618941</v>
      </c>
      <c r="T10778" s="2">
        <v>764777</v>
      </c>
      <c r="U10778">
        <v>539724</v>
      </c>
      <c r="V10778" s="2">
        <v>254962</v>
      </c>
    </row>
    <row r="10779" spans="1:22" x14ac:dyDescent="0.3">
      <c r="A10779">
        <v>113</v>
      </c>
      <c r="B10779" s="1">
        <v>44287</v>
      </c>
      <c r="C10779" t="s">
        <v>26</v>
      </c>
      <c r="D10779" t="s">
        <v>94</v>
      </c>
      <c r="E10779" t="s">
        <v>28</v>
      </c>
      <c r="F10779">
        <v>42</v>
      </c>
      <c r="G10779">
        <v>4376</v>
      </c>
      <c r="H10779">
        <v>1502</v>
      </c>
      <c r="I10779">
        <v>218959</v>
      </c>
      <c r="J10779">
        <v>4334</v>
      </c>
      <c r="K10779">
        <v>217457</v>
      </c>
      <c r="L10779" s="2">
        <v>15746751</v>
      </c>
      <c r="M10779" s="2">
        <v>787909691</v>
      </c>
      <c r="N10779" t="s">
        <v>4375</v>
      </c>
      <c r="O10779">
        <v>196702</v>
      </c>
      <c r="P10779">
        <v>2907</v>
      </c>
      <c r="Q10779">
        <v>679722</v>
      </c>
      <c r="R10779" s="2">
        <v>2445935316</v>
      </c>
      <c r="S10779">
        <v>310997</v>
      </c>
      <c r="T10779" s="2">
        <v>1119102</v>
      </c>
      <c r="U10779">
        <v>95080</v>
      </c>
      <c r="V10779" s="2">
        <v>342139</v>
      </c>
    </row>
    <row r="10780" spans="1:22" x14ac:dyDescent="0.3">
      <c r="A10780">
        <v>113</v>
      </c>
      <c r="B10780" s="1">
        <v>44287</v>
      </c>
      <c r="C10780" t="s">
        <v>26</v>
      </c>
      <c r="D10780" t="s">
        <v>198</v>
      </c>
      <c r="E10780" t="s">
        <v>28</v>
      </c>
      <c r="F10780">
        <v>88</v>
      </c>
      <c r="G10780">
        <v>7630</v>
      </c>
      <c r="H10780">
        <v>2324</v>
      </c>
      <c r="I10780">
        <v>310870</v>
      </c>
      <c r="J10780">
        <v>7629</v>
      </c>
      <c r="K10780">
        <v>310773</v>
      </c>
      <c r="L10780" s="2">
        <v>21897186</v>
      </c>
      <c r="M10780" s="2">
        <v>892159659</v>
      </c>
      <c r="N10780" t="s">
        <v>2897</v>
      </c>
      <c r="O10780">
        <v>286889</v>
      </c>
      <c r="P10780">
        <v>43913</v>
      </c>
      <c r="Q10780">
        <v>1020360</v>
      </c>
      <c r="R10780" s="2">
        <v>2928310966</v>
      </c>
      <c r="S10780">
        <v>186972</v>
      </c>
      <c r="T10780" s="2">
        <v>536587</v>
      </c>
      <c r="U10780">
        <v>66262</v>
      </c>
      <c r="V10780" s="2">
        <v>190164</v>
      </c>
    </row>
    <row r="10781" spans="1:22" x14ac:dyDescent="0.3">
      <c r="A10781">
        <v>113</v>
      </c>
      <c r="B10781" s="1">
        <v>44287</v>
      </c>
      <c r="C10781" t="s">
        <v>26</v>
      </c>
      <c r="D10781" t="s">
        <v>146</v>
      </c>
      <c r="E10781" t="s">
        <v>28</v>
      </c>
      <c r="F10781">
        <v>116</v>
      </c>
      <c r="G10781">
        <v>10619</v>
      </c>
      <c r="H10781">
        <v>1594</v>
      </c>
      <c r="I10781">
        <v>421966</v>
      </c>
      <c r="J10781">
        <v>10503</v>
      </c>
      <c r="K10781">
        <v>420372</v>
      </c>
      <c r="L10781" s="2">
        <v>12343562</v>
      </c>
      <c r="M10781" s="2">
        <v>490494736</v>
      </c>
      <c r="N10781" t="s">
        <v>1904</v>
      </c>
      <c r="O10781">
        <v>391866</v>
      </c>
      <c r="P10781">
        <v>590</v>
      </c>
      <c r="Q10781">
        <v>980727</v>
      </c>
      <c r="R10781" s="2">
        <v>1140000453</v>
      </c>
      <c r="S10781">
        <v>579239</v>
      </c>
      <c r="T10781" s="2">
        <v>673309</v>
      </c>
      <c r="U10781">
        <v>120593</v>
      </c>
      <c r="V10781" s="2">
        <v>140178</v>
      </c>
    </row>
    <row r="10782" spans="1:22" x14ac:dyDescent="0.3">
      <c r="A10782">
        <v>113</v>
      </c>
      <c r="B10782" s="1">
        <v>44287</v>
      </c>
      <c r="C10782" t="s">
        <v>26</v>
      </c>
      <c r="D10782" t="s">
        <v>148</v>
      </c>
      <c r="E10782" t="s">
        <v>28</v>
      </c>
      <c r="F10782">
        <v>47</v>
      </c>
      <c r="G10782">
        <v>5791</v>
      </c>
      <c r="H10782">
        <v>1311</v>
      </c>
      <c r="I10782">
        <v>260484</v>
      </c>
      <c r="J10782">
        <v>5791</v>
      </c>
      <c r="K10782">
        <v>260484</v>
      </c>
      <c r="L10782" s="2">
        <v>14412188</v>
      </c>
      <c r="M10782" s="2">
        <v>648272192</v>
      </c>
      <c r="N10782" t="s">
        <v>4161</v>
      </c>
      <c r="O10782">
        <v>186084</v>
      </c>
      <c r="P10782">
        <v>71703</v>
      </c>
      <c r="Q10782">
        <v>763570</v>
      </c>
      <c r="R10782" s="2">
        <v>1900313255</v>
      </c>
      <c r="S10782">
        <v>409700</v>
      </c>
      <c r="T10782" s="2">
        <v>1019629</v>
      </c>
      <c r="U10782">
        <v>93726</v>
      </c>
      <c r="V10782" s="2">
        <v>233258</v>
      </c>
    </row>
    <row r="10783" spans="1:22" x14ac:dyDescent="0.3">
      <c r="A10783">
        <v>113</v>
      </c>
      <c r="B10783" s="1">
        <v>44287</v>
      </c>
      <c r="C10783" t="s">
        <v>26</v>
      </c>
      <c r="D10783" t="s">
        <v>73</v>
      </c>
      <c r="E10783" t="s">
        <v>28</v>
      </c>
      <c r="F10783">
        <v>74</v>
      </c>
      <c r="G10783">
        <v>12249</v>
      </c>
      <c r="H10783">
        <v>2987</v>
      </c>
      <c r="I10783">
        <v>352218</v>
      </c>
      <c r="J10783">
        <v>12249</v>
      </c>
      <c r="K10783">
        <v>352218</v>
      </c>
      <c r="L10783" s="2">
        <v>12816688</v>
      </c>
      <c r="M10783" s="2">
        <v>368541784</v>
      </c>
      <c r="N10783" t="s">
        <v>953</v>
      </c>
      <c r="O10783">
        <v>298206</v>
      </c>
      <c r="P10783">
        <v>7489</v>
      </c>
      <c r="Q10783">
        <v>1390131</v>
      </c>
      <c r="R10783" s="2">
        <v>1454557573</v>
      </c>
      <c r="S10783">
        <v>864211</v>
      </c>
      <c r="T10783" s="2">
        <v>904263</v>
      </c>
      <c r="U10783">
        <v>240794</v>
      </c>
      <c r="V10783" s="2">
        <v>251954</v>
      </c>
    </row>
    <row r="10784" spans="1:22" x14ac:dyDescent="0.3">
      <c r="A10784">
        <v>113</v>
      </c>
      <c r="B10784" s="1">
        <v>44287</v>
      </c>
      <c r="C10784" t="s">
        <v>26</v>
      </c>
      <c r="D10784" t="s">
        <v>174</v>
      </c>
      <c r="E10784" t="s">
        <v>28</v>
      </c>
      <c r="F10784">
        <v>40</v>
      </c>
      <c r="G10784">
        <v>4181</v>
      </c>
      <c r="H10784">
        <v>1206</v>
      </c>
      <c r="I10784">
        <v>207837</v>
      </c>
      <c r="J10784">
        <v>4141</v>
      </c>
      <c r="K10784">
        <v>206631</v>
      </c>
      <c r="L10784" s="2">
        <v>12773327</v>
      </c>
      <c r="M10784" s="2">
        <v>634960545</v>
      </c>
      <c r="N10784" t="s">
        <v>2639</v>
      </c>
      <c r="O10784">
        <v>201169</v>
      </c>
      <c r="P10784">
        <v>5688</v>
      </c>
      <c r="Q10784">
        <v>610583</v>
      </c>
      <c r="R10784" s="2">
        <v>1865385444</v>
      </c>
      <c r="S10784">
        <v>269448</v>
      </c>
      <c r="T10784" s="2">
        <v>823188</v>
      </c>
      <c r="U10784">
        <v>52166</v>
      </c>
      <c r="V10784" s="2">
        <v>159372</v>
      </c>
    </row>
    <row r="10785" spans="1:26" x14ac:dyDescent="0.3">
      <c r="A10785">
        <v>113</v>
      </c>
      <c r="B10785" s="1">
        <v>44287</v>
      </c>
      <c r="C10785" t="s">
        <v>26</v>
      </c>
      <c r="D10785" t="s">
        <v>75</v>
      </c>
      <c r="E10785" t="s">
        <v>28</v>
      </c>
      <c r="F10785">
        <v>224</v>
      </c>
      <c r="G10785">
        <v>16941</v>
      </c>
      <c r="H10785">
        <v>5234</v>
      </c>
      <c r="I10785">
        <v>851339</v>
      </c>
      <c r="J10785">
        <v>16941</v>
      </c>
      <c r="K10785">
        <v>851339</v>
      </c>
      <c r="L10785" s="2">
        <v>14816393</v>
      </c>
      <c r="M10785" s="2">
        <v>744570755</v>
      </c>
      <c r="N10785" t="s">
        <v>4382</v>
      </c>
      <c r="O10785">
        <v>598367</v>
      </c>
      <c r="P10785">
        <v>11849</v>
      </c>
      <c r="Q10785">
        <v>2750545</v>
      </c>
      <c r="R10785" s="2">
        <v>2405593269</v>
      </c>
      <c r="S10785">
        <v>1127451</v>
      </c>
      <c r="T10785" s="2">
        <v>986055</v>
      </c>
      <c r="U10785">
        <v>242187</v>
      </c>
      <c r="V10785" s="2">
        <v>211814</v>
      </c>
    </row>
    <row r="10786" spans="1:26" x14ac:dyDescent="0.3">
      <c r="A10786">
        <v>113</v>
      </c>
      <c r="B10786" s="1">
        <v>44287</v>
      </c>
      <c r="C10786" t="s">
        <v>26</v>
      </c>
      <c r="D10786" t="s">
        <v>36</v>
      </c>
      <c r="E10786" t="s">
        <v>28</v>
      </c>
      <c r="F10786">
        <v>387</v>
      </c>
      <c r="G10786">
        <v>37114</v>
      </c>
      <c r="H10786">
        <v>4039</v>
      </c>
      <c r="I10786">
        <v>651914</v>
      </c>
      <c r="J10786">
        <v>37114</v>
      </c>
      <c r="K10786">
        <v>651914</v>
      </c>
      <c r="L10786" s="2">
        <v>21496741</v>
      </c>
      <c r="M10786" s="2">
        <v>377594064</v>
      </c>
      <c r="N10786" t="s">
        <v>5524</v>
      </c>
      <c r="O10786">
        <v>605442</v>
      </c>
      <c r="P10786">
        <v>52017</v>
      </c>
      <c r="Q10786">
        <v>2313502</v>
      </c>
      <c r="R10786" s="2">
        <v>1339999790</v>
      </c>
      <c r="S10786">
        <v>1228026</v>
      </c>
      <c r="T10786" s="2">
        <v>711283</v>
      </c>
      <c r="U10786">
        <v>360678</v>
      </c>
      <c r="V10786" s="2">
        <v>208908</v>
      </c>
    </row>
    <row r="10787" spans="1:26" x14ac:dyDescent="0.3">
      <c r="A10787">
        <v>113</v>
      </c>
      <c r="B10787" s="1">
        <v>44287</v>
      </c>
      <c r="C10787" t="s">
        <v>26</v>
      </c>
      <c r="D10787" t="s">
        <v>78</v>
      </c>
      <c r="E10787" t="s">
        <v>28</v>
      </c>
      <c r="F10787">
        <v>40</v>
      </c>
      <c r="G10787">
        <v>4588</v>
      </c>
      <c r="H10787">
        <v>185</v>
      </c>
      <c r="I10787">
        <v>197994</v>
      </c>
      <c r="J10787">
        <v>4548</v>
      </c>
      <c r="K10787">
        <v>197076</v>
      </c>
      <c r="L10787" s="2">
        <v>13082955</v>
      </c>
      <c r="M10787" s="2">
        <v>564591672</v>
      </c>
      <c r="N10787" t="s">
        <v>276</v>
      </c>
      <c r="O10787">
        <v>142776</v>
      </c>
      <c r="P10787">
        <v>69044</v>
      </c>
      <c r="Q10787">
        <v>679086</v>
      </c>
      <c r="R10787" s="2">
        <v>1936454137</v>
      </c>
      <c r="S10787">
        <v>307591</v>
      </c>
      <c r="T10787" s="2">
        <v>877114</v>
      </c>
      <c r="U10787">
        <v>72642</v>
      </c>
      <c r="V10787" s="2">
        <v>207143</v>
      </c>
    </row>
    <row r="10788" spans="1:26" x14ac:dyDescent="0.3">
      <c r="A10788">
        <v>113</v>
      </c>
      <c r="B10788" s="1">
        <v>44287</v>
      </c>
      <c r="C10788" t="s">
        <v>26</v>
      </c>
      <c r="D10788" t="s">
        <v>207</v>
      </c>
      <c r="E10788" t="s">
        <v>28</v>
      </c>
      <c r="F10788">
        <v>53</v>
      </c>
      <c r="G10788">
        <v>4196</v>
      </c>
      <c r="H10788">
        <v>1066</v>
      </c>
      <c r="I10788">
        <v>188336</v>
      </c>
      <c r="J10788">
        <v>4196</v>
      </c>
      <c r="K10788">
        <v>188336</v>
      </c>
      <c r="L10788" s="2">
        <v>23609841</v>
      </c>
      <c r="M10788" s="2">
        <v>1059719507</v>
      </c>
      <c r="N10788" t="s">
        <v>3238</v>
      </c>
      <c r="O10788">
        <v>164607</v>
      </c>
      <c r="P10788">
        <v>251829</v>
      </c>
      <c r="Q10788">
        <v>495922</v>
      </c>
      <c r="R10788" s="2">
        <v>2790428899</v>
      </c>
      <c r="S10788">
        <v>98300</v>
      </c>
      <c r="T10788" s="2">
        <v>553109</v>
      </c>
      <c r="U10788">
        <v>32937</v>
      </c>
      <c r="V10788" s="2">
        <v>185328</v>
      </c>
    </row>
    <row r="10789" spans="1:26" x14ac:dyDescent="0.3">
      <c r="A10789">
        <v>113</v>
      </c>
      <c r="B10789" s="1">
        <v>44287</v>
      </c>
      <c r="C10789" t="s">
        <v>26</v>
      </c>
      <c r="D10789" t="s">
        <v>234</v>
      </c>
      <c r="E10789" t="s">
        <v>28</v>
      </c>
      <c r="F10789">
        <v>6</v>
      </c>
      <c r="G10789">
        <v>1352</v>
      </c>
      <c r="H10789">
        <v>256</v>
      </c>
      <c r="I10789">
        <v>90109</v>
      </c>
      <c r="J10789">
        <v>1346</v>
      </c>
      <c r="K10789">
        <v>89853</v>
      </c>
      <c r="L10789" s="2">
        <v>22319033</v>
      </c>
      <c r="M10789" s="2">
        <v>1487533862</v>
      </c>
      <c r="N10789" t="s">
        <v>501</v>
      </c>
      <c r="O10789">
        <v>84118</v>
      </c>
      <c r="P10789">
        <v>39936</v>
      </c>
      <c r="Q10789">
        <v>207507</v>
      </c>
      <c r="R10789" s="2">
        <v>3425558925</v>
      </c>
      <c r="S10789">
        <v>42927</v>
      </c>
      <c r="T10789" s="2">
        <v>708646</v>
      </c>
      <c r="U10789">
        <v>19497</v>
      </c>
      <c r="V10789" s="2">
        <v>321860</v>
      </c>
    </row>
    <row r="10790" spans="1:26" x14ac:dyDescent="0.3">
      <c r="A10790">
        <v>113</v>
      </c>
      <c r="B10790" s="1">
        <v>44287</v>
      </c>
      <c r="C10790" t="s">
        <v>26</v>
      </c>
      <c r="D10790" t="s">
        <v>60</v>
      </c>
      <c r="E10790" t="s">
        <v>28</v>
      </c>
      <c r="F10790">
        <v>327</v>
      </c>
      <c r="G10790">
        <v>20063</v>
      </c>
      <c r="H10790">
        <v>4840</v>
      </c>
      <c r="I10790">
        <v>850220</v>
      </c>
      <c r="J10790">
        <v>20063</v>
      </c>
      <c r="K10790">
        <v>850220</v>
      </c>
      <c r="L10790" s="2">
        <v>17634331</v>
      </c>
      <c r="M10790" s="2">
        <v>747299059</v>
      </c>
      <c r="N10790" t="s">
        <v>2395</v>
      </c>
      <c r="O10790">
        <v>808641</v>
      </c>
      <c r="P10790">
        <v>16872</v>
      </c>
      <c r="Q10790">
        <v>3272413</v>
      </c>
      <c r="R10790" s="2">
        <v>2876280440</v>
      </c>
      <c r="S10790">
        <v>1175561</v>
      </c>
      <c r="T10790" s="2">
        <v>1033257</v>
      </c>
      <c r="U10790">
        <v>305626</v>
      </c>
      <c r="V10790" s="2">
        <v>268629</v>
      </c>
    </row>
    <row r="10791" spans="1:26" x14ac:dyDescent="0.3">
      <c r="A10791">
        <v>113</v>
      </c>
      <c r="B10791" s="1">
        <v>44287</v>
      </c>
      <c r="C10791" t="s">
        <v>26</v>
      </c>
      <c r="D10791" t="s">
        <v>81</v>
      </c>
      <c r="E10791" t="s">
        <v>28</v>
      </c>
      <c r="F10791">
        <v>138</v>
      </c>
      <c r="G10791">
        <v>11023</v>
      </c>
      <c r="H10791">
        <v>3858</v>
      </c>
      <c r="I10791">
        <v>810787</v>
      </c>
      <c r="J10791">
        <v>11023</v>
      </c>
      <c r="K10791">
        <v>810787</v>
      </c>
      <c r="L10791" s="2">
        <v>15384963</v>
      </c>
      <c r="M10791" s="2">
        <v>1131627342</v>
      </c>
      <c r="N10791" t="s">
        <v>3301</v>
      </c>
      <c r="O10791">
        <v>769659</v>
      </c>
      <c r="P10791">
        <v>144871</v>
      </c>
      <c r="Q10791">
        <v>1827719</v>
      </c>
      <c r="R10791" s="2">
        <v>2550974293</v>
      </c>
      <c r="S10791">
        <v>608970</v>
      </c>
      <c r="T10791" s="2">
        <v>849948</v>
      </c>
      <c r="U10791">
        <v>146635</v>
      </c>
      <c r="V10791" s="2">
        <v>204661</v>
      </c>
    </row>
    <row r="10792" spans="1:26" x14ac:dyDescent="0.3">
      <c r="A10792">
        <v>113</v>
      </c>
      <c r="B10792" s="1">
        <v>44287</v>
      </c>
      <c r="C10792" t="s">
        <v>26</v>
      </c>
      <c r="D10792" t="s">
        <v>100</v>
      </c>
      <c r="E10792" t="s">
        <v>28</v>
      </c>
      <c r="F10792">
        <v>24</v>
      </c>
      <c r="G10792">
        <v>3525</v>
      </c>
      <c r="H10792">
        <v>982</v>
      </c>
      <c r="I10792">
        <v>175582</v>
      </c>
      <c r="J10792">
        <v>3525</v>
      </c>
      <c r="K10792">
        <v>175582</v>
      </c>
      <c r="L10792" s="2">
        <v>15334781</v>
      </c>
      <c r="M10792" s="2">
        <v>763833060</v>
      </c>
      <c r="N10792" t="s">
        <v>4172</v>
      </c>
      <c r="O10792">
        <v>158658</v>
      </c>
      <c r="P10792">
        <v>3282</v>
      </c>
      <c r="Q10792">
        <v>371034</v>
      </c>
      <c r="R10792" s="2">
        <v>1614106433</v>
      </c>
      <c r="S10792">
        <v>190252</v>
      </c>
      <c r="T10792" s="2">
        <v>827652</v>
      </c>
      <c r="U10792">
        <v>49543</v>
      </c>
      <c r="V10792" s="2">
        <v>215527</v>
      </c>
    </row>
    <row r="10793" spans="1:26" x14ac:dyDescent="0.3">
      <c r="A10793">
        <v>113</v>
      </c>
      <c r="B10793" s="1">
        <v>44287</v>
      </c>
      <c r="C10793" t="s">
        <v>26</v>
      </c>
      <c r="D10793" t="s">
        <v>27</v>
      </c>
      <c r="E10793" t="s">
        <v>28</v>
      </c>
      <c r="F10793">
        <v>1082</v>
      </c>
      <c r="G10793">
        <v>75734</v>
      </c>
      <c r="H10793">
        <v>26567</v>
      </c>
      <c r="I10793">
        <v>2496416</v>
      </c>
      <c r="J10793">
        <v>75734</v>
      </c>
      <c r="K10793">
        <v>2496416</v>
      </c>
      <c r="L10793" s="2">
        <v>16492937</v>
      </c>
      <c r="M10793" s="2">
        <v>543655858</v>
      </c>
      <c r="N10793" t="s">
        <v>3724</v>
      </c>
      <c r="O10793">
        <v>2120478</v>
      </c>
      <c r="P10793">
        <v>1091170</v>
      </c>
      <c r="Q10793">
        <v>12035827</v>
      </c>
      <c r="R10793" s="2">
        <v>2621096748</v>
      </c>
      <c r="S10793">
        <v>5061701</v>
      </c>
      <c r="T10793" s="2">
        <v>1102310</v>
      </c>
      <c r="U10793">
        <v>1789479</v>
      </c>
      <c r="V10793" s="2">
        <v>389703</v>
      </c>
      <c r="W10793">
        <v>1680</v>
      </c>
      <c r="X10793" t="s">
        <v>5525</v>
      </c>
      <c r="Y10793">
        <v>1498</v>
      </c>
      <c r="Z10793" t="s">
        <v>5526</v>
      </c>
    </row>
    <row r="10794" spans="1:26" x14ac:dyDescent="0.3">
      <c r="A10794">
        <v>113</v>
      </c>
      <c r="B10794" s="1">
        <v>44287</v>
      </c>
      <c r="C10794" t="s">
        <v>26</v>
      </c>
      <c r="D10794" t="s">
        <v>159</v>
      </c>
      <c r="E10794" t="s">
        <v>28</v>
      </c>
      <c r="F10794">
        <v>22</v>
      </c>
      <c r="G10794">
        <v>2079</v>
      </c>
      <c r="H10794">
        <v>580</v>
      </c>
      <c r="I10794">
        <v>142493</v>
      </c>
      <c r="J10794">
        <v>2057</v>
      </c>
      <c r="K10794">
        <v>141913</v>
      </c>
      <c r="L10794" s="2">
        <v>13217909</v>
      </c>
      <c r="M10794" s="2">
        <v>905944944</v>
      </c>
      <c r="N10794" t="s">
        <v>4050</v>
      </c>
      <c r="O10794">
        <v>122028</v>
      </c>
      <c r="P10794">
        <v>597</v>
      </c>
      <c r="Q10794">
        <v>432538</v>
      </c>
      <c r="R10794" s="2">
        <v>2749999046</v>
      </c>
      <c r="S10794">
        <v>97013</v>
      </c>
      <c r="T10794" s="2">
        <v>616791</v>
      </c>
      <c r="U10794">
        <v>35551</v>
      </c>
      <c r="V10794" s="2">
        <v>226027</v>
      </c>
    </row>
    <row r="10795" spans="1:26" x14ac:dyDescent="0.3">
      <c r="A10795">
        <v>113</v>
      </c>
      <c r="B10795" s="1">
        <v>44287</v>
      </c>
      <c r="C10795" t="s">
        <v>26</v>
      </c>
      <c r="D10795" t="s">
        <v>28</v>
      </c>
      <c r="E10795" t="s">
        <v>28</v>
      </c>
      <c r="F10795">
        <v>3652</v>
      </c>
      <c r="G10795">
        <v>325657</v>
      </c>
      <c r="H10795">
        <v>87759</v>
      </c>
      <c r="I10795">
        <v>12849360</v>
      </c>
      <c r="J10795">
        <v>325284</v>
      </c>
      <c r="K10795">
        <v>12839844</v>
      </c>
      <c r="L10795" s="2">
        <v>15266295</v>
      </c>
      <c r="M10795" s="2">
        <v>602358064</v>
      </c>
      <c r="N10795" t="s">
        <v>3371</v>
      </c>
      <c r="O10795">
        <v>11240213</v>
      </c>
      <c r="P10795">
        <v>5441421</v>
      </c>
      <c r="Q10795">
        <v>42168722</v>
      </c>
      <c r="R10795" s="2">
        <v>1976804272</v>
      </c>
      <c r="S10795">
        <v>19023992</v>
      </c>
      <c r="T10795" s="2">
        <v>891815</v>
      </c>
      <c r="U10795">
        <v>5451987</v>
      </c>
      <c r="V10795" s="2">
        <v>255581</v>
      </c>
      <c r="W10795">
        <v>1680</v>
      </c>
      <c r="X10795" t="s">
        <v>4691</v>
      </c>
      <c r="Y10795">
        <v>1498</v>
      </c>
      <c r="Z10795" t="s">
        <v>4623</v>
      </c>
    </row>
    <row r="10796" spans="1:26" x14ac:dyDescent="0.3">
      <c r="A10796">
        <v>113</v>
      </c>
      <c r="B10796" s="1">
        <v>44288</v>
      </c>
      <c r="C10796" t="s">
        <v>26</v>
      </c>
      <c r="D10796" t="s">
        <v>124</v>
      </c>
      <c r="E10796" t="s">
        <v>28</v>
      </c>
      <c r="F10796">
        <v>11</v>
      </c>
      <c r="G10796">
        <v>1280</v>
      </c>
      <c r="H10796">
        <v>863</v>
      </c>
      <c r="I10796">
        <v>70851</v>
      </c>
      <c r="J10796">
        <v>1280</v>
      </c>
      <c r="K10796">
        <v>70851</v>
      </c>
      <c r="L10796" s="2">
        <v>14513541</v>
      </c>
      <c r="M10796" s="2">
        <v>803358524</v>
      </c>
      <c r="N10796" t="s">
        <v>4788</v>
      </c>
      <c r="O10796">
        <v>54778</v>
      </c>
      <c r="P10796">
        <v>44233</v>
      </c>
      <c r="Q10796">
        <v>186948</v>
      </c>
      <c r="R10796" s="2">
        <v>2119748054</v>
      </c>
      <c r="S10796">
        <v>51895</v>
      </c>
      <c r="T10796" s="2">
        <v>588422</v>
      </c>
      <c r="U10796">
        <v>12775</v>
      </c>
      <c r="V10796" s="2">
        <v>144852</v>
      </c>
    </row>
    <row r="10797" spans="1:26" x14ac:dyDescent="0.3">
      <c r="A10797">
        <v>113</v>
      </c>
      <c r="B10797" s="1">
        <v>44288</v>
      </c>
      <c r="C10797" t="s">
        <v>26</v>
      </c>
      <c r="D10797" t="s">
        <v>52</v>
      </c>
      <c r="E10797" t="s">
        <v>28</v>
      </c>
      <c r="F10797">
        <v>22</v>
      </c>
      <c r="G10797">
        <v>3598</v>
      </c>
      <c r="H10797">
        <v>620</v>
      </c>
      <c r="I10797">
        <v>154819</v>
      </c>
      <c r="J10797">
        <v>3598</v>
      </c>
      <c r="K10797">
        <v>154819</v>
      </c>
      <c r="L10797" s="2">
        <v>10780986</v>
      </c>
      <c r="M10797" s="2">
        <v>463897030</v>
      </c>
      <c r="N10797" t="s">
        <v>2725</v>
      </c>
      <c r="O10797">
        <v>146821</v>
      </c>
      <c r="P10797">
        <v>8808</v>
      </c>
      <c r="Q10797">
        <v>377596</v>
      </c>
      <c r="R10797" s="2">
        <v>1131422260</v>
      </c>
      <c r="S10797">
        <v>254358</v>
      </c>
      <c r="T10797" s="2">
        <v>762154</v>
      </c>
      <c r="U10797">
        <v>62606</v>
      </c>
      <c r="V10797" s="2">
        <v>187592</v>
      </c>
    </row>
    <row r="10798" spans="1:26" x14ac:dyDescent="0.3">
      <c r="A10798">
        <v>113</v>
      </c>
      <c r="B10798" s="1">
        <v>44288</v>
      </c>
      <c r="C10798" t="s">
        <v>26</v>
      </c>
      <c r="D10798" t="s">
        <v>85</v>
      </c>
      <c r="E10798" t="s">
        <v>28</v>
      </c>
      <c r="F10798">
        <v>17</v>
      </c>
      <c r="G10798">
        <v>12048</v>
      </c>
      <c r="H10798">
        <v>830</v>
      </c>
      <c r="I10798">
        <v>351118</v>
      </c>
      <c r="J10798">
        <v>12048</v>
      </c>
      <c r="K10798">
        <v>351118</v>
      </c>
      <c r="L10798" s="2">
        <v>29069171</v>
      </c>
      <c r="M10798" s="2">
        <v>847170425</v>
      </c>
      <c r="N10798" t="s">
        <v>4069</v>
      </c>
      <c r="O10798">
        <v>298476</v>
      </c>
      <c r="P10798">
        <v>425</v>
      </c>
      <c r="Q10798">
        <v>864065</v>
      </c>
      <c r="R10798" s="2">
        <v>2084798594</v>
      </c>
      <c r="S10798">
        <v>434258</v>
      </c>
      <c r="T10798" s="2">
        <v>1047769</v>
      </c>
      <c r="U10798">
        <v>132557</v>
      </c>
      <c r="V10798" s="2">
        <v>319831</v>
      </c>
    </row>
    <row r="10799" spans="1:26" x14ac:dyDescent="0.3">
      <c r="A10799">
        <v>113</v>
      </c>
      <c r="B10799" s="1">
        <v>44288</v>
      </c>
      <c r="C10799" t="s">
        <v>26</v>
      </c>
      <c r="D10799" t="s">
        <v>188</v>
      </c>
      <c r="E10799" t="s">
        <v>28</v>
      </c>
      <c r="F10799">
        <v>7</v>
      </c>
      <c r="G10799">
        <v>1318</v>
      </c>
      <c r="H10799">
        <v>280</v>
      </c>
      <c r="I10799">
        <v>98324</v>
      </c>
      <c r="J10799">
        <v>1318</v>
      </c>
      <c r="K10799">
        <v>98324</v>
      </c>
      <c r="L10799" s="2">
        <v>15584151</v>
      </c>
      <c r="M10799" s="2">
        <v>1162591888</v>
      </c>
      <c r="N10799" t="s">
        <v>2227</v>
      </c>
      <c r="O10799">
        <v>72266</v>
      </c>
      <c r="P10799">
        <v>2990</v>
      </c>
      <c r="Q10799">
        <v>169813</v>
      </c>
      <c r="R10799" s="2">
        <v>2007884304</v>
      </c>
      <c r="S10799">
        <v>50752</v>
      </c>
      <c r="T10799" s="2">
        <v>600096</v>
      </c>
      <c r="U10799">
        <v>16634</v>
      </c>
      <c r="V10799" s="2">
        <v>196682</v>
      </c>
    </row>
    <row r="10800" spans="1:26" x14ac:dyDescent="0.3">
      <c r="A10800">
        <v>113</v>
      </c>
      <c r="B10800" s="1">
        <v>44288</v>
      </c>
      <c r="C10800" t="s">
        <v>26</v>
      </c>
      <c r="D10800" t="s">
        <v>40</v>
      </c>
      <c r="E10800" t="s">
        <v>28</v>
      </c>
      <c r="F10800">
        <v>127</v>
      </c>
      <c r="G10800">
        <v>15599</v>
      </c>
      <c r="H10800">
        <v>3347</v>
      </c>
      <c r="I10800">
        <v>811808</v>
      </c>
      <c r="J10800">
        <v>15599</v>
      </c>
      <c r="K10800">
        <v>811808</v>
      </c>
      <c r="L10800" s="2">
        <v>10488088</v>
      </c>
      <c r="M10800" s="2">
        <v>545824317</v>
      </c>
      <c r="N10800" t="s">
        <v>4184</v>
      </c>
      <c r="O10800">
        <v>780270</v>
      </c>
      <c r="P10800">
        <v>182310</v>
      </c>
      <c r="Q10800">
        <v>1978117</v>
      </c>
      <c r="R10800" s="2">
        <v>1329999656</v>
      </c>
      <c r="S10800">
        <v>1682111</v>
      </c>
      <c r="T10800" s="2">
        <v>1130978</v>
      </c>
      <c r="U10800">
        <v>323156</v>
      </c>
      <c r="V10800" s="2">
        <v>217276</v>
      </c>
    </row>
    <row r="10801" spans="1:22" x14ac:dyDescent="0.3">
      <c r="A10801">
        <v>113</v>
      </c>
      <c r="B10801" s="1">
        <v>44288</v>
      </c>
      <c r="C10801" t="s">
        <v>26</v>
      </c>
      <c r="D10801" t="s">
        <v>112</v>
      </c>
      <c r="E10801" t="s">
        <v>28</v>
      </c>
      <c r="F10801">
        <v>37</v>
      </c>
      <c r="G10801">
        <v>14305</v>
      </c>
      <c r="H10801">
        <v>3660</v>
      </c>
      <c r="I10801">
        <v>547414</v>
      </c>
      <c r="J10801">
        <v>14268</v>
      </c>
      <c r="K10801">
        <v>543754</v>
      </c>
      <c r="L10801" s="2">
        <v>15664562</v>
      </c>
      <c r="M10801" s="2">
        <v>599440784</v>
      </c>
      <c r="N10801" t="s">
        <v>3309</v>
      </c>
      <c r="O10801">
        <v>386368</v>
      </c>
      <c r="P10801">
        <v>70860</v>
      </c>
      <c r="Q10801">
        <v>1690726</v>
      </c>
      <c r="R10801" s="2">
        <v>1851414322</v>
      </c>
      <c r="S10801">
        <v>874319</v>
      </c>
      <c r="T10801" s="2">
        <v>957415</v>
      </c>
      <c r="U10801">
        <v>227594</v>
      </c>
      <c r="V10801" s="2">
        <v>249225</v>
      </c>
    </row>
    <row r="10802" spans="1:22" x14ac:dyDescent="0.3">
      <c r="A10802">
        <v>113</v>
      </c>
      <c r="B10802" s="1">
        <v>44288</v>
      </c>
      <c r="C10802" t="s">
        <v>26</v>
      </c>
      <c r="D10802" t="s">
        <v>48</v>
      </c>
      <c r="E10802" t="s">
        <v>28</v>
      </c>
      <c r="F10802">
        <v>57</v>
      </c>
      <c r="G10802">
        <v>6207</v>
      </c>
      <c r="H10802">
        <v>1191</v>
      </c>
      <c r="I10802">
        <v>346873</v>
      </c>
      <c r="J10802">
        <v>6207</v>
      </c>
      <c r="K10802">
        <v>346873</v>
      </c>
      <c r="L10802" s="2">
        <v>20585235</v>
      </c>
      <c r="M10802" s="2">
        <v>1150388622</v>
      </c>
      <c r="N10802" t="s">
        <v>4535</v>
      </c>
      <c r="O10802">
        <v>321374</v>
      </c>
      <c r="P10802">
        <v>430</v>
      </c>
      <c r="Q10802">
        <v>782118</v>
      </c>
      <c r="R10802" s="2">
        <v>2593858987</v>
      </c>
      <c r="S10802">
        <v>303535</v>
      </c>
      <c r="T10802" s="2">
        <v>1006660</v>
      </c>
      <c r="U10802">
        <v>81364</v>
      </c>
      <c r="V10802" s="2">
        <v>269840</v>
      </c>
    </row>
    <row r="10803" spans="1:22" x14ac:dyDescent="0.3">
      <c r="A10803">
        <v>113</v>
      </c>
      <c r="B10803" s="1">
        <v>44288</v>
      </c>
      <c r="C10803" t="s">
        <v>26</v>
      </c>
      <c r="D10803" t="s">
        <v>42</v>
      </c>
      <c r="E10803" t="s">
        <v>28</v>
      </c>
      <c r="F10803">
        <v>46</v>
      </c>
      <c r="G10803">
        <v>7604</v>
      </c>
      <c r="H10803">
        <v>1745</v>
      </c>
      <c r="I10803">
        <v>386219</v>
      </c>
      <c r="J10803">
        <v>7601</v>
      </c>
      <c r="K10803">
        <v>386176</v>
      </c>
      <c r="L10803" s="2">
        <v>18921777</v>
      </c>
      <c r="M10803" s="2">
        <v>961066527</v>
      </c>
      <c r="N10803" t="s">
        <v>4317</v>
      </c>
      <c r="O10803">
        <v>353868</v>
      </c>
      <c r="P10803">
        <v>234795</v>
      </c>
      <c r="Q10803">
        <v>1142039</v>
      </c>
      <c r="R10803" s="2">
        <v>2841847387</v>
      </c>
      <c r="S10803">
        <v>359031</v>
      </c>
      <c r="T10803" s="2">
        <v>893412</v>
      </c>
      <c r="U10803">
        <v>93537</v>
      </c>
      <c r="V10803" s="2">
        <v>232757</v>
      </c>
    </row>
    <row r="10804" spans="1:22" x14ac:dyDescent="0.3">
      <c r="A10804">
        <v>113</v>
      </c>
      <c r="B10804" s="1">
        <v>44288</v>
      </c>
      <c r="C10804" t="s">
        <v>26</v>
      </c>
      <c r="D10804" t="s">
        <v>70</v>
      </c>
      <c r="E10804" t="s">
        <v>28</v>
      </c>
      <c r="F10804">
        <v>90</v>
      </c>
      <c r="G10804">
        <v>11815</v>
      </c>
      <c r="H10804">
        <v>851</v>
      </c>
      <c r="I10804">
        <v>488221</v>
      </c>
      <c r="J10804">
        <v>11807</v>
      </c>
      <c r="K10804">
        <v>487680</v>
      </c>
      <c r="L10804" s="2">
        <v>16834432</v>
      </c>
      <c r="M10804" s="2">
        <v>695634617</v>
      </c>
      <c r="N10804" t="s">
        <v>2441</v>
      </c>
      <c r="O10804">
        <v>463845</v>
      </c>
      <c r="P10804">
        <v>404250</v>
      </c>
      <c r="Q10804">
        <v>977713</v>
      </c>
      <c r="R10804" s="2">
        <v>1393080201</v>
      </c>
      <c r="S10804">
        <v>487180</v>
      </c>
      <c r="T10804" s="2">
        <v>694151</v>
      </c>
      <c r="U10804">
        <v>127218</v>
      </c>
      <c r="V10804" s="2">
        <v>181265</v>
      </c>
    </row>
    <row r="10805" spans="1:22" x14ac:dyDescent="0.3">
      <c r="A10805">
        <v>113</v>
      </c>
      <c r="B10805" s="1">
        <v>44288</v>
      </c>
      <c r="C10805" t="s">
        <v>26</v>
      </c>
      <c r="D10805" t="s">
        <v>194</v>
      </c>
      <c r="E10805" t="s">
        <v>28</v>
      </c>
      <c r="F10805">
        <v>41</v>
      </c>
      <c r="G10805">
        <v>6149</v>
      </c>
      <c r="H10805">
        <v>620</v>
      </c>
      <c r="I10805">
        <v>244340</v>
      </c>
      <c r="J10805">
        <v>6149</v>
      </c>
      <c r="K10805">
        <v>244340</v>
      </c>
      <c r="L10805" s="2">
        <v>8690944</v>
      </c>
      <c r="M10805" s="2">
        <v>345348055</v>
      </c>
      <c r="N10805" t="s">
        <v>1904</v>
      </c>
      <c r="O10805">
        <v>220903</v>
      </c>
      <c r="P10805">
        <v>2588</v>
      </c>
      <c r="Q10805">
        <v>589136</v>
      </c>
      <c r="R10805" s="2">
        <v>832679758</v>
      </c>
      <c r="S10805">
        <v>407832</v>
      </c>
      <c r="T10805" s="2">
        <v>576426</v>
      </c>
      <c r="U10805">
        <v>116806</v>
      </c>
      <c r="V10805" s="2">
        <v>165093</v>
      </c>
    </row>
    <row r="10806" spans="1:22" x14ac:dyDescent="0.3">
      <c r="A10806">
        <v>113</v>
      </c>
      <c r="B10806" s="1">
        <v>44288</v>
      </c>
      <c r="C10806" t="s">
        <v>26</v>
      </c>
      <c r="D10806" t="s">
        <v>54</v>
      </c>
      <c r="E10806" t="s">
        <v>28</v>
      </c>
      <c r="F10806">
        <v>486</v>
      </c>
      <c r="G10806">
        <v>25214</v>
      </c>
      <c r="H10806">
        <v>11722</v>
      </c>
      <c r="I10806">
        <v>1147578</v>
      </c>
      <c r="J10806">
        <v>25214</v>
      </c>
      <c r="K10806">
        <v>1147578</v>
      </c>
      <c r="L10806" s="2">
        <v>11910931</v>
      </c>
      <c r="M10806" s="2">
        <v>542108427</v>
      </c>
      <c r="N10806" t="s">
        <v>2236</v>
      </c>
      <c r="O10806">
        <v>1025093</v>
      </c>
      <c r="P10806">
        <v>2675975</v>
      </c>
      <c r="Q10806">
        <v>3605959</v>
      </c>
      <c r="R10806" s="2">
        <v>1703431717</v>
      </c>
      <c r="S10806">
        <v>1618941</v>
      </c>
      <c r="T10806" s="2">
        <v>764777</v>
      </c>
      <c r="U10806">
        <v>539724</v>
      </c>
      <c r="V10806" s="2">
        <v>254962</v>
      </c>
    </row>
    <row r="10807" spans="1:22" x14ac:dyDescent="0.3">
      <c r="A10807">
        <v>113</v>
      </c>
      <c r="B10807" s="1">
        <v>44288</v>
      </c>
      <c r="C10807" t="s">
        <v>26</v>
      </c>
      <c r="D10807" t="s">
        <v>94</v>
      </c>
      <c r="E10807" t="s">
        <v>28</v>
      </c>
      <c r="F10807">
        <v>48</v>
      </c>
      <c r="G10807">
        <v>4424</v>
      </c>
      <c r="H10807">
        <v>898</v>
      </c>
      <c r="I10807">
        <v>219857</v>
      </c>
      <c r="J10807">
        <v>4376</v>
      </c>
      <c r="K10807">
        <v>218959</v>
      </c>
      <c r="L10807" s="2">
        <v>15919476</v>
      </c>
      <c r="M10807" s="2">
        <v>791141085</v>
      </c>
      <c r="N10807" t="s">
        <v>2639</v>
      </c>
      <c r="O10807">
        <v>198388</v>
      </c>
      <c r="P10807">
        <v>2907</v>
      </c>
      <c r="Q10807">
        <v>679722</v>
      </c>
      <c r="R10807" s="2">
        <v>2445935316</v>
      </c>
      <c r="S10807">
        <v>318872</v>
      </c>
      <c r="T10807" s="2">
        <v>1147440</v>
      </c>
      <c r="U10807">
        <v>96540</v>
      </c>
      <c r="V10807" s="2">
        <v>347393</v>
      </c>
    </row>
    <row r="10808" spans="1:22" x14ac:dyDescent="0.3">
      <c r="A10808">
        <v>113</v>
      </c>
      <c r="B10808" s="1">
        <v>44288</v>
      </c>
      <c r="C10808" t="s">
        <v>26</v>
      </c>
      <c r="D10808" t="s">
        <v>198</v>
      </c>
      <c r="E10808" t="s">
        <v>28</v>
      </c>
      <c r="F10808">
        <v>83</v>
      </c>
      <c r="G10808">
        <v>7713</v>
      </c>
      <c r="H10808">
        <v>1030</v>
      </c>
      <c r="I10808">
        <v>311900</v>
      </c>
      <c r="J10808">
        <v>7712</v>
      </c>
      <c r="K10808">
        <v>311828</v>
      </c>
      <c r="L10808" s="2">
        <v>22135386</v>
      </c>
      <c r="M10808" s="2">
        <v>895115636</v>
      </c>
      <c r="N10808" t="s">
        <v>2955</v>
      </c>
      <c r="O10808">
        <v>288740</v>
      </c>
      <c r="P10808">
        <v>43913</v>
      </c>
      <c r="Q10808">
        <v>1021982</v>
      </c>
      <c r="R10808" s="2">
        <v>2932965912</v>
      </c>
      <c r="S10808">
        <v>190664</v>
      </c>
      <c r="T10808" s="2">
        <v>547183</v>
      </c>
      <c r="U10808">
        <v>66682</v>
      </c>
      <c r="V10808" s="2">
        <v>191369</v>
      </c>
    </row>
    <row r="10809" spans="1:22" x14ac:dyDescent="0.3">
      <c r="A10809">
        <v>113</v>
      </c>
      <c r="B10809" s="1">
        <v>44288</v>
      </c>
      <c r="C10809" t="s">
        <v>26</v>
      </c>
      <c r="D10809" t="s">
        <v>146</v>
      </c>
      <c r="E10809" t="s">
        <v>28</v>
      </c>
      <c r="F10809">
        <v>74</v>
      </c>
      <c r="G10809">
        <v>10693</v>
      </c>
      <c r="H10809">
        <v>476</v>
      </c>
      <c r="I10809">
        <v>422442</v>
      </c>
      <c r="J10809">
        <v>10619</v>
      </c>
      <c r="K10809">
        <v>421966</v>
      </c>
      <c r="L10809" s="2">
        <v>12429580</v>
      </c>
      <c r="M10809" s="2">
        <v>491048040</v>
      </c>
      <c r="N10809" t="s">
        <v>4463</v>
      </c>
      <c r="O10809">
        <v>393099</v>
      </c>
      <c r="P10809">
        <v>590</v>
      </c>
      <c r="Q10809">
        <v>980727</v>
      </c>
      <c r="R10809" s="2">
        <v>1140000453</v>
      </c>
      <c r="S10809">
        <v>626134</v>
      </c>
      <c r="T10809" s="2">
        <v>727820</v>
      </c>
      <c r="U10809">
        <v>127593</v>
      </c>
      <c r="V10809" s="2">
        <v>148315</v>
      </c>
    </row>
    <row r="10810" spans="1:22" x14ac:dyDescent="0.3">
      <c r="A10810">
        <v>113</v>
      </c>
      <c r="B10810" s="1">
        <v>44288</v>
      </c>
      <c r="C10810" t="s">
        <v>26</v>
      </c>
      <c r="D10810" t="s">
        <v>148</v>
      </c>
      <c r="E10810" t="s">
        <v>28</v>
      </c>
      <c r="F10810">
        <v>29</v>
      </c>
      <c r="G10810">
        <v>5820</v>
      </c>
      <c r="H10810">
        <v>1227</v>
      </c>
      <c r="I10810">
        <v>261711</v>
      </c>
      <c r="J10810">
        <v>5820</v>
      </c>
      <c r="K10810">
        <v>261711</v>
      </c>
      <c r="L10810" s="2">
        <v>14484360</v>
      </c>
      <c r="M10810" s="2">
        <v>651325854</v>
      </c>
      <c r="N10810" t="s">
        <v>2325</v>
      </c>
      <c r="O10810">
        <v>186259</v>
      </c>
      <c r="P10810">
        <v>71703</v>
      </c>
      <c r="Q10810">
        <v>763570</v>
      </c>
      <c r="R10810" s="2">
        <v>1900313255</v>
      </c>
      <c r="S10810">
        <v>413239</v>
      </c>
      <c r="T10810" s="2">
        <v>1028437</v>
      </c>
      <c r="U10810">
        <v>94544</v>
      </c>
      <c r="V10810" s="2">
        <v>235294</v>
      </c>
    </row>
    <row r="10811" spans="1:22" x14ac:dyDescent="0.3">
      <c r="A10811">
        <v>113</v>
      </c>
      <c r="B10811" s="1">
        <v>44288</v>
      </c>
      <c r="C10811" t="s">
        <v>26</v>
      </c>
      <c r="D10811" t="s">
        <v>73</v>
      </c>
      <c r="E10811" t="s">
        <v>28</v>
      </c>
      <c r="F10811">
        <v>46</v>
      </c>
      <c r="G10811">
        <v>12295</v>
      </c>
      <c r="H10811">
        <v>1779</v>
      </c>
      <c r="I10811">
        <v>353997</v>
      </c>
      <c r="J10811">
        <v>12295</v>
      </c>
      <c r="K10811">
        <v>353997</v>
      </c>
      <c r="L10811" s="2">
        <v>12864820</v>
      </c>
      <c r="M10811" s="2">
        <v>370403233</v>
      </c>
      <c r="N10811" t="s">
        <v>3477</v>
      </c>
      <c r="O10811">
        <v>298206</v>
      </c>
      <c r="P10811">
        <v>7489</v>
      </c>
      <c r="Q10811">
        <v>1390131</v>
      </c>
      <c r="R10811" s="2">
        <v>1454557573</v>
      </c>
      <c r="S10811">
        <v>883435</v>
      </c>
      <c r="T10811" s="2">
        <v>924378</v>
      </c>
      <c r="U10811">
        <v>245875</v>
      </c>
      <c r="V10811" s="2">
        <v>257270</v>
      </c>
    </row>
    <row r="10812" spans="1:22" x14ac:dyDescent="0.3">
      <c r="A10812">
        <v>113</v>
      </c>
      <c r="B10812" s="1">
        <v>44288</v>
      </c>
      <c r="C10812" t="s">
        <v>26</v>
      </c>
      <c r="D10812" t="s">
        <v>174</v>
      </c>
      <c r="E10812" t="s">
        <v>28</v>
      </c>
      <c r="F10812">
        <v>31</v>
      </c>
      <c r="G10812">
        <v>4212</v>
      </c>
      <c r="H10812">
        <v>1137</v>
      </c>
      <c r="I10812">
        <v>208974</v>
      </c>
      <c r="J10812">
        <v>4181</v>
      </c>
      <c r="K10812">
        <v>207837</v>
      </c>
      <c r="L10812" s="2">
        <v>12868035</v>
      </c>
      <c r="M10812" s="2">
        <v>638434181</v>
      </c>
      <c r="N10812" t="s">
        <v>4494</v>
      </c>
      <c r="O10812">
        <v>203487</v>
      </c>
      <c r="P10812">
        <v>5688</v>
      </c>
      <c r="Q10812">
        <v>615938</v>
      </c>
      <c r="R10812" s="2">
        <v>1881745446</v>
      </c>
      <c r="S10812">
        <v>272110</v>
      </c>
      <c r="T10812" s="2">
        <v>831320</v>
      </c>
      <c r="U10812">
        <v>52412</v>
      </c>
      <c r="V10812" s="2">
        <v>160123</v>
      </c>
    </row>
    <row r="10813" spans="1:22" x14ac:dyDescent="0.3">
      <c r="A10813">
        <v>113</v>
      </c>
      <c r="B10813" s="1">
        <v>44288</v>
      </c>
      <c r="C10813" t="s">
        <v>26</v>
      </c>
      <c r="D10813" t="s">
        <v>75</v>
      </c>
      <c r="E10813" t="s">
        <v>28</v>
      </c>
      <c r="F10813">
        <v>242</v>
      </c>
      <c r="G10813">
        <v>17183</v>
      </c>
      <c r="H10813">
        <v>4569</v>
      </c>
      <c r="I10813">
        <v>855908</v>
      </c>
      <c r="J10813">
        <v>17183</v>
      </c>
      <c r="K10813">
        <v>855908</v>
      </c>
      <c r="L10813" s="2">
        <v>15028043</v>
      </c>
      <c r="M10813" s="2">
        <v>748566747</v>
      </c>
      <c r="N10813" t="s">
        <v>4172</v>
      </c>
      <c r="O10813">
        <v>598367</v>
      </c>
      <c r="P10813">
        <v>11849</v>
      </c>
      <c r="Q10813">
        <v>2750545</v>
      </c>
      <c r="R10813" s="2">
        <v>2405593269</v>
      </c>
      <c r="S10813">
        <v>1141897</v>
      </c>
      <c r="T10813" s="2">
        <v>998689</v>
      </c>
      <c r="U10813">
        <v>243919</v>
      </c>
      <c r="V10813" s="2">
        <v>213329</v>
      </c>
    </row>
    <row r="10814" spans="1:22" x14ac:dyDescent="0.3">
      <c r="A10814">
        <v>113</v>
      </c>
      <c r="B10814" s="1">
        <v>44288</v>
      </c>
      <c r="C10814" t="s">
        <v>26</v>
      </c>
      <c r="D10814" t="s">
        <v>36</v>
      </c>
      <c r="E10814" t="s">
        <v>28</v>
      </c>
      <c r="F10814">
        <v>104</v>
      </c>
      <c r="G10814">
        <v>37218</v>
      </c>
      <c r="H10814">
        <v>1290</v>
      </c>
      <c r="I10814">
        <v>653204</v>
      </c>
      <c r="J10814">
        <v>37218</v>
      </c>
      <c r="K10814">
        <v>653204</v>
      </c>
      <c r="L10814" s="2">
        <v>21556978</v>
      </c>
      <c r="M10814" s="2">
        <v>378341243</v>
      </c>
      <c r="N10814" t="s">
        <v>4846</v>
      </c>
      <c r="O10814">
        <v>605442</v>
      </c>
      <c r="P10814">
        <v>52017</v>
      </c>
      <c r="Q10814">
        <v>2313502</v>
      </c>
      <c r="R10814" s="2">
        <v>1339999790</v>
      </c>
      <c r="S10814">
        <v>1228026</v>
      </c>
      <c r="T10814" s="2">
        <v>711283</v>
      </c>
      <c r="U10814">
        <v>360678</v>
      </c>
      <c r="V10814" s="2">
        <v>208908</v>
      </c>
    </row>
    <row r="10815" spans="1:22" x14ac:dyDescent="0.3">
      <c r="A10815">
        <v>113</v>
      </c>
      <c r="B10815" s="1">
        <v>44288</v>
      </c>
      <c r="C10815" t="s">
        <v>26</v>
      </c>
      <c r="D10815" t="s">
        <v>78</v>
      </c>
      <c r="E10815" t="s">
        <v>28</v>
      </c>
      <c r="F10815">
        <v>28</v>
      </c>
      <c r="G10815">
        <v>4616</v>
      </c>
      <c r="H10815">
        <v>1076</v>
      </c>
      <c r="I10815">
        <v>199070</v>
      </c>
      <c r="J10815">
        <v>4588</v>
      </c>
      <c r="K10815">
        <v>197994</v>
      </c>
      <c r="L10815" s="2">
        <v>13162799</v>
      </c>
      <c r="M10815" s="2">
        <v>567659950</v>
      </c>
      <c r="N10815" t="s">
        <v>3033</v>
      </c>
      <c r="O10815">
        <v>142776</v>
      </c>
      <c r="P10815">
        <v>69044</v>
      </c>
      <c r="Q10815">
        <v>679086</v>
      </c>
      <c r="R10815" s="2">
        <v>1936454137</v>
      </c>
      <c r="S10815">
        <v>309494</v>
      </c>
      <c r="T10815" s="2">
        <v>882541</v>
      </c>
      <c r="U10815">
        <v>72709</v>
      </c>
      <c r="V10815" s="2">
        <v>207334</v>
      </c>
    </row>
    <row r="10816" spans="1:22" x14ac:dyDescent="0.3">
      <c r="A10816">
        <v>113</v>
      </c>
      <c r="B10816" s="1">
        <v>44288</v>
      </c>
      <c r="C10816" t="s">
        <v>26</v>
      </c>
      <c r="D10816" t="s">
        <v>207</v>
      </c>
      <c r="E10816" t="s">
        <v>28</v>
      </c>
      <c r="F10816">
        <v>37</v>
      </c>
      <c r="G10816">
        <v>4233</v>
      </c>
      <c r="H10816">
        <v>1013</v>
      </c>
      <c r="I10816">
        <v>189349</v>
      </c>
      <c r="J10816">
        <v>4233</v>
      </c>
      <c r="K10816">
        <v>189349</v>
      </c>
      <c r="L10816" s="2">
        <v>23818031</v>
      </c>
      <c r="M10816" s="2">
        <v>1065419404</v>
      </c>
      <c r="N10816" t="s">
        <v>3360</v>
      </c>
      <c r="O10816">
        <v>164607</v>
      </c>
      <c r="P10816">
        <v>251829</v>
      </c>
      <c r="Q10816">
        <v>495922</v>
      </c>
      <c r="R10816" s="2">
        <v>2790428899</v>
      </c>
      <c r="S10816">
        <v>109523</v>
      </c>
      <c r="T10816" s="2">
        <v>616258</v>
      </c>
      <c r="U10816">
        <v>34016</v>
      </c>
      <c r="V10816" s="2">
        <v>191400</v>
      </c>
    </row>
    <row r="10817" spans="1:26" x14ac:dyDescent="0.3">
      <c r="A10817">
        <v>113</v>
      </c>
      <c r="B10817" s="1">
        <v>44288</v>
      </c>
      <c r="C10817" t="s">
        <v>26</v>
      </c>
      <c r="D10817" t="s">
        <v>234</v>
      </c>
      <c r="E10817" t="s">
        <v>28</v>
      </c>
      <c r="F10817">
        <v>0</v>
      </c>
      <c r="G10817">
        <v>1352</v>
      </c>
      <c r="H10817">
        <v>167</v>
      </c>
      <c r="I10817">
        <v>90276</v>
      </c>
      <c r="J10817">
        <v>1352</v>
      </c>
      <c r="K10817">
        <v>90109</v>
      </c>
      <c r="L10817" s="2">
        <v>22319033</v>
      </c>
      <c r="M10817" s="2">
        <v>1490290725</v>
      </c>
      <c r="N10817" t="s">
        <v>1746</v>
      </c>
      <c r="O10817">
        <v>84118</v>
      </c>
      <c r="P10817">
        <v>39936</v>
      </c>
      <c r="Q10817">
        <v>207507</v>
      </c>
      <c r="R10817" s="2">
        <v>3425558925</v>
      </c>
      <c r="S10817">
        <v>42927</v>
      </c>
      <c r="T10817" s="2">
        <v>708646</v>
      </c>
      <c r="U10817">
        <v>19497</v>
      </c>
      <c r="V10817" s="2">
        <v>321860</v>
      </c>
    </row>
    <row r="10818" spans="1:26" x14ac:dyDescent="0.3">
      <c r="A10818">
        <v>113</v>
      </c>
      <c r="B10818" s="1">
        <v>44288</v>
      </c>
      <c r="C10818" t="s">
        <v>26</v>
      </c>
      <c r="D10818" t="s">
        <v>60</v>
      </c>
      <c r="E10818" t="s">
        <v>28</v>
      </c>
      <c r="F10818">
        <v>171</v>
      </c>
      <c r="G10818">
        <v>20234</v>
      </c>
      <c r="H10818">
        <v>7780</v>
      </c>
      <c r="I10818">
        <v>858000</v>
      </c>
      <c r="J10818">
        <v>20234</v>
      </c>
      <c r="K10818">
        <v>858000</v>
      </c>
      <c r="L10818" s="2">
        <v>17784631</v>
      </c>
      <c r="M10818" s="2">
        <v>754137274</v>
      </c>
      <c r="N10818" t="s">
        <v>738</v>
      </c>
      <c r="O10818">
        <v>816887</v>
      </c>
      <c r="P10818">
        <v>16872</v>
      </c>
      <c r="Q10818">
        <v>3309106</v>
      </c>
      <c r="R10818" s="2">
        <v>2908531675</v>
      </c>
      <c r="S10818">
        <v>1175561</v>
      </c>
      <c r="T10818" s="2">
        <v>1033257</v>
      </c>
      <c r="U10818">
        <v>305626</v>
      </c>
      <c r="V10818" s="2">
        <v>268629</v>
      </c>
    </row>
    <row r="10819" spans="1:26" x14ac:dyDescent="0.3">
      <c r="A10819">
        <v>113</v>
      </c>
      <c r="B10819" s="1">
        <v>44288</v>
      </c>
      <c r="C10819" t="s">
        <v>26</v>
      </c>
      <c r="D10819" t="s">
        <v>81</v>
      </c>
      <c r="E10819" t="s">
        <v>28</v>
      </c>
      <c r="F10819">
        <v>102</v>
      </c>
      <c r="G10819">
        <v>11125</v>
      </c>
      <c r="H10819">
        <v>3084</v>
      </c>
      <c r="I10819">
        <v>813871</v>
      </c>
      <c r="J10819">
        <v>11125</v>
      </c>
      <c r="K10819">
        <v>813871</v>
      </c>
      <c r="L10819" s="2">
        <v>15527326</v>
      </c>
      <c r="M10819" s="2">
        <v>1135931726</v>
      </c>
      <c r="N10819" t="s">
        <v>2742</v>
      </c>
      <c r="O10819">
        <v>773868</v>
      </c>
      <c r="P10819">
        <v>144871</v>
      </c>
      <c r="Q10819">
        <v>1827719</v>
      </c>
      <c r="R10819" s="2">
        <v>2550974293</v>
      </c>
      <c r="S10819">
        <v>650916</v>
      </c>
      <c r="T10819" s="2">
        <v>908493</v>
      </c>
      <c r="U10819">
        <v>155482</v>
      </c>
      <c r="V10819" s="2">
        <v>217009</v>
      </c>
    </row>
    <row r="10820" spans="1:26" x14ac:dyDescent="0.3">
      <c r="A10820">
        <v>113</v>
      </c>
      <c r="B10820" s="1">
        <v>44288</v>
      </c>
      <c r="C10820" t="s">
        <v>26</v>
      </c>
      <c r="D10820" t="s">
        <v>100</v>
      </c>
      <c r="E10820" t="s">
        <v>28</v>
      </c>
      <c r="F10820">
        <v>25</v>
      </c>
      <c r="G10820">
        <v>3550</v>
      </c>
      <c r="H10820">
        <v>775</v>
      </c>
      <c r="I10820">
        <v>176357</v>
      </c>
      <c r="J10820">
        <v>3550</v>
      </c>
      <c r="K10820">
        <v>176357</v>
      </c>
      <c r="L10820" s="2">
        <v>15443538</v>
      </c>
      <c r="M10820" s="2">
        <v>767204537</v>
      </c>
      <c r="N10820" t="s">
        <v>2889</v>
      </c>
      <c r="O10820">
        <v>158658</v>
      </c>
      <c r="P10820">
        <v>3282</v>
      </c>
      <c r="Q10820">
        <v>371034</v>
      </c>
      <c r="R10820" s="2">
        <v>1614106433</v>
      </c>
      <c r="S10820">
        <v>190252</v>
      </c>
      <c r="T10820" s="2">
        <v>827652</v>
      </c>
      <c r="U10820">
        <v>49543</v>
      </c>
      <c r="V10820" s="2">
        <v>215527</v>
      </c>
    </row>
    <row r="10821" spans="1:26" x14ac:dyDescent="0.3">
      <c r="A10821">
        <v>113</v>
      </c>
      <c r="B10821" s="1">
        <v>44288</v>
      </c>
      <c r="C10821" t="s">
        <v>26</v>
      </c>
      <c r="D10821" t="s">
        <v>27</v>
      </c>
      <c r="E10821" t="s">
        <v>28</v>
      </c>
      <c r="F10821">
        <v>818</v>
      </c>
      <c r="G10821">
        <v>76552</v>
      </c>
      <c r="H10821">
        <v>16762</v>
      </c>
      <c r="I10821">
        <v>2513178</v>
      </c>
      <c r="J10821">
        <v>76552</v>
      </c>
      <c r="K10821">
        <v>2513178</v>
      </c>
      <c r="L10821" s="2">
        <v>16671077</v>
      </c>
      <c r="M10821" s="2">
        <v>547306195</v>
      </c>
      <c r="N10821" t="s">
        <v>3653</v>
      </c>
      <c r="O10821">
        <v>2120478</v>
      </c>
      <c r="P10821">
        <v>1091170</v>
      </c>
      <c r="Q10821">
        <v>12035827</v>
      </c>
      <c r="R10821" s="2">
        <v>2621096748</v>
      </c>
      <c r="S10821">
        <v>5117593</v>
      </c>
      <c r="T10821" s="2">
        <v>1114481</v>
      </c>
      <c r="U10821">
        <v>1796185</v>
      </c>
      <c r="V10821" s="2">
        <v>391163</v>
      </c>
      <c r="W10821">
        <v>1692</v>
      </c>
      <c r="X10821" t="s">
        <v>5527</v>
      </c>
      <c r="Y10821">
        <v>1504</v>
      </c>
      <c r="Z10821" t="s">
        <v>39</v>
      </c>
    </row>
    <row r="10822" spans="1:26" x14ac:dyDescent="0.3">
      <c r="A10822">
        <v>113</v>
      </c>
      <c r="B10822" s="1">
        <v>44288</v>
      </c>
      <c r="C10822" t="s">
        <v>26</v>
      </c>
      <c r="D10822" t="s">
        <v>159</v>
      </c>
      <c r="E10822" t="s">
        <v>28</v>
      </c>
      <c r="F10822">
        <v>22</v>
      </c>
      <c r="G10822">
        <v>2101</v>
      </c>
      <c r="H10822">
        <v>579</v>
      </c>
      <c r="I10822">
        <v>143072</v>
      </c>
      <c r="J10822">
        <v>2079</v>
      </c>
      <c r="K10822">
        <v>142493</v>
      </c>
      <c r="L10822" s="2">
        <v>13357781</v>
      </c>
      <c r="M10822" s="2">
        <v>909626122</v>
      </c>
      <c r="N10822" t="s">
        <v>2468</v>
      </c>
      <c r="O10822">
        <v>122580</v>
      </c>
      <c r="P10822">
        <v>597</v>
      </c>
      <c r="Q10822">
        <v>434434</v>
      </c>
      <c r="R10822" s="2">
        <v>2762053474</v>
      </c>
      <c r="S10822">
        <v>97476</v>
      </c>
      <c r="T10822" s="2">
        <v>619735</v>
      </c>
      <c r="U10822">
        <v>35562</v>
      </c>
      <c r="V10822" s="2">
        <v>226097</v>
      </c>
    </row>
    <row r="10823" spans="1:26" x14ac:dyDescent="0.3">
      <c r="A10823">
        <v>113</v>
      </c>
      <c r="B10823" s="1">
        <v>44288</v>
      </c>
      <c r="C10823" t="s">
        <v>26</v>
      </c>
      <c r="D10823" t="s">
        <v>28</v>
      </c>
      <c r="E10823" t="s">
        <v>28</v>
      </c>
      <c r="F10823">
        <v>2801</v>
      </c>
      <c r="G10823">
        <v>328458</v>
      </c>
      <c r="H10823">
        <v>69371</v>
      </c>
      <c r="I10823">
        <v>12918731</v>
      </c>
      <c r="J10823">
        <v>328206</v>
      </c>
      <c r="K10823">
        <v>12910082</v>
      </c>
      <c r="L10823" s="2">
        <v>15397602</v>
      </c>
      <c r="M10823" s="2">
        <v>605610069</v>
      </c>
      <c r="N10823" t="s">
        <v>2206</v>
      </c>
      <c r="O10823">
        <v>11280022</v>
      </c>
      <c r="P10823">
        <v>5441421</v>
      </c>
      <c r="Q10823">
        <v>42240982</v>
      </c>
      <c r="R10823" s="2">
        <v>1980191708</v>
      </c>
      <c r="S10823">
        <v>19292331</v>
      </c>
      <c r="T10823" s="2">
        <v>904395</v>
      </c>
      <c r="U10823">
        <v>5490834</v>
      </c>
      <c r="V10823" s="2">
        <v>257402</v>
      </c>
      <c r="W10823">
        <v>1692</v>
      </c>
      <c r="X10823" t="s">
        <v>4691</v>
      </c>
      <c r="Y10823">
        <v>1504</v>
      </c>
      <c r="Z10823" t="s">
        <v>5528</v>
      </c>
    </row>
    <row r="10824" spans="1:26" x14ac:dyDescent="0.3">
      <c r="A10824">
        <v>113</v>
      </c>
      <c r="B10824" s="1">
        <v>44289</v>
      </c>
      <c r="C10824" t="s">
        <v>26</v>
      </c>
      <c r="D10824" t="s">
        <v>124</v>
      </c>
      <c r="E10824" t="s">
        <v>28</v>
      </c>
      <c r="F10824">
        <v>4</v>
      </c>
      <c r="G10824">
        <v>1284</v>
      </c>
      <c r="H10824">
        <v>211</v>
      </c>
      <c r="I10824">
        <v>71062</v>
      </c>
      <c r="J10824">
        <v>1284</v>
      </c>
      <c r="K10824">
        <v>71062</v>
      </c>
      <c r="L10824" s="2">
        <v>14558896</v>
      </c>
      <c r="M10824" s="2">
        <v>805750991</v>
      </c>
      <c r="N10824" t="s">
        <v>4788</v>
      </c>
      <c r="O10824">
        <v>54778</v>
      </c>
      <c r="P10824">
        <v>44233</v>
      </c>
      <c r="Q10824">
        <v>186948</v>
      </c>
      <c r="R10824" s="2">
        <v>2119748054</v>
      </c>
      <c r="S10824">
        <v>55411</v>
      </c>
      <c r="T10824" s="2">
        <v>628289</v>
      </c>
      <c r="U10824">
        <v>13144</v>
      </c>
      <c r="V10824" s="2">
        <v>149036</v>
      </c>
    </row>
    <row r="10825" spans="1:26" x14ac:dyDescent="0.3">
      <c r="A10825">
        <v>113</v>
      </c>
      <c r="B10825" s="1">
        <v>44289</v>
      </c>
      <c r="C10825" t="s">
        <v>26</v>
      </c>
      <c r="D10825" t="s">
        <v>52</v>
      </c>
      <c r="E10825" t="s">
        <v>28</v>
      </c>
      <c r="F10825">
        <v>22</v>
      </c>
      <c r="G10825">
        <v>3620</v>
      </c>
      <c r="H10825">
        <v>991</v>
      </c>
      <c r="I10825">
        <v>155810</v>
      </c>
      <c r="J10825">
        <v>3620</v>
      </c>
      <c r="K10825">
        <v>155810</v>
      </c>
      <c r="L10825" s="2">
        <v>10846907</v>
      </c>
      <c r="M10825" s="2">
        <v>466866446</v>
      </c>
      <c r="N10825" t="s">
        <v>3170</v>
      </c>
      <c r="O10825">
        <v>146821</v>
      </c>
      <c r="P10825">
        <v>10560</v>
      </c>
      <c r="Q10825">
        <v>377596</v>
      </c>
      <c r="R10825" s="2">
        <v>1131422260</v>
      </c>
      <c r="S10825">
        <v>264825</v>
      </c>
      <c r="T10825" s="2">
        <v>793517</v>
      </c>
      <c r="U10825">
        <v>65150</v>
      </c>
      <c r="V10825" s="2">
        <v>195214</v>
      </c>
    </row>
    <row r="10826" spans="1:26" x14ac:dyDescent="0.3">
      <c r="A10826">
        <v>113</v>
      </c>
      <c r="B10826" s="1">
        <v>44289</v>
      </c>
      <c r="C10826" t="s">
        <v>26</v>
      </c>
      <c r="D10826" t="s">
        <v>85</v>
      </c>
      <c r="E10826" t="s">
        <v>28</v>
      </c>
      <c r="F10826">
        <v>13</v>
      </c>
      <c r="G10826">
        <v>12061</v>
      </c>
      <c r="H10826">
        <v>746</v>
      </c>
      <c r="I10826">
        <v>351864</v>
      </c>
      <c r="J10826">
        <v>12061</v>
      </c>
      <c r="K10826">
        <v>351864</v>
      </c>
      <c r="L10826" s="2">
        <v>29100537</v>
      </c>
      <c r="M10826" s="2">
        <v>848970358</v>
      </c>
      <c r="N10826" t="s">
        <v>1054</v>
      </c>
      <c r="O10826">
        <v>298476</v>
      </c>
      <c r="P10826">
        <v>451</v>
      </c>
      <c r="Q10826">
        <v>864065</v>
      </c>
      <c r="R10826" s="2">
        <v>2084798594</v>
      </c>
      <c r="S10826">
        <v>438973</v>
      </c>
      <c r="T10826" s="2">
        <v>1059145</v>
      </c>
      <c r="U10826">
        <v>133081</v>
      </c>
      <c r="V10826" s="2">
        <v>321095</v>
      </c>
    </row>
    <row r="10827" spans="1:26" x14ac:dyDescent="0.3">
      <c r="A10827">
        <v>113</v>
      </c>
      <c r="B10827" s="1">
        <v>44289</v>
      </c>
      <c r="C10827" t="s">
        <v>26</v>
      </c>
      <c r="D10827" t="s">
        <v>188</v>
      </c>
      <c r="E10827" t="s">
        <v>28</v>
      </c>
      <c r="F10827">
        <v>5</v>
      </c>
      <c r="G10827">
        <v>1323</v>
      </c>
      <c r="H10827">
        <v>280</v>
      </c>
      <c r="I10827">
        <v>98604</v>
      </c>
      <c r="J10827">
        <v>1323</v>
      </c>
      <c r="K10827">
        <v>98604</v>
      </c>
      <c r="L10827" s="2">
        <v>15643272</v>
      </c>
      <c r="M10827" s="2">
        <v>1165902633</v>
      </c>
      <c r="N10827" t="s">
        <v>3616</v>
      </c>
      <c r="O10827">
        <v>72266</v>
      </c>
      <c r="P10827">
        <v>3146</v>
      </c>
      <c r="Q10827">
        <v>169813</v>
      </c>
      <c r="R10827" s="2">
        <v>2007884304</v>
      </c>
      <c r="S10827">
        <v>50752</v>
      </c>
      <c r="T10827" s="2">
        <v>600096</v>
      </c>
      <c r="U10827">
        <v>16634</v>
      </c>
      <c r="V10827" s="2">
        <v>196682</v>
      </c>
    </row>
    <row r="10828" spans="1:26" x14ac:dyDescent="0.3">
      <c r="A10828">
        <v>113</v>
      </c>
      <c r="B10828" s="1">
        <v>44289</v>
      </c>
      <c r="C10828" t="s">
        <v>26</v>
      </c>
      <c r="D10828" t="s">
        <v>40</v>
      </c>
      <c r="E10828" t="s">
        <v>28</v>
      </c>
      <c r="F10828">
        <v>61</v>
      </c>
      <c r="G10828">
        <v>15660</v>
      </c>
      <c r="H10828">
        <v>1986</v>
      </c>
      <c r="I10828">
        <v>813794</v>
      </c>
      <c r="J10828">
        <v>15660</v>
      </c>
      <c r="K10828">
        <v>813794</v>
      </c>
      <c r="L10828" s="2">
        <v>10529101</v>
      </c>
      <c r="M10828" s="2">
        <v>547159617</v>
      </c>
      <c r="N10828" t="s">
        <v>2702</v>
      </c>
      <c r="O10828">
        <v>780270</v>
      </c>
      <c r="P10828">
        <v>184304</v>
      </c>
      <c r="Q10828">
        <v>1978117</v>
      </c>
      <c r="R10828" s="2">
        <v>1329999656</v>
      </c>
      <c r="S10828">
        <v>1696104</v>
      </c>
      <c r="T10828" s="2">
        <v>1140386</v>
      </c>
      <c r="U10828">
        <v>328943</v>
      </c>
      <c r="V10828" s="2">
        <v>221167</v>
      </c>
    </row>
    <row r="10829" spans="1:26" x14ac:dyDescent="0.3">
      <c r="A10829">
        <v>113</v>
      </c>
      <c r="B10829" s="1">
        <v>44289</v>
      </c>
      <c r="C10829" t="s">
        <v>26</v>
      </c>
      <c r="D10829" t="s">
        <v>112</v>
      </c>
      <c r="E10829" t="s">
        <v>28</v>
      </c>
      <c r="F10829">
        <v>54</v>
      </c>
      <c r="G10829">
        <v>14359</v>
      </c>
      <c r="H10829">
        <v>1853</v>
      </c>
      <c r="I10829">
        <v>549267</v>
      </c>
      <c r="J10829">
        <v>14334</v>
      </c>
      <c r="K10829">
        <v>548635</v>
      </c>
      <c r="L10829" s="2">
        <v>15723694</v>
      </c>
      <c r="M10829" s="2">
        <v>601469895</v>
      </c>
      <c r="N10829" t="s">
        <v>2331</v>
      </c>
      <c r="O10829">
        <v>388801</v>
      </c>
      <c r="P10829">
        <v>78614</v>
      </c>
      <c r="Q10829">
        <v>1695841</v>
      </c>
      <c r="R10829" s="2">
        <v>1857015457</v>
      </c>
      <c r="S10829">
        <v>874319</v>
      </c>
      <c r="T10829" s="2">
        <v>957415</v>
      </c>
      <c r="U10829">
        <v>227594</v>
      </c>
      <c r="V10829" s="2">
        <v>249225</v>
      </c>
    </row>
    <row r="10830" spans="1:26" x14ac:dyDescent="0.3">
      <c r="A10830">
        <v>113</v>
      </c>
      <c r="B10830" s="1">
        <v>44289</v>
      </c>
      <c r="C10830" t="s">
        <v>26</v>
      </c>
      <c r="D10830" t="s">
        <v>48</v>
      </c>
      <c r="E10830" t="s">
        <v>28</v>
      </c>
      <c r="F10830">
        <v>28</v>
      </c>
      <c r="G10830">
        <v>6235</v>
      </c>
      <c r="H10830">
        <v>1814</v>
      </c>
      <c r="I10830">
        <v>348687</v>
      </c>
      <c r="J10830">
        <v>6235</v>
      </c>
      <c r="K10830">
        <v>348687</v>
      </c>
      <c r="L10830" s="2">
        <v>20678096</v>
      </c>
      <c r="M10830" s="2">
        <v>1156404671</v>
      </c>
      <c r="N10830" t="s">
        <v>4591</v>
      </c>
      <c r="O10830">
        <v>325726</v>
      </c>
      <c r="P10830">
        <v>110</v>
      </c>
      <c r="Q10830">
        <v>782118</v>
      </c>
      <c r="R10830" s="2">
        <v>2593858987</v>
      </c>
      <c r="S10830">
        <v>305406</v>
      </c>
      <c r="T10830" s="2">
        <v>1012865</v>
      </c>
      <c r="U10830">
        <v>81403</v>
      </c>
      <c r="V10830" s="2">
        <v>269969</v>
      </c>
    </row>
    <row r="10831" spans="1:26" x14ac:dyDescent="0.3">
      <c r="A10831">
        <v>113</v>
      </c>
      <c r="B10831" s="1">
        <v>44289</v>
      </c>
      <c r="C10831" t="s">
        <v>26</v>
      </c>
      <c r="D10831" t="s">
        <v>42</v>
      </c>
      <c r="E10831" t="s">
        <v>28</v>
      </c>
      <c r="F10831">
        <v>35</v>
      </c>
      <c r="G10831">
        <v>7639</v>
      </c>
      <c r="H10831">
        <v>1614</v>
      </c>
      <c r="I10831">
        <v>387833</v>
      </c>
      <c r="J10831">
        <v>7639</v>
      </c>
      <c r="K10831">
        <v>387778</v>
      </c>
      <c r="L10831" s="2">
        <v>19008871</v>
      </c>
      <c r="M10831" s="2">
        <v>965082801</v>
      </c>
      <c r="N10831" t="s">
        <v>2982</v>
      </c>
      <c r="O10831">
        <v>355742</v>
      </c>
      <c r="P10831">
        <v>237300</v>
      </c>
      <c r="Q10831">
        <v>1145148</v>
      </c>
      <c r="R10831" s="2">
        <v>2849583815</v>
      </c>
      <c r="S10831">
        <v>367541</v>
      </c>
      <c r="T10831" s="2">
        <v>914588</v>
      </c>
      <c r="U10831">
        <v>93796</v>
      </c>
      <c r="V10831" s="2">
        <v>233402</v>
      </c>
    </row>
    <row r="10832" spans="1:26" x14ac:dyDescent="0.3">
      <c r="A10832">
        <v>113</v>
      </c>
      <c r="B10832" s="1">
        <v>44289</v>
      </c>
      <c r="C10832" t="s">
        <v>26</v>
      </c>
      <c r="D10832" t="s">
        <v>70</v>
      </c>
      <c r="E10832" t="s">
        <v>28</v>
      </c>
      <c r="F10832">
        <v>13</v>
      </c>
      <c r="G10832">
        <v>11828</v>
      </c>
      <c r="H10832">
        <v>712</v>
      </c>
      <c r="I10832">
        <v>488933</v>
      </c>
      <c r="J10832">
        <v>11822</v>
      </c>
      <c r="K10832">
        <v>488558</v>
      </c>
      <c r="L10832" s="2">
        <v>16852954</v>
      </c>
      <c r="M10832" s="2">
        <v>696649100</v>
      </c>
      <c r="N10832" t="s">
        <v>3328</v>
      </c>
      <c r="O10832">
        <v>465458</v>
      </c>
      <c r="P10832">
        <v>415067</v>
      </c>
      <c r="Q10832">
        <v>979075</v>
      </c>
      <c r="R10832" s="2">
        <v>1395020827</v>
      </c>
      <c r="S10832">
        <v>487180</v>
      </c>
      <c r="T10832" s="2">
        <v>694151</v>
      </c>
      <c r="U10832">
        <v>127218</v>
      </c>
      <c r="V10832" s="2">
        <v>181265</v>
      </c>
    </row>
    <row r="10833" spans="1:22" x14ac:dyDescent="0.3">
      <c r="A10833">
        <v>113</v>
      </c>
      <c r="B10833" s="1">
        <v>44289</v>
      </c>
      <c r="C10833" t="s">
        <v>26</v>
      </c>
      <c r="D10833" t="s">
        <v>194</v>
      </c>
      <c r="E10833" t="s">
        <v>28</v>
      </c>
      <c r="F10833">
        <v>42</v>
      </c>
      <c r="G10833">
        <v>6191</v>
      </c>
      <c r="H10833">
        <v>223</v>
      </c>
      <c r="I10833">
        <v>244563</v>
      </c>
      <c r="J10833">
        <v>6191</v>
      </c>
      <c r="K10833">
        <v>244563</v>
      </c>
      <c r="L10833" s="2">
        <v>8750306</v>
      </c>
      <c r="M10833" s="2">
        <v>345663242</v>
      </c>
      <c r="N10833" t="s">
        <v>4463</v>
      </c>
      <c r="O10833">
        <v>220903</v>
      </c>
      <c r="P10833">
        <v>1989</v>
      </c>
      <c r="Q10833">
        <v>589136</v>
      </c>
      <c r="R10833" s="2">
        <v>832679758</v>
      </c>
      <c r="S10833">
        <v>429076</v>
      </c>
      <c r="T10833" s="2">
        <v>606452</v>
      </c>
      <c r="U10833">
        <v>119589</v>
      </c>
      <c r="V10833" s="2">
        <v>169026</v>
      </c>
    </row>
    <row r="10834" spans="1:22" x14ac:dyDescent="0.3">
      <c r="A10834">
        <v>113</v>
      </c>
      <c r="B10834" s="1">
        <v>44289</v>
      </c>
      <c r="C10834" t="s">
        <v>26</v>
      </c>
      <c r="D10834" t="s">
        <v>54</v>
      </c>
      <c r="E10834" t="s">
        <v>28</v>
      </c>
      <c r="F10834">
        <v>320</v>
      </c>
      <c r="G10834">
        <v>25534</v>
      </c>
      <c r="H10834">
        <v>5948</v>
      </c>
      <c r="I10834">
        <v>1153526</v>
      </c>
      <c r="J10834">
        <v>25534</v>
      </c>
      <c r="K10834">
        <v>1153526</v>
      </c>
      <c r="L10834" s="2">
        <v>12062097</v>
      </c>
      <c r="M10834" s="2">
        <v>544918224</v>
      </c>
      <c r="N10834" t="s">
        <v>2577</v>
      </c>
      <c r="O10834">
        <v>1030947</v>
      </c>
      <c r="P10834">
        <v>2675975</v>
      </c>
      <c r="Q10834">
        <v>3605959</v>
      </c>
      <c r="R10834" s="2">
        <v>1703431717</v>
      </c>
      <c r="S10834">
        <v>1618941</v>
      </c>
      <c r="T10834" s="2">
        <v>764777</v>
      </c>
      <c r="U10834">
        <v>539724</v>
      </c>
      <c r="V10834" s="2">
        <v>254962</v>
      </c>
    </row>
    <row r="10835" spans="1:22" x14ac:dyDescent="0.3">
      <c r="A10835">
        <v>113</v>
      </c>
      <c r="B10835" s="1">
        <v>44289</v>
      </c>
      <c r="C10835" t="s">
        <v>26</v>
      </c>
      <c r="D10835" t="s">
        <v>94</v>
      </c>
      <c r="E10835" t="s">
        <v>28</v>
      </c>
      <c r="F10835">
        <v>57</v>
      </c>
      <c r="G10835">
        <v>4481</v>
      </c>
      <c r="H10835">
        <v>1037</v>
      </c>
      <c r="I10835">
        <v>220894</v>
      </c>
      <c r="J10835">
        <v>4424</v>
      </c>
      <c r="K10835">
        <v>219857</v>
      </c>
      <c r="L10835" s="2">
        <v>16124586</v>
      </c>
      <c r="M10835" s="2">
        <v>794872662</v>
      </c>
      <c r="N10835" t="s">
        <v>5529</v>
      </c>
      <c r="O10835">
        <v>198388</v>
      </c>
      <c r="P10835">
        <v>2089</v>
      </c>
      <c r="Q10835">
        <v>679722</v>
      </c>
      <c r="R10835" s="2">
        <v>2445935316</v>
      </c>
      <c r="S10835">
        <v>337997</v>
      </c>
      <c r="T10835" s="2">
        <v>1216260</v>
      </c>
      <c r="U10835">
        <v>98041</v>
      </c>
      <c r="V10835" s="2">
        <v>352794</v>
      </c>
    </row>
    <row r="10836" spans="1:22" x14ac:dyDescent="0.3">
      <c r="A10836">
        <v>113</v>
      </c>
      <c r="B10836" s="1">
        <v>44289</v>
      </c>
      <c r="C10836" t="s">
        <v>26</v>
      </c>
      <c r="D10836" t="s">
        <v>198</v>
      </c>
      <c r="E10836" t="s">
        <v>28</v>
      </c>
      <c r="F10836">
        <v>77</v>
      </c>
      <c r="G10836">
        <v>7790</v>
      </c>
      <c r="H10836">
        <v>759</v>
      </c>
      <c r="I10836">
        <v>312659</v>
      </c>
      <c r="J10836">
        <v>7785</v>
      </c>
      <c r="K10836">
        <v>312625</v>
      </c>
      <c r="L10836" s="2">
        <v>22356367</v>
      </c>
      <c r="M10836" s="2">
        <v>897293875</v>
      </c>
      <c r="N10836" t="s">
        <v>1991</v>
      </c>
      <c r="O10836">
        <v>290052</v>
      </c>
      <c r="P10836">
        <v>45373</v>
      </c>
      <c r="Q10836">
        <v>1021982</v>
      </c>
      <c r="R10836" s="2">
        <v>2932965912</v>
      </c>
      <c r="S10836">
        <v>195831</v>
      </c>
      <c r="T10836" s="2">
        <v>562012</v>
      </c>
      <c r="U10836">
        <v>67472</v>
      </c>
      <c r="V10836" s="2">
        <v>193637</v>
      </c>
    </row>
    <row r="10837" spans="1:22" x14ac:dyDescent="0.3">
      <c r="A10837">
        <v>113</v>
      </c>
      <c r="B10837" s="1">
        <v>44289</v>
      </c>
      <c r="C10837" t="s">
        <v>26</v>
      </c>
      <c r="D10837" t="s">
        <v>146</v>
      </c>
      <c r="E10837" t="s">
        <v>28</v>
      </c>
      <c r="F10837">
        <v>34</v>
      </c>
      <c r="G10837">
        <v>10727</v>
      </c>
      <c r="H10837">
        <v>553</v>
      </c>
      <c r="I10837">
        <v>422995</v>
      </c>
      <c r="J10837">
        <v>10693</v>
      </c>
      <c r="K10837">
        <v>422442</v>
      </c>
      <c r="L10837" s="2">
        <v>12469102</v>
      </c>
      <c r="M10837" s="2">
        <v>491690850</v>
      </c>
      <c r="N10837" t="s">
        <v>3411</v>
      </c>
      <c r="O10837">
        <v>394451</v>
      </c>
      <c r="P10837">
        <v>273</v>
      </c>
      <c r="Q10837">
        <v>980727</v>
      </c>
      <c r="R10837" s="2">
        <v>1140000453</v>
      </c>
      <c r="S10837">
        <v>676573</v>
      </c>
      <c r="T10837" s="2">
        <v>786451</v>
      </c>
      <c r="U10837">
        <v>138523</v>
      </c>
      <c r="V10837" s="2">
        <v>161020</v>
      </c>
    </row>
    <row r="10838" spans="1:22" x14ac:dyDescent="0.3">
      <c r="A10838">
        <v>113</v>
      </c>
      <c r="B10838" s="1">
        <v>44289</v>
      </c>
      <c r="C10838" t="s">
        <v>26</v>
      </c>
      <c r="D10838" t="s">
        <v>148</v>
      </c>
      <c r="E10838" t="s">
        <v>28</v>
      </c>
      <c r="F10838">
        <v>46</v>
      </c>
      <c r="G10838">
        <v>5866</v>
      </c>
      <c r="H10838">
        <v>789</v>
      </c>
      <c r="I10838">
        <v>262500</v>
      </c>
      <c r="J10838">
        <v>5866</v>
      </c>
      <c r="K10838">
        <v>262500</v>
      </c>
      <c r="L10838" s="2">
        <v>14598842</v>
      </c>
      <c r="M10838" s="2">
        <v>653289456</v>
      </c>
      <c r="N10838" t="s">
        <v>1859</v>
      </c>
      <c r="O10838">
        <v>186259</v>
      </c>
      <c r="P10838">
        <v>73670</v>
      </c>
      <c r="Q10838">
        <v>763570</v>
      </c>
      <c r="R10838" s="2">
        <v>1900313255</v>
      </c>
      <c r="S10838">
        <v>420741</v>
      </c>
      <c r="T10838" s="2">
        <v>1047107</v>
      </c>
      <c r="U10838">
        <v>97382</v>
      </c>
      <c r="V10838" s="2">
        <v>242357</v>
      </c>
    </row>
    <row r="10839" spans="1:22" x14ac:dyDescent="0.3">
      <c r="A10839">
        <v>113</v>
      </c>
      <c r="B10839" s="1">
        <v>44289</v>
      </c>
      <c r="C10839" t="s">
        <v>26</v>
      </c>
      <c r="D10839" t="s">
        <v>73</v>
      </c>
      <c r="E10839" t="s">
        <v>28</v>
      </c>
      <c r="F10839">
        <v>54</v>
      </c>
      <c r="G10839">
        <v>12349</v>
      </c>
      <c r="H10839">
        <v>985</v>
      </c>
      <c r="I10839">
        <v>354982</v>
      </c>
      <c r="J10839">
        <v>12349</v>
      </c>
      <c r="K10839">
        <v>354982</v>
      </c>
      <c r="L10839" s="2">
        <v>12921323</v>
      </c>
      <c r="M10839" s="2">
        <v>371433884</v>
      </c>
      <c r="N10839" t="s">
        <v>3475</v>
      </c>
      <c r="O10839">
        <v>298206</v>
      </c>
      <c r="P10839">
        <v>5720</v>
      </c>
      <c r="Q10839">
        <v>1390131</v>
      </c>
      <c r="R10839" s="2">
        <v>1454557573</v>
      </c>
      <c r="S10839">
        <v>892645</v>
      </c>
      <c r="T10839" s="2">
        <v>934015</v>
      </c>
      <c r="U10839">
        <v>246792</v>
      </c>
      <c r="V10839" s="2">
        <v>258230</v>
      </c>
    </row>
    <row r="10840" spans="1:22" x14ac:dyDescent="0.3">
      <c r="A10840">
        <v>113</v>
      </c>
      <c r="B10840" s="1">
        <v>44289</v>
      </c>
      <c r="C10840" t="s">
        <v>26</v>
      </c>
      <c r="D10840" t="s">
        <v>174</v>
      </c>
      <c r="E10840" t="s">
        <v>28</v>
      </c>
      <c r="F10840">
        <v>28</v>
      </c>
      <c r="G10840">
        <v>4240</v>
      </c>
      <c r="H10840">
        <v>900</v>
      </c>
      <c r="I10840">
        <v>209874</v>
      </c>
      <c r="J10840">
        <v>4212</v>
      </c>
      <c r="K10840">
        <v>208974</v>
      </c>
      <c r="L10840" s="2">
        <v>12953578</v>
      </c>
      <c r="M10840" s="2">
        <v>641183761</v>
      </c>
      <c r="N10840" t="s">
        <v>4287</v>
      </c>
      <c r="O10840">
        <v>203487</v>
      </c>
      <c r="P10840">
        <v>7074</v>
      </c>
      <c r="Q10840">
        <v>615938</v>
      </c>
      <c r="R10840" s="2">
        <v>1881745446</v>
      </c>
      <c r="S10840">
        <v>273418</v>
      </c>
      <c r="T10840" s="2">
        <v>835316</v>
      </c>
      <c r="U10840">
        <v>52712</v>
      </c>
      <c r="V10840" s="2">
        <v>161040</v>
      </c>
    </row>
    <row r="10841" spans="1:22" x14ac:dyDescent="0.3">
      <c r="A10841">
        <v>113</v>
      </c>
      <c r="B10841" s="1">
        <v>44289</v>
      </c>
      <c r="C10841" t="s">
        <v>26</v>
      </c>
      <c r="D10841" t="s">
        <v>75</v>
      </c>
      <c r="E10841" t="s">
        <v>28</v>
      </c>
      <c r="F10841">
        <v>74</v>
      </c>
      <c r="G10841">
        <v>17257</v>
      </c>
      <c r="H10841">
        <v>2043</v>
      </c>
      <c r="I10841">
        <v>857951</v>
      </c>
      <c r="J10841">
        <v>17257</v>
      </c>
      <c r="K10841">
        <v>857951</v>
      </c>
      <c r="L10841" s="2">
        <v>15092763</v>
      </c>
      <c r="M10841" s="2">
        <v>750353530</v>
      </c>
      <c r="N10841" t="s">
        <v>4155</v>
      </c>
      <c r="O10841">
        <v>598367</v>
      </c>
      <c r="P10841">
        <v>11826</v>
      </c>
      <c r="Q10841">
        <v>2750545</v>
      </c>
      <c r="R10841" s="2">
        <v>2405593269</v>
      </c>
      <c r="S10841">
        <v>1150429</v>
      </c>
      <c r="T10841" s="2">
        <v>1006151</v>
      </c>
      <c r="U10841">
        <v>244857</v>
      </c>
      <c r="V10841" s="2">
        <v>214149</v>
      </c>
    </row>
    <row r="10842" spans="1:22" x14ac:dyDescent="0.3">
      <c r="A10842">
        <v>113</v>
      </c>
      <c r="B10842" s="1">
        <v>44289</v>
      </c>
      <c r="C10842" t="s">
        <v>26</v>
      </c>
      <c r="D10842" t="s">
        <v>36</v>
      </c>
      <c r="E10842" t="s">
        <v>28</v>
      </c>
      <c r="F10842">
        <v>411</v>
      </c>
      <c r="G10842">
        <v>37629</v>
      </c>
      <c r="H10842">
        <v>3935</v>
      </c>
      <c r="I10842">
        <v>657139</v>
      </c>
      <c r="J10842">
        <v>37629</v>
      </c>
      <c r="K10842">
        <v>657139</v>
      </c>
      <c r="L10842" s="2">
        <v>21795033</v>
      </c>
      <c r="M10842" s="2">
        <v>380620428</v>
      </c>
      <c r="N10842" t="s">
        <v>5530</v>
      </c>
      <c r="O10842">
        <v>605442</v>
      </c>
      <c r="P10842">
        <v>52017</v>
      </c>
      <c r="Q10842">
        <v>2313502</v>
      </c>
      <c r="R10842" s="2">
        <v>1339999790</v>
      </c>
      <c r="S10842">
        <v>1309916</v>
      </c>
      <c r="T10842" s="2">
        <v>758714</v>
      </c>
      <c r="U10842">
        <v>372707</v>
      </c>
      <c r="V10842" s="2">
        <v>215875</v>
      </c>
    </row>
    <row r="10843" spans="1:22" x14ac:dyDescent="0.3">
      <c r="A10843">
        <v>113</v>
      </c>
      <c r="B10843" s="1">
        <v>44289</v>
      </c>
      <c r="C10843" t="s">
        <v>26</v>
      </c>
      <c r="D10843" t="s">
        <v>78</v>
      </c>
      <c r="E10843" t="s">
        <v>28</v>
      </c>
      <c r="F10843">
        <v>13</v>
      </c>
      <c r="G10843">
        <v>4629</v>
      </c>
      <c r="H10843">
        <v>574</v>
      </c>
      <c r="I10843">
        <v>199644</v>
      </c>
      <c r="J10843">
        <v>4616</v>
      </c>
      <c r="K10843">
        <v>199070</v>
      </c>
      <c r="L10843" s="2">
        <v>13199869</v>
      </c>
      <c r="M10843" s="2">
        <v>569296746</v>
      </c>
      <c r="N10843" t="s">
        <v>3033</v>
      </c>
      <c r="O10843">
        <v>142776</v>
      </c>
      <c r="P10843">
        <v>70488</v>
      </c>
      <c r="Q10843">
        <v>679086</v>
      </c>
      <c r="R10843" s="2">
        <v>1936454137</v>
      </c>
      <c r="S10843">
        <v>313172</v>
      </c>
      <c r="T10843" s="2">
        <v>893029</v>
      </c>
      <c r="U10843">
        <v>72907</v>
      </c>
      <c r="V10843" s="2">
        <v>207899</v>
      </c>
    </row>
    <row r="10844" spans="1:22" x14ac:dyDescent="0.3">
      <c r="A10844">
        <v>113</v>
      </c>
      <c r="B10844" s="1">
        <v>44289</v>
      </c>
      <c r="C10844" t="s">
        <v>26</v>
      </c>
      <c r="D10844" t="s">
        <v>207</v>
      </c>
      <c r="E10844" t="s">
        <v>28</v>
      </c>
      <c r="F10844">
        <v>26</v>
      </c>
      <c r="G10844">
        <v>4259</v>
      </c>
      <c r="H10844">
        <v>648</v>
      </c>
      <c r="I10844">
        <v>189997</v>
      </c>
      <c r="J10844">
        <v>4259</v>
      </c>
      <c r="K10844">
        <v>189997</v>
      </c>
      <c r="L10844" s="2">
        <v>23964326</v>
      </c>
      <c r="M10844" s="2">
        <v>1069065538</v>
      </c>
      <c r="N10844" t="s">
        <v>1199</v>
      </c>
      <c r="O10844">
        <v>164607</v>
      </c>
      <c r="P10844">
        <v>260639</v>
      </c>
      <c r="Q10844">
        <v>495922</v>
      </c>
      <c r="R10844" s="2">
        <v>2790428899</v>
      </c>
      <c r="S10844">
        <v>110742</v>
      </c>
      <c r="T10844" s="2">
        <v>623118</v>
      </c>
      <c r="U10844">
        <v>34107</v>
      </c>
      <c r="V10844" s="2">
        <v>191912</v>
      </c>
    </row>
    <row r="10845" spans="1:22" x14ac:dyDescent="0.3">
      <c r="A10845">
        <v>113</v>
      </c>
      <c r="B10845" s="1">
        <v>44289</v>
      </c>
      <c r="C10845" t="s">
        <v>26</v>
      </c>
      <c r="D10845" t="s">
        <v>234</v>
      </c>
      <c r="E10845" t="s">
        <v>28</v>
      </c>
      <c r="F10845">
        <v>0</v>
      </c>
      <c r="G10845">
        <v>1352</v>
      </c>
      <c r="H10845">
        <v>74</v>
      </c>
      <c r="I10845">
        <v>90350</v>
      </c>
      <c r="J10845">
        <v>1352</v>
      </c>
      <c r="K10845">
        <v>90276</v>
      </c>
      <c r="L10845" s="2">
        <v>22319033</v>
      </c>
      <c r="M10845" s="2">
        <v>1491512329</v>
      </c>
      <c r="N10845" t="s">
        <v>632</v>
      </c>
      <c r="O10845">
        <v>84118</v>
      </c>
      <c r="P10845">
        <v>40502</v>
      </c>
      <c r="Q10845">
        <v>207507</v>
      </c>
      <c r="R10845" s="2">
        <v>3425558925</v>
      </c>
      <c r="S10845">
        <v>42927</v>
      </c>
      <c r="T10845" s="2">
        <v>708646</v>
      </c>
      <c r="U10845">
        <v>19497</v>
      </c>
      <c r="V10845" s="2">
        <v>321860</v>
      </c>
    </row>
    <row r="10846" spans="1:22" x14ac:dyDescent="0.3">
      <c r="A10846">
        <v>113</v>
      </c>
      <c r="B10846" s="1">
        <v>44289</v>
      </c>
      <c r="C10846" t="s">
        <v>26</v>
      </c>
      <c r="D10846" t="s">
        <v>60</v>
      </c>
      <c r="E10846" t="s">
        <v>28</v>
      </c>
      <c r="F10846">
        <v>202</v>
      </c>
      <c r="G10846">
        <v>20436</v>
      </c>
      <c r="H10846">
        <v>1253</v>
      </c>
      <c r="I10846">
        <v>859253</v>
      </c>
      <c r="J10846">
        <v>20436</v>
      </c>
      <c r="K10846">
        <v>859253</v>
      </c>
      <c r="L10846" s="2">
        <v>17962179</v>
      </c>
      <c r="M10846" s="2">
        <v>755238595</v>
      </c>
      <c r="N10846" t="s">
        <v>2462</v>
      </c>
      <c r="O10846">
        <v>816887</v>
      </c>
      <c r="P10846">
        <v>16378</v>
      </c>
      <c r="Q10846">
        <v>3309106</v>
      </c>
      <c r="R10846" s="2">
        <v>2908531675</v>
      </c>
      <c r="S10846">
        <v>1175561</v>
      </c>
      <c r="T10846" s="2">
        <v>1033257</v>
      </c>
      <c r="U10846">
        <v>305626</v>
      </c>
      <c r="V10846" s="2">
        <v>268629</v>
      </c>
    </row>
    <row r="10847" spans="1:22" x14ac:dyDescent="0.3">
      <c r="A10847">
        <v>113</v>
      </c>
      <c r="B10847" s="1">
        <v>44289</v>
      </c>
      <c r="C10847" t="s">
        <v>26</v>
      </c>
      <c r="D10847" t="s">
        <v>81</v>
      </c>
      <c r="E10847" t="s">
        <v>28</v>
      </c>
      <c r="F10847">
        <v>64</v>
      </c>
      <c r="G10847">
        <v>11189</v>
      </c>
      <c r="H10847">
        <v>1242</v>
      </c>
      <c r="I10847">
        <v>815113</v>
      </c>
      <c r="J10847">
        <v>11189</v>
      </c>
      <c r="K10847">
        <v>815113</v>
      </c>
      <c r="L10847" s="2">
        <v>15616652</v>
      </c>
      <c r="M10847" s="2">
        <v>1137665204</v>
      </c>
      <c r="N10847" t="s">
        <v>1691</v>
      </c>
      <c r="O10847">
        <v>773868</v>
      </c>
      <c r="P10847">
        <v>146905</v>
      </c>
      <c r="Q10847">
        <v>1827719</v>
      </c>
      <c r="R10847" s="2">
        <v>2550974293</v>
      </c>
      <c r="S10847">
        <v>650916</v>
      </c>
      <c r="T10847" s="2">
        <v>908493</v>
      </c>
      <c r="U10847">
        <v>155482</v>
      </c>
      <c r="V10847" s="2">
        <v>217009</v>
      </c>
    </row>
    <row r="10848" spans="1:22" x14ac:dyDescent="0.3">
      <c r="A10848">
        <v>113</v>
      </c>
      <c r="B10848" s="1">
        <v>44289</v>
      </c>
      <c r="C10848" t="s">
        <v>26</v>
      </c>
      <c r="D10848" t="s">
        <v>100</v>
      </c>
      <c r="E10848" t="s">
        <v>28</v>
      </c>
      <c r="F10848">
        <v>22</v>
      </c>
      <c r="G10848">
        <v>3572</v>
      </c>
      <c r="H10848">
        <v>904</v>
      </c>
      <c r="I10848">
        <v>177261</v>
      </c>
      <c r="J10848">
        <v>3572</v>
      </c>
      <c r="K10848">
        <v>177261</v>
      </c>
      <c r="L10848" s="2">
        <v>15539245</v>
      </c>
      <c r="M10848" s="2">
        <v>771137201</v>
      </c>
      <c r="N10848" t="s">
        <v>4346</v>
      </c>
      <c r="O10848">
        <v>158658</v>
      </c>
      <c r="P10848">
        <v>3241</v>
      </c>
      <c r="Q10848">
        <v>371034</v>
      </c>
      <c r="R10848" s="2">
        <v>1614106433</v>
      </c>
      <c r="S10848">
        <v>192001</v>
      </c>
      <c r="T10848" s="2">
        <v>835261</v>
      </c>
      <c r="U10848">
        <v>51191</v>
      </c>
      <c r="V10848" s="2">
        <v>222696</v>
      </c>
    </row>
    <row r="10849" spans="1:26" x14ac:dyDescent="0.3">
      <c r="A10849">
        <v>113</v>
      </c>
      <c r="B10849" s="1">
        <v>44289</v>
      </c>
      <c r="C10849" t="s">
        <v>26</v>
      </c>
      <c r="D10849" t="s">
        <v>27</v>
      </c>
      <c r="E10849" t="s">
        <v>28</v>
      </c>
      <c r="F10849">
        <v>198</v>
      </c>
      <c r="G10849">
        <v>76750</v>
      </c>
      <c r="H10849">
        <v>7026</v>
      </c>
      <c r="I10849">
        <v>2520204</v>
      </c>
      <c r="J10849">
        <v>76750</v>
      </c>
      <c r="K10849">
        <v>2520204</v>
      </c>
      <c r="L10849" s="2">
        <v>16714196</v>
      </c>
      <c r="M10849" s="2">
        <v>548836279</v>
      </c>
      <c r="N10849" t="s">
        <v>5531</v>
      </c>
      <c r="O10849">
        <v>2149176</v>
      </c>
      <c r="P10849">
        <v>1091394</v>
      </c>
      <c r="Q10849">
        <v>12035827</v>
      </c>
      <c r="R10849" s="2">
        <v>2621096748</v>
      </c>
      <c r="S10849">
        <v>5156129</v>
      </c>
      <c r="T10849" s="2">
        <v>1122874</v>
      </c>
      <c r="U10849">
        <v>1810915</v>
      </c>
      <c r="V10849" s="2">
        <v>394371</v>
      </c>
      <c r="W10849">
        <v>1699</v>
      </c>
      <c r="X10849" t="s">
        <v>4806</v>
      </c>
      <c r="Y10849">
        <v>1508</v>
      </c>
      <c r="Z10849" t="s">
        <v>39</v>
      </c>
    </row>
    <row r="10850" spans="1:26" x14ac:dyDescent="0.3">
      <c r="A10850">
        <v>113</v>
      </c>
      <c r="B10850" s="1">
        <v>44289</v>
      </c>
      <c r="C10850" t="s">
        <v>26</v>
      </c>
      <c r="D10850" t="s">
        <v>159</v>
      </c>
      <c r="E10850" t="s">
        <v>28</v>
      </c>
      <c r="F10850">
        <v>6</v>
      </c>
      <c r="G10850">
        <v>2107</v>
      </c>
      <c r="H10850">
        <v>250</v>
      </c>
      <c r="I10850">
        <v>143322</v>
      </c>
      <c r="J10850">
        <v>2101</v>
      </c>
      <c r="K10850">
        <v>143072</v>
      </c>
      <c r="L10850" s="2">
        <v>13395928</v>
      </c>
      <c r="M10850" s="2">
        <v>911215577</v>
      </c>
      <c r="N10850" t="s">
        <v>3330</v>
      </c>
      <c r="O10850">
        <v>122580</v>
      </c>
      <c r="P10850">
        <v>417</v>
      </c>
      <c r="Q10850">
        <v>434434</v>
      </c>
      <c r="R10850" s="2">
        <v>2762053474</v>
      </c>
      <c r="S10850">
        <v>97476</v>
      </c>
      <c r="T10850" s="2">
        <v>619735</v>
      </c>
      <c r="U10850">
        <v>35562</v>
      </c>
      <c r="V10850" s="2">
        <v>226097</v>
      </c>
    </row>
    <row r="10851" spans="1:26" x14ac:dyDescent="0.3">
      <c r="A10851">
        <v>113</v>
      </c>
      <c r="B10851" s="1">
        <v>44289</v>
      </c>
      <c r="C10851" t="s">
        <v>26</v>
      </c>
      <c r="D10851" t="s">
        <v>28</v>
      </c>
      <c r="E10851" t="s">
        <v>28</v>
      </c>
      <c r="F10851">
        <v>1909</v>
      </c>
      <c r="G10851">
        <v>330367</v>
      </c>
      <c r="H10851">
        <v>39350</v>
      </c>
      <c r="I10851">
        <v>12958081</v>
      </c>
      <c r="J10851">
        <v>330193</v>
      </c>
      <c r="K10851">
        <v>12953597</v>
      </c>
      <c r="L10851" s="2">
        <v>15487092</v>
      </c>
      <c r="M10851" s="2">
        <v>607454736</v>
      </c>
      <c r="N10851" t="s">
        <v>3672</v>
      </c>
      <c r="O10851">
        <v>11327510</v>
      </c>
      <c r="P10851">
        <v>5479755</v>
      </c>
      <c r="Q10851">
        <v>42250568</v>
      </c>
      <c r="R10851" s="2">
        <v>1980641085</v>
      </c>
      <c r="S10851">
        <v>19585002</v>
      </c>
      <c r="T10851" s="2">
        <v>918115</v>
      </c>
      <c r="U10851">
        <v>5550049</v>
      </c>
      <c r="V10851" s="2">
        <v>260178</v>
      </c>
      <c r="W10851">
        <v>1699</v>
      </c>
      <c r="X10851" t="s">
        <v>4809</v>
      </c>
      <c r="Y10851">
        <v>1508</v>
      </c>
      <c r="Z10851" t="s">
        <v>5528</v>
      </c>
    </row>
    <row r="10852" spans="1:26" x14ac:dyDescent="0.3">
      <c r="A10852">
        <v>114</v>
      </c>
      <c r="B10852" s="1">
        <v>44290</v>
      </c>
      <c r="C10852" t="s">
        <v>26</v>
      </c>
      <c r="D10852" t="s">
        <v>124</v>
      </c>
      <c r="E10852" t="s">
        <v>28</v>
      </c>
      <c r="F10852">
        <v>7</v>
      </c>
      <c r="G10852">
        <v>1291</v>
      </c>
      <c r="H10852">
        <v>95</v>
      </c>
      <c r="I10852">
        <v>71157</v>
      </c>
      <c r="J10852">
        <v>1291</v>
      </c>
      <c r="K10852">
        <v>71157</v>
      </c>
      <c r="L10852" s="2">
        <v>14638267</v>
      </c>
      <c r="M10852" s="2">
        <v>806828168</v>
      </c>
      <c r="N10852" t="s">
        <v>5350</v>
      </c>
      <c r="O10852">
        <v>54778</v>
      </c>
      <c r="P10852">
        <v>44233</v>
      </c>
      <c r="Q10852">
        <v>186948</v>
      </c>
      <c r="R10852" s="2">
        <v>2119748054</v>
      </c>
      <c r="S10852">
        <v>55411</v>
      </c>
      <c r="T10852" s="2">
        <v>628289</v>
      </c>
      <c r="U10852">
        <v>13144</v>
      </c>
      <c r="V10852" s="2">
        <v>149036</v>
      </c>
    </row>
    <row r="10853" spans="1:26" x14ac:dyDescent="0.3">
      <c r="A10853">
        <v>114</v>
      </c>
      <c r="B10853" s="1">
        <v>44290</v>
      </c>
      <c r="C10853" t="s">
        <v>26</v>
      </c>
      <c r="D10853" t="s">
        <v>52</v>
      </c>
      <c r="E10853" t="s">
        <v>28</v>
      </c>
      <c r="F10853">
        <v>23</v>
      </c>
      <c r="G10853">
        <v>3643</v>
      </c>
      <c r="H10853">
        <v>429</v>
      </c>
      <c r="I10853">
        <v>156239</v>
      </c>
      <c r="J10853">
        <v>3643</v>
      </c>
      <c r="K10853">
        <v>156239</v>
      </c>
      <c r="L10853" s="2">
        <v>10915824</v>
      </c>
      <c r="M10853" s="2">
        <v>468151894</v>
      </c>
      <c r="N10853" t="s">
        <v>2587</v>
      </c>
      <c r="O10853">
        <v>146821</v>
      </c>
      <c r="P10853">
        <v>10560</v>
      </c>
      <c r="Q10853">
        <v>377596</v>
      </c>
      <c r="R10853" s="2">
        <v>1131422260</v>
      </c>
      <c r="S10853">
        <v>273048</v>
      </c>
      <c r="T10853" s="2">
        <v>818156</v>
      </c>
      <c r="U10853">
        <v>66306</v>
      </c>
      <c r="V10853" s="2">
        <v>198678</v>
      </c>
    </row>
    <row r="10854" spans="1:26" x14ac:dyDescent="0.3">
      <c r="A10854">
        <v>114</v>
      </c>
      <c r="B10854" s="1">
        <v>44290</v>
      </c>
      <c r="C10854" t="s">
        <v>26</v>
      </c>
      <c r="D10854" t="s">
        <v>85</v>
      </c>
      <c r="E10854" t="s">
        <v>28</v>
      </c>
      <c r="F10854">
        <v>11</v>
      </c>
      <c r="G10854">
        <v>12072</v>
      </c>
      <c r="H10854">
        <v>448</v>
      </c>
      <c r="I10854">
        <v>352312</v>
      </c>
      <c r="J10854">
        <v>12072</v>
      </c>
      <c r="K10854">
        <v>352312</v>
      </c>
      <c r="L10854" s="2">
        <v>29127078</v>
      </c>
      <c r="M10854" s="2">
        <v>850051284</v>
      </c>
      <c r="N10854" t="s">
        <v>3398</v>
      </c>
      <c r="O10854">
        <v>301338</v>
      </c>
      <c r="P10854">
        <v>451</v>
      </c>
      <c r="Q10854">
        <v>872592</v>
      </c>
      <c r="R10854" s="2">
        <v>2105372368</v>
      </c>
      <c r="S10854">
        <v>439884</v>
      </c>
      <c r="T10854" s="2">
        <v>1061343</v>
      </c>
      <c r="U10854">
        <v>133157</v>
      </c>
      <c r="V10854" s="2">
        <v>321279</v>
      </c>
    </row>
    <row r="10855" spans="1:26" x14ac:dyDescent="0.3">
      <c r="A10855">
        <v>114</v>
      </c>
      <c r="B10855" s="1">
        <v>44290</v>
      </c>
      <c r="C10855" t="s">
        <v>26</v>
      </c>
      <c r="D10855" t="s">
        <v>188</v>
      </c>
      <c r="E10855" t="s">
        <v>28</v>
      </c>
      <c r="F10855">
        <v>0</v>
      </c>
      <c r="G10855">
        <v>1323</v>
      </c>
      <c r="H10855">
        <v>294</v>
      </c>
      <c r="I10855">
        <v>98898</v>
      </c>
      <c r="J10855">
        <v>1323</v>
      </c>
      <c r="K10855">
        <v>98898</v>
      </c>
      <c r="L10855" s="2">
        <v>15643272</v>
      </c>
      <c r="M10855" s="2">
        <v>1169378916</v>
      </c>
      <c r="N10855" t="s">
        <v>3604</v>
      </c>
      <c r="O10855">
        <v>72266</v>
      </c>
      <c r="P10855">
        <v>3146</v>
      </c>
      <c r="Q10855">
        <v>169813</v>
      </c>
      <c r="R10855" s="2">
        <v>2007884304</v>
      </c>
      <c r="S10855">
        <v>50752</v>
      </c>
      <c r="T10855" s="2">
        <v>600096</v>
      </c>
      <c r="U10855">
        <v>16634</v>
      </c>
      <c r="V10855" s="2">
        <v>196682</v>
      </c>
    </row>
    <row r="10856" spans="1:26" x14ac:dyDescent="0.3">
      <c r="A10856">
        <v>114</v>
      </c>
      <c r="B10856" s="1">
        <v>44290</v>
      </c>
      <c r="C10856" t="s">
        <v>26</v>
      </c>
      <c r="D10856" t="s">
        <v>40</v>
      </c>
      <c r="E10856" t="s">
        <v>28</v>
      </c>
      <c r="F10856">
        <v>50</v>
      </c>
      <c r="G10856">
        <v>15710</v>
      </c>
      <c r="H10856">
        <v>1855</v>
      </c>
      <c r="I10856">
        <v>815649</v>
      </c>
      <c r="J10856">
        <v>15710</v>
      </c>
      <c r="K10856">
        <v>815649</v>
      </c>
      <c r="L10856" s="2">
        <v>10562719</v>
      </c>
      <c r="M10856" s="2">
        <v>548406838</v>
      </c>
      <c r="N10856" t="s">
        <v>4831</v>
      </c>
      <c r="O10856">
        <v>785652</v>
      </c>
      <c r="P10856">
        <v>184304</v>
      </c>
      <c r="Q10856">
        <v>1978117</v>
      </c>
      <c r="R10856" s="2">
        <v>1329999656</v>
      </c>
      <c r="S10856">
        <v>1715592</v>
      </c>
      <c r="T10856" s="2">
        <v>1153489</v>
      </c>
      <c r="U10856">
        <v>332610</v>
      </c>
      <c r="V10856" s="2">
        <v>223632</v>
      </c>
    </row>
    <row r="10857" spans="1:26" x14ac:dyDescent="0.3">
      <c r="A10857">
        <v>114</v>
      </c>
      <c r="B10857" s="1">
        <v>44290</v>
      </c>
      <c r="C10857" t="s">
        <v>26</v>
      </c>
      <c r="D10857" t="s">
        <v>112</v>
      </c>
      <c r="E10857" t="s">
        <v>28</v>
      </c>
      <c r="F10857">
        <v>48</v>
      </c>
      <c r="G10857">
        <v>14407</v>
      </c>
      <c r="H10857">
        <v>2742</v>
      </c>
      <c r="I10857">
        <v>552009</v>
      </c>
      <c r="J10857">
        <v>14407</v>
      </c>
      <c r="K10857">
        <v>552009</v>
      </c>
      <c r="L10857" s="2">
        <v>15776256</v>
      </c>
      <c r="M10857" s="2">
        <v>604472498</v>
      </c>
      <c r="N10857" t="s">
        <v>1969</v>
      </c>
      <c r="O10857">
        <v>388801</v>
      </c>
      <c r="P10857">
        <v>78614</v>
      </c>
      <c r="Q10857">
        <v>1702181</v>
      </c>
      <c r="R10857" s="2">
        <v>1863958017</v>
      </c>
      <c r="S10857">
        <v>874319</v>
      </c>
      <c r="T10857" s="2">
        <v>957415</v>
      </c>
      <c r="U10857">
        <v>227594</v>
      </c>
      <c r="V10857" s="2">
        <v>249225</v>
      </c>
    </row>
    <row r="10858" spans="1:26" x14ac:dyDescent="0.3">
      <c r="A10858">
        <v>114</v>
      </c>
      <c r="B10858" s="1">
        <v>44290</v>
      </c>
      <c r="C10858" t="s">
        <v>26</v>
      </c>
      <c r="D10858" t="s">
        <v>48</v>
      </c>
      <c r="E10858" t="s">
        <v>28</v>
      </c>
      <c r="F10858">
        <v>53</v>
      </c>
      <c r="G10858">
        <v>6288</v>
      </c>
      <c r="H10858">
        <v>1088</v>
      </c>
      <c r="I10858">
        <v>349775</v>
      </c>
      <c r="J10858">
        <v>6288</v>
      </c>
      <c r="K10858">
        <v>349775</v>
      </c>
      <c r="L10858" s="2">
        <v>20853868</v>
      </c>
      <c r="M10858" s="2">
        <v>1160012974</v>
      </c>
      <c r="N10858" t="s">
        <v>2913</v>
      </c>
      <c r="O10858">
        <v>325726</v>
      </c>
      <c r="P10858">
        <v>110</v>
      </c>
      <c r="Q10858">
        <v>782118</v>
      </c>
      <c r="R10858" s="2">
        <v>2593858987</v>
      </c>
      <c r="S10858">
        <v>305406</v>
      </c>
      <c r="T10858" s="2">
        <v>1012865</v>
      </c>
      <c r="U10858">
        <v>81403</v>
      </c>
      <c r="V10858" s="2">
        <v>269969</v>
      </c>
    </row>
    <row r="10859" spans="1:26" x14ac:dyDescent="0.3">
      <c r="A10859">
        <v>114</v>
      </c>
      <c r="B10859" s="1">
        <v>44290</v>
      </c>
      <c r="C10859" t="s">
        <v>26</v>
      </c>
      <c r="D10859" t="s">
        <v>42</v>
      </c>
      <c r="E10859" t="s">
        <v>28</v>
      </c>
      <c r="F10859">
        <v>33</v>
      </c>
      <c r="G10859">
        <v>7672</v>
      </c>
      <c r="H10859">
        <v>767</v>
      </c>
      <c r="I10859">
        <v>388600</v>
      </c>
      <c r="J10859">
        <v>7672</v>
      </c>
      <c r="K10859">
        <v>388600</v>
      </c>
      <c r="L10859" s="2">
        <v>19090988</v>
      </c>
      <c r="M10859" s="2">
        <v>966991403</v>
      </c>
      <c r="N10859" t="s">
        <v>4218</v>
      </c>
      <c r="O10859">
        <v>355742</v>
      </c>
      <c r="P10859">
        <v>237300</v>
      </c>
      <c r="Q10859">
        <v>1145148</v>
      </c>
      <c r="R10859" s="2">
        <v>2849583815</v>
      </c>
      <c r="S10859">
        <v>375413</v>
      </c>
      <c r="T10859" s="2">
        <v>934177</v>
      </c>
      <c r="U10859">
        <v>94062</v>
      </c>
      <c r="V10859" s="2">
        <v>234064</v>
      </c>
    </row>
    <row r="10860" spans="1:26" x14ac:dyDescent="0.3">
      <c r="A10860">
        <v>114</v>
      </c>
      <c r="B10860" s="1">
        <v>44290</v>
      </c>
      <c r="C10860" t="s">
        <v>26</v>
      </c>
      <c r="D10860" t="s">
        <v>70</v>
      </c>
      <c r="E10860" t="s">
        <v>28</v>
      </c>
      <c r="F10860">
        <v>21</v>
      </c>
      <c r="G10860">
        <v>11849</v>
      </c>
      <c r="H10860">
        <v>1414</v>
      </c>
      <c r="I10860">
        <v>490347</v>
      </c>
      <c r="J10860">
        <v>11838</v>
      </c>
      <c r="K10860">
        <v>489469</v>
      </c>
      <c r="L10860" s="2">
        <v>16882876</v>
      </c>
      <c r="M10860" s="2">
        <v>698663818</v>
      </c>
      <c r="N10860" t="s">
        <v>4037</v>
      </c>
      <c r="O10860">
        <v>467737</v>
      </c>
      <c r="P10860">
        <v>415067</v>
      </c>
      <c r="Q10860">
        <v>979075</v>
      </c>
      <c r="R10860" s="2">
        <v>1395020827</v>
      </c>
      <c r="S10860">
        <v>487180</v>
      </c>
      <c r="T10860" s="2">
        <v>694151</v>
      </c>
      <c r="U10860">
        <v>129184</v>
      </c>
      <c r="V10860" s="2">
        <v>184066</v>
      </c>
    </row>
    <row r="10861" spans="1:26" x14ac:dyDescent="0.3">
      <c r="A10861">
        <v>114</v>
      </c>
      <c r="B10861" s="1">
        <v>44290</v>
      </c>
      <c r="C10861" t="s">
        <v>26</v>
      </c>
      <c r="D10861" t="s">
        <v>194</v>
      </c>
      <c r="E10861" t="s">
        <v>28</v>
      </c>
      <c r="F10861">
        <v>45</v>
      </c>
      <c r="G10861">
        <v>6236</v>
      </c>
      <c r="H10861">
        <v>191</v>
      </c>
      <c r="I10861">
        <v>244754</v>
      </c>
      <c r="J10861">
        <v>6236</v>
      </c>
      <c r="K10861">
        <v>244754</v>
      </c>
      <c r="L10861" s="2">
        <v>8813909</v>
      </c>
      <c r="M10861" s="2">
        <v>345933199</v>
      </c>
      <c r="N10861" t="s">
        <v>2332</v>
      </c>
      <c r="O10861">
        <v>220903</v>
      </c>
      <c r="P10861">
        <v>1989</v>
      </c>
      <c r="Q10861">
        <v>589136</v>
      </c>
      <c r="R10861" s="2">
        <v>832679758</v>
      </c>
      <c r="S10861">
        <v>429076</v>
      </c>
      <c r="T10861" s="2">
        <v>606452</v>
      </c>
      <c r="U10861">
        <v>119589</v>
      </c>
      <c r="V10861" s="2">
        <v>169026</v>
      </c>
    </row>
    <row r="10862" spans="1:26" x14ac:dyDescent="0.3">
      <c r="A10862">
        <v>114</v>
      </c>
      <c r="B10862" s="1">
        <v>44290</v>
      </c>
      <c r="C10862" t="s">
        <v>26</v>
      </c>
      <c r="D10862" t="s">
        <v>54</v>
      </c>
      <c r="E10862" t="s">
        <v>28</v>
      </c>
      <c r="F10862">
        <v>120</v>
      </c>
      <c r="G10862">
        <v>25654</v>
      </c>
      <c r="H10862">
        <v>2909</v>
      </c>
      <c r="I10862">
        <v>1156435</v>
      </c>
      <c r="J10862">
        <v>25654</v>
      </c>
      <c r="K10862">
        <v>1156435</v>
      </c>
      <c r="L10862" s="2">
        <v>12118784</v>
      </c>
      <c r="M10862" s="2">
        <v>546292417</v>
      </c>
      <c r="N10862" t="s">
        <v>2517</v>
      </c>
      <c r="O10862">
        <v>1031512</v>
      </c>
      <c r="P10862">
        <v>2675975</v>
      </c>
      <c r="Q10862">
        <v>3605959</v>
      </c>
      <c r="R10862" s="2">
        <v>1703431717</v>
      </c>
      <c r="S10862">
        <v>1737750</v>
      </c>
      <c r="T10862" s="2">
        <v>820902</v>
      </c>
      <c r="U10862">
        <v>560090</v>
      </c>
      <c r="V10862" s="2">
        <v>264583</v>
      </c>
    </row>
    <row r="10863" spans="1:26" x14ac:dyDescent="0.3">
      <c r="A10863">
        <v>114</v>
      </c>
      <c r="B10863" s="1">
        <v>44290</v>
      </c>
      <c r="C10863" t="s">
        <v>26</v>
      </c>
      <c r="D10863" t="s">
        <v>94</v>
      </c>
      <c r="E10863" t="s">
        <v>28</v>
      </c>
      <c r="F10863">
        <v>32</v>
      </c>
      <c r="G10863">
        <v>4513</v>
      </c>
      <c r="H10863">
        <v>831</v>
      </c>
      <c r="I10863">
        <v>221725</v>
      </c>
      <c r="J10863">
        <v>4481</v>
      </c>
      <c r="K10863">
        <v>220894</v>
      </c>
      <c r="L10863" s="2">
        <v>16239736</v>
      </c>
      <c r="M10863" s="2">
        <v>797862962</v>
      </c>
      <c r="N10863" t="s">
        <v>4102</v>
      </c>
      <c r="O10863">
        <v>198388</v>
      </c>
      <c r="P10863">
        <v>2089</v>
      </c>
      <c r="Q10863">
        <v>679722</v>
      </c>
      <c r="R10863" s="2">
        <v>2445935316</v>
      </c>
      <c r="S10863">
        <v>346908</v>
      </c>
      <c r="T10863" s="2">
        <v>1248326</v>
      </c>
      <c r="U10863">
        <v>98727</v>
      </c>
      <c r="V10863" s="2">
        <v>355263</v>
      </c>
    </row>
    <row r="10864" spans="1:26" x14ac:dyDescent="0.3">
      <c r="A10864">
        <v>114</v>
      </c>
      <c r="B10864" s="1">
        <v>44290</v>
      </c>
      <c r="C10864" t="s">
        <v>26</v>
      </c>
      <c r="D10864" t="s">
        <v>198</v>
      </c>
      <c r="E10864" t="s">
        <v>28</v>
      </c>
      <c r="F10864">
        <v>73</v>
      </c>
      <c r="G10864">
        <v>7863</v>
      </c>
      <c r="H10864">
        <v>610</v>
      </c>
      <c r="I10864">
        <v>313269</v>
      </c>
      <c r="J10864">
        <v>7862</v>
      </c>
      <c r="K10864">
        <v>313257</v>
      </c>
      <c r="L10864" s="2">
        <v>22565868</v>
      </c>
      <c r="M10864" s="2">
        <v>899044502</v>
      </c>
      <c r="N10864" t="s">
        <v>832</v>
      </c>
      <c r="O10864">
        <v>291209</v>
      </c>
      <c r="P10864">
        <v>45373</v>
      </c>
      <c r="Q10864">
        <v>1027782</v>
      </c>
      <c r="R10864" s="2">
        <v>2949611217</v>
      </c>
      <c r="S10864">
        <v>197521</v>
      </c>
      <c r="T10864" s="2">
        <v>566862</v>
      </c>
      <c r="U10864">
        <v>67647</v>
      </c>
      <c r="V10864" s="2">
        <v>194139</v>
      </c>
    </row>
    <row r="10865" spans="1:26" x14ac:dyDescent="0.3">
      <c r="A10865">
        <v>114</v>
      </c>
      <c r="B10865" s="1">
        <v>44290</v>
      </c>
      <c r="C10865" t="s">
        <v>26</v>
      </c>
      <c r="D10865" t="s">
        <v>146</v>
      </c>
      <c r="E10865" t="s">
        <v>28</v>
      </c>
      <c r="F10865">
        <v>51</v>
      </c>
      <c r="G10865">
        <v>10778</v>
      </c>
      <c r="H10865">
        <v>696</v>
      </c>
      <c r="I10865">
        <v>423691</v>
      </c>
      <c r="J10865">
        <v>10727</v>
      </c>
      <c r="K10865">
        <v>422995</v>
      </c>
      <c r="L10865" s="2">
        <v>12528384</v>
      </c>
      <c r="M10865" s="2">
        <v>492499882</v>
      </c>
      <c r="N10865" t="s">
        <v>3404</v>
      </c>
      <c r="O10865">
        <v>394451</v>
      </c>
      <c r="P10865">
        <v>273</v>
      </c>
      <c r="Q10865">
        <v>980727</v>
      </c>
      <c r="R10865" s="2">
        <v>1140000453</v>
      </c>
      <c r="S10865">
        <v>679182</v>
      </c>
      <c r="T10865" s="2">
        <v>789484</v>
      </c>
      <c r="U10865">
        <v>142523</v>
      </c>
      <c r="V10865" s="2">
        <v>165669</v>
      </c>
    </row>
    <row r="10866" spans="1:26" x14ac:dyDescent="0.3">
      <c r="A10866">
        <v>114</v>
      </c>
      <c r="B10866" s="1">
        <v>44290</v>
      </c>
      <c r="C10866" t="s">
        <v>26</v>
      </c>
      <c r="D10866" t="s">
        <v>148</v>
      </c>
      <c r="E10866" t="s">
        <v>28</v>
      </c>
      <c r="F10866">
        <v>40</v>
      </c>
      <c r="G10866">
        <v>5906</v>
      </c>
      <c r="H10866">
        <v>1081</v>
      </c>
      <c r="I10866">
        <v>263581</v>
      </c>
      <c r="J10866">
        <v>5906</v>
      </c>
      <c r="K10866">
        <v>263581</v>
      </c>
      <c r="L10866" s="2">
        <v>14698391</v>
      </c>
      <c r="M10866" s="2">
        <v>655979764</v>
      </c>
      <c r="N10866" t="s">
        <v>3205</v>
      </c>
      <c r="O10866">
        <v>186259</v>
      </c>
      <c r="P10866">
        <v>73670</v>
      </c>
      <c r="Q10866">
        <v>763570</v>
      </c>
      <c r="R10866" s="2">
        <v>1900313255</v>
      </c>
      <c r="S10866">
        <v>425719</v>
      </c>
      <c r="T10866" s="2">
        <v>1059496</v>
      </c>
      <c r="U10866">
        <v>98886</v>
      </c>
      <c r="V10866" s="2">
        <v>246100</v>
      </c>
    </row>
    <row r="10867" spans="1:26" x14ac:dyDescent="0.3">
      <c r="A10867">
        <v>114</v>
      </c>
      <c r="B10867" s="1">
        <v>44290</v>
      </c>
      <c r="C10867" t="s">
        <v>26</v>
      </c>
      <c r="D10867" t="s">
        <v>73</v>
      </c>
      <c r="E10867" t="s">
        <v>28</v>
      </c>
      <c r="F10867">
        <v>28</v>
      </c>
      <c r="G10867">
        <v>12377</v>
      </c>
      <c r="H10867">
        <v>635</v>
      </c>
      <c r="I10867">
        <v>355617</v>
      </c>
      <c r="J10867">
        <v>12377</v>
      </c>
      <c r="K10867">
        <v>355617</v>
      </c>
      <c r="L10867" s="2">
        <v>12950621</v>
      </c>
      <c r="M10867" s="2">
        <v>372098313</v>
      </c>
      <c r="N10867" t="s">
        <v>1896</v>
      </c>
      <c r="O10867">
        <v>298206</v>
      </c>
      <c r="P10867">
        <v>5720</v>
      </c>
      <c r="Q10867">
        <v>1390131</v>
      </c>
      <c r="R10867" s="2">
        <v>1454557573</v>
      </c>
      <c r="S10867">
        <v>893348</v>
      </c>
      <c r="T10867" s="2">
        <v>934751</v>
      </c>
      <c r="U10867">
        <v>246844</v>
      </c>
      <c r="V10867" s="2">
        <v>258284</v>
      </c>
    </row>
    <row r="10868" spans="1:26" x14ac:dyDescent="0.3">
      <c r="A10868">
        <v>114</v>
      </c>
      <c r="B10868" s="1">
        <v>44290</v>
      </c>
      <c r="C10868" t="s">
        <v>26</v>
      </c>
      <c r="D10868" t="s">
        <v>174</v>
      </c>
      <c r="E10868" t="s">
        <v>28</v>
      </c>
      <c r="F10868">
        <v>28</v>
      </c>
      <c r="G10868">
        <v>4268</v>
      </c>
      <c r="H10868">
        <v>969</v>
      </c>
      <c r="I10868">
        <v>210843</v>
      </c>
      <c r="J10868">
        <v>4240</v>
      </c>
      <c r="K10868">
        <v>209874</v>
      </c>
      <c r="L10868" s="2">
        <v>13039120</v>
      </c>
      <c r="M10868" s="2">
        <v>644144143</v>
      </c>
      <c r="N10868" t="s">
        <v>3522</v>
      </c>
      <c r="O10868">
        <v>205341</v>
      </c>
      <c r="P10868">
        <v>7074</v>
      </c>
      <c r="Q10868">
        <v>620423</v>
      </c>
      <c r="R10868" s="2">
        <v>1895447520</v>
      </c>
      <c r="S10868">
        <v>277307</v>
      </c>
      <c r="T10868" s="2">
        <v>847198</v>
      </c>
      <c r="U10868">
        <v>52981</v>
      </c>
      <c r="V10868" s="2">
        <v>161862</v>
      </c>
    </row>
    <row r="10869" spans="1:26" x14ac:dyDescent="0.3">
      <c r="A10869">
        <v>114</v>
      </c>
      <c r="B10869" s="1">
        <v>44290</v>
      </c>
      <c r="C10869" t="s">
        <v>26</v>
      </c>
      <c r="D10869" t="s">
        <v>75</v>
      </c>
      <c r="E10869" t="s">
        <v>28</v>
      </c>
      <c r="F10869">
        <v>42</v>
      </c>
      <c r="G10869">
        <v>17299</v>
      </c>
      <c r="H10869">
        <v>1037</v>
      </c>
      <c r="I10869">
        <v>858988</v>
      </c>
      <c r="J10869">
        <v>17299</v>
      </c>
      <c r="K10869">
        <v>858988</v>
      </c>
      <c r="L10869" s="2">
        <v>15129495</v>
      </c>
      <c r="M10869" s="2">
        <v>751260478</v>
      </c>
      <c r="N10869" t="s">
        <v>5532</v>
      </c>
      <c r="O10869">
        <v>598367</v>
      </c>
      <c r="P10869">
        <v>11826</v>
      </c>
      <c r="Q10869">
        <v>2750545</v>
      </c>
      <c r="R10869" s="2">
        <v>2405593269</v>
      </c>
      <c r="S10869">
        <v>1152914</v>
      </c>
      <c r="T10869" s="2">
        <v>1008325</v>
      </c>
      <c r="U10869">
        <v>245035</v>
      </c>
      <c r="V10869" s="2">
        <v>214305</v>
      </c>
    </row>
    <row r="10870" spans="1:26" x14ac:dyDescent="0.3">
      <c r="A10870">
        <v>114</v>
      </c>
      <c r="B10870" s="1">
        <v>44290</v>
      </c>
      <c r="C10870" t="s">
        <v>26</v>
      </c>
      <c r="D10870" t="s">
        <v>36</v>
      </c>
      <c r="E10870" t="s">
        <v>28</v>
      </c>
      <c r="F10870">
        <v>58</v>
      </c>
      <c r="G10870">
        <v>37687</v>
      </c>
      <c r="H10870">
        <v>1301</v>
      </c>
      <c r="I10870">
        <v>658440</v>
      </c>
      <c r="J10870">
        <v>37687</v>
      </c>
      <c r="K10870">
        <v>658440</v>
      </c>
      <c r="L10870" s="2">
        <v>21828627</v>
      </c>
      <c r="M10870" s="2">
        <v>381373978</v>
      </c>
      <c r="N10870" t="s">
        <v>1285</v>
      </c>
      <c r="O10870">
        <v>605442</v>
      </c>
      <c r="P10870">
        <v>52017</v>
      </c>
      <c r="Q10870">
        <v>2313502</v>
      </c>
      <c r="R10870" s="2">
        <v>1339999790</v>
      </c>
      <c r="S10870">
        <v>1316104</v>
      </c>
      <c r="T10870" s="2">
        <v>762298</v>
      </c>
      <c r="U10870">
        <v>374909</v>
      </c>
      <c r="V10870" s="2">
        <v>217150</v>
      </c>
    </row>
    <row r="10871" spans="1:26" x14ac:dyDescent="0.3">
      <c r="A10871">
        <v>114</v>
      </c>
      <c r="B10871" s="1">
        <v>44290</v>
      </c>
      <c r="C10871" t="s">
        <v>26</v>
      </c>
      <c r="D10871" t="s">
        <v>78</v>
      </c>
      <c r="E10871" t="s">
        <v>28</v>
      </c>
      <c r="F10871">
        <v>47</v>
      </c>
      <c r="G10871">
        <v>4676</v>
      </c>
      <c r="H10871">
        <v>1703</v>
      </c>
      <c r="I10871">
        <v>201347</v>
      </c>
      <c r="J10871">
        <v>4629</v>
      </c>
      <c r="K10871">
        <v>199644</v>
      </c>
      <c r="L10871" s="2">
        <v>13333892</v>
      </c>
      <c r="M10871" s="2">
        <v>574152951</v>
      </c>
      <c r="N10871" t="s">
        <v>2006</v>
      </c>
      <c r="O10871">
        <v>142776</v>
      </c>
      <c r="P10871">
        <v>70488</v>
      </c>
      <c r="Q10871">
        <v>679086</v>
      </c>
      <c r="R10871" s="2">
        <v>1936454137</v>
      </c>
      <c r="S10871">
        <v>316251</v>
      </c>
      <c r="T10871" s="2">
        <v>901809</v>
      </c>
      <c r="U10871">
        <v>73053</v>
      </c>
      <c r="V10871" s="2">
        <v>208315</v>
      </c>
    </row>
    <row r="10872" spans="1:26" x14ac:dyDescent="0.3">
      <c r="A10872">
        <v>114</v>
      </c>
      <c r="B10872" s="1">
        <v>44290</v>
      </c>
      <c r="C10872" t="s">
        <v>26</v>
      </c>
      <c r="D10872" t="s">
        <v>207</v>
      </c>
      <c r="E10872" t="s">
        <v>28</v>
      </c>
      <c r="F10872">
        <v>19</v>
      </c>
      <c r="G10872">
        <v>4278</v>
      </c>
      <c r="H10872">
        <v>323</v>
      </c>
      <c r="I10872">
        <v>190320</v>
      </c>
      <c r="J10872">
        <v>4278</v>
      </c>
      <c r="K10872">
        <v>190320</v>
      </c>
      <c r="L10872" s="2">
        <v>24071235</v>
      </c>
      <c r="M10872" s="2">
        <v>1070882978</v>
      </c>
      <c r="N10872" t="s">
        <v>3836</v>
      </c>
      <c r="O10872">
        <v>164607</v>
      </c>
      <c r="P10872">
        <v>260639</v>
      </c>
      <c r="Q10872">
        <v>495922</v>
      </c>
      <c r="R10872" s="2">
        <v>2790428899</v>
      </c>
      <c r="S10872">
        <v>110742</v>
      </c>
      <c r="T10872" s="2">
        <v>623118</v>
      </c>
      <c r="U10872">
        <v>34107</v>
      </c>
      <c r="V10872" s="2">
        <v>191912</v>
      </c>
    </row>
    <row r="10873" spans="1:26" x14ac:dyDescent="0.3">
      <c r="A10873">
        <v>114</v>
      </c>
      <c r="B10873" s="1">
        <v>44290</v>
      </c>
      <c r="C10873" t="s">
        <v>26</v>
      </c>
      <c r="D10873" t="s">
        <v>234</v>
      </c>
      <c r="E10873" t="s">
        <v>28</v>
      </c>
      <c r="F10873">
        <v>0</v>
      </c>
      <c r="G10873">
        <v>1352</v>
      </c>
      <c r="H10873">
        <v>21</v>
      </c>
      <c r="I10873">
        <v>90371</v>
      </c>
      <c r="J10873">
        <v>1352</v>
      </c>
      <c r="K10873">
        <v>90350</v>
      </c>
      <c r="L10873" s="2">
        <v>22319033</v>
      </c>
      <c r="M10873" s="2">
        <v>1491859000</v>
      </c>
      <c r="N10873" t="s">
        <v>632</v>
      </c>
      <c r="O10873">
        <v>84118</v>
      </c>
      <c r="P10873">
        <v>40502</v>
      </c>
      <c r="Q10873">
        <v>210447</v>
      </c>
      <c r="R10873" s="2">
        <v>3474092918</v>
      </c>
      <c r="S10873">
        <v>42927</v>
      </c>
      <c r="T10873" s="2">
        <v>708646</v>
      </c>
      <c r="U10873">
        <v>19497</v>
      </c>
      <c r="V10873" s="2">
        <v>321860</v>
      </c>
    </row>
    <row r="10874" spans="1:26" x14ac:dyDescent="0.3">
      <c r="A10874">
        <v>114</v>
      </c>
      <c r="B10874" s="1">
        <v>44290</v>
      </c>
      <c r="C10874" t="s">
        <v>26</v>
      </c>
      <c r="D10874" t="s">
        <v>60</v>
      </c>
      <c r="E10874" t="s">
        <v>28</v>
      </c>
      <c r="F10874">
        <v>63</v>
      </c>
      <c r="G10874">
        <v>20499</v>
      </c>
      <c r="H10874">
        <v>883</v>
      </c>
      <c r="I10874">
        <v>860136</v>
      </c>
      <c r="J10874">
        <v>20499</v>
      </c>
      <c r="K10874">
        <v>860136</v>
      </c>
      <c r="L10874" s="2">
        <v>18017552</v>
      </c>
      <c r="M10874" s="2">
        <v>756014706</v>
      </c>
      <c r="N10874" t="s">
        <v>2383</v>
      </c>
      <c r="O10874">
        <v>824026</v>
      </c>
      <c r="P10874">
        <v>16378</v>
      </c>
      <c r="Q10874">
        <v>3321397</v>
      </c>
      <c r="R10874" s="2">
        <v>2919334823</v>
      </c>
      <c r="S10874">
        <v>1260934</v>
      </c>
      <c r="T10874" s="2">
        <v>1108295</v>
      </c>
      <c r="U10874">
        <v>311043</v>
      </c>
      <c r="V10874" s="2">
        <v>273391</v>
      </c>
    </row>
    <row r="10875" spans="1:26" x14ac:dyDescent="0.3">
      <c r="A10875">
        <v>114</v>
      </c>
      <c r="B10875" s="1">
        <v>44290</v>
      </c>
      <c r="C10875" t="s">
        <v>26</v>
      </c>
      <c r="D10875" t="s">
        <v>81</v>
      </c>
      <c r="E10875" t="s">
        <v>28</v>
      </c>
      <c r="F10875">
        <v>54</v>
      </c>
      <c r="G10875">
        <v>11243</v>
      </c>
      <c r="H10875">
        <v>1427</v>
      </c>
      <c r="I10875">
        <v>816540</v>
      </c>
      <c r="J10875">
        <v>11243</v>
      </c>
      <c r="K10875">
        <v>816540</v>
      </c>
      <c r="L10875" s="2">
        <v>15692020</v>
      </c>
      <c r="M10875" s="2">
        <v>1139656889</v>
      </c>
      <c r="N10875" t="s">
        <v>4785</v>
      </c>
      <c r="O10875">
        <v>773868</v>
      </c>
      <c r="P10875">
        <v>146905</v>
      </c>
      <c r="Q10875">
        <v>1827719</v>
      </c>
      <c r="R10875" s="2">
        <v>2550974293</v>
      </c>
      <c r="S10875">
        <v>650916</v>
      </c>
      <c r="T10875" s="2">
        <v>908493</v>
      </c>
      <c r="U10875">
        <v>155482</v>
      </c>
      <c r="V10875" s="2">
        <v>217009</v>
      </c>
    </row>
    <row r="10876" spans="1:26" x14ac:dyDescent="0.3">
      <c r="A10876">
        <v>114</v>
      </c>
      <c r="B10876" s="1">
        <v>44290</v>
      </c>
      <c r="C10876" t="s">
        <v>26</v>
      </c>
      <c r="D10876" t="s">
        <v>100</v>
      </c>
      <c r="E10876" t="s">
        <v>28</v>
      </c>
      <c r="F10876">
        <v>20</v>
      </c>
      <c r="G10876">
        <v>3592</v>
      </c>
      <c r="H10876">
        <v>1040</v>
      </c>
      <c r="I10876">
        <v>178301</v>
      </c>
      <c r="J10876">
        <v>3592</v>
      </c>
      <c r="K10876">
        <v>178301</v>
      </c>
      <c r="L10876" s="2">
        <v>15626251</v>
      </c>
      <c r="M10876" s="2">
        <v>775661505</v>
      </c>
      <c r="N10876" t="s">
        <v>4346</v>
      </c>
      <c r="O10876">
        <v>158658</v>
      </c>
      <c r="P10876">
        <v>3241</v>
      </c>
      <c r="Q10876">
        <v>371034</v>
      </c>
      <c r="R10876" s="2">
        <v>1614106433</v>
      </c>
      <c r="S10876">
        <v>192001</v>
      </c>
      <c r="T10876" s="2">
        <v>835261</v>
      </c>
      <c r="U10876">
        <v>51191</v>
      </c>
      <c r="V10876" s="2">
        <v>222696</v>
      </c>
    </row>
    <row r="10877" spans="1:26" x14ac:dyDescent="0.3">
      <c r="A10877">
        <v>114</v>
      </c>
      <c r="B10877" s="1">
        <v>44290</v>
      </c>
      <c r="C10877" t="s">
        <v>26</v>
      </c>
      <c r="D10877" t="s">
        <v>27</v>
      </c>
      <c r="E10877" t="s">
        <v>28</v>
      </c>
      <c r="F10877">
        <v>270</v>
      </c>
      <c r="G10877">
        <v>77020</v>
      </c>
      <c r="H10877">
        <v>7196</v>
      </c>
      <c r="I10877">
        <v>2527400</v>
      </c>
      <c r="J10877">
        <v>77020</v>
      </c>
      <c r="K10877">
        <v>2527400</v>
      </c>
      <c r="L10877" s="2">
        <v>16772995</v>
      </c>
      <c r="M10877" s="2">
        <v>550403385</v>
      </c>
      <c r="N10877" t="s">
        <v>3713</v>
      </c>
      <c r="O10877">
        <v>2166848</v>
      </c>
      <c r="P10877">
        <v>1091394</v>
      </c>
      <c r="Q10877">
        <v>12035827</v>
      </c>
      <c r="R10877" s="2">
        <v>2621096748</v>
      </c>
      <c r="S10877">
        <v>5157753</v>
      </c>
      <c r="T10877" s="2">
        <v>1123227</v>
      </c>
      <c r="U10877">
        <v>1814565</v>
      </c>
      <c r="V10877" s="2">
        <v>395166</v>
      </c>
      <c r="W10877">
        <v>1699</v>
      </c>
      <c r="X10877" t="s">
        <v>4806</v>
      </c>
      <c r="Y10877">
        <v>1515</v>
      </c>
      <c r="Z10877" t="s">
        <v>5533</v>
      </c>
    </row>
    <row r="10878" spans="1:26" x14ac:dyDescent="0.3">
      <c r="A10878">
        <v>114</v>
      </c>
      <c r="B10878" s="1">
        <v>44290</v>
      </c>
      <c r="C10878" t="s">
        <v>26</v>
      </c>
      <c r="D10878" t="s">
        <v>159</v>
      </c>
      <c r="E10878" t="s">
        <v>28</v>
      </c>
      <c r="F10878">
        <v>6</v>
      </c>
      <c r="G10878">
        <v>2113</v>
      </c>
      <c r="H10878">
        <v>329</v>
      </c>
      <c r="I10878">
        <v>143651</v>
      </c>
      <c r="J10878">
        <v>2107</v>
      </c>
      <c r="K10878">
        <v>143322</v>
      </c>
      <c r="L10878" s="2">
        <v>13434075</v>
      </c>
      <c r="M10878" s="2">
        <v>913307300</v>
      </c>
      <c r="N10878" t="s">
        <v>404</v>
      </c>
      <c r="O10878">
        <v>122832</v>
      </c>
      <c r="P10878">
        <v>417</v>
      </c>
      <c r="Q10878">
        <v>434434</v>
      </c>
      <c r="R10878" s="2">
        <v>2762053474</v>
      </c>
      <c r="S10878">
        <v>103770</v>
      </c>
      <c r="T10878" s="2">
        <v>659751</v>
      </c>
      <c r="U10878">
        <v>35851</v>
      </c>
      <c r="V10878" s="2">
        <v>227934</v>
      </c>
    </row>
    <row r="10879" spans="1:26" x14ac:dyDescent="0.3">
      <c r="A10879">
        <v>114</v>
      </c>
      <c r="B10879" s="1">
        <v>44290</v>
      </c>
      <c r="C10879" t="s">
        <v>26</v>
      </c>
      <c r="D10879" t="s">
        <v>28</v>
      </c>
      <c r="E10879" t="s">
        <v>28</v>
      </c>
      <c r="F10879">
        <v>1242</v>
      </c>
      <c r="G10879">
        <v>331609</v>
      </c>
      <c r="H10879">
        <v>32314</v>
      </c>
      <c r="I10879">
        <v>12990395</v>
      </c>
      <c r="J10879">
        <v>331433</v>
      </c>
      <c r="K10879">
        <v>12984956</v>
      </c>
      <c r="L10879" s="2">
        <v>15545316</v>
      </c>
      <c r="M10879" s="2">
        <v>608969566</v>
      </c>
      <c r="N10879" t="s">
        <v>3571</v>
      </c>
      <c r="O10879">
        <v>11366672</v>
      </c>
      <c r="P10879">
        <v>5479755</v>
      </c>
      <c r="Q10879">
        <v>42290951</v>
      </c>
      <c r="R10879" s="2">
        <v>1982534178</v>
      </c>
      <c r="S10879">
        <v>19868128</v>
      </c>
      <c r="T10879" s="2">
        <v>931387</v>
      </c>
      <c r="U10879">
        <v>5596114</v>
      </c>
      <c r="V10879" s="2">
        <v>262337</v>
      </c>
      <c r="W10879">
        <v>1699</v>
      </c>
      <c r="X10879" t="s">
        <v>4809</v>
      </c>
      <c r="Y10879">
        <v>1515</v>
      </c>
      <c r="Z10879" t="s">
        <v>5528</v>
      </c>
    </row>
    <row r="10880" spans="1:26" x14ac:dyDescent="0.3">
      <c r="A10880">
        <v>114</v>
      </c>
      <c r="B10880" s="1">
        <v>44291</v>
      </c>
      <c r="C10880" t="s">
        <v>26</v>
      </c>
      <c r="D10880" t="s">
        <v>124</v>
      </c>
      <c r="E10880" t="s">
        <v>28</v>
      </c>
      <c r="F10880">
        <v>7</v>
      </c>
      <c r="G10880">
        <v>1298</v>
      </c>
      <c r="H10880">
        <v>173</v>
      </c>
      <c r="I10880">
        <v>71330</v>
      </c>
      <c r="J10880">
        <v>1298</v>
      </c>
      <c r="K10880">
        <v>71330</v>
      </c>
      <c r="L10880" s="2">
        <v>14717638</v>
      </c>
      <c r="M10880" s="2">
        <v>808789763</v>
      </c>
      <c r="N10880" t="s">
        <v>4819</v>
      </c>
      <c r="O10880">
        <v>54972</v>
      </c>
      <c r="P10880">
        <v>44233</v>
      </c>
      <c r="Q10880">
        <v>187694</v>
      </c>
      <c r="R10880" s="2">
        <v>2128206727</v>
      </c>
      <c r="S10880">
        <v>49729</v>
      </c>
      <c r="T10880" s="2">
        <v>563862</v>
      </c>
      <c r="U10880">
        <v>12396</v>
      </c>
      <c r="V10880" s="2">
        <v>140555</v>
      </c>
    </row>
    <row r="10881" spans="1:22" x14ac:dyDescent="0.3">
      <c r="A10881">
        <v>114</v>
      </c>
      <c r="B10881" s="1">
        <v>44291</v>
      </c>
      <c r="C10881" t="s">
        <v>26</v>
      </c>
      <c r="D10881" t="s">
        <v>52</v>
      </c>
      <c r="E10881" t="s">
        <v>28</v>
      </c>
      <c r="F10881">
        <v>22</v>
      </c>
      <c r="G10881">
        <v>3665</v>
      </c>
      <c r="H10881">
        <v>283</v>
      </c>
      <c r="I10881">
        <v>156522</v>
      </c>
      <c r="J10881">
        <v>3665</v>
      </c>
      <c r="K10881">
        <v>156522</v>
      </c>
      <c r="L10881" s="2">
        <v>10981744</v>
      </c>
      <c r="M10881" s="2">
        <v>468999870</v>
      </c>
      <c r="N10881" t="s">
        <v>4110</v>
      </c>
      <c r="O10881">
        <v>148876</v>
      </c>
      <c r="P10881">
        <v>10560</v>
      </c>
      <c r="Q10881">
        <v>381067</v>
      </c>
      <c r="R10881" s="2">
        <v>1141822706</v>
      </c>
      <c r="S10881">
        <v>280657</v>
      </c>
      <c r="T10881" s="2">
        <v>840956</v>
      </c>
      <c r="U10881">
        <v>67043</v>
      </c>
      <c r="V10881" s="2">
        <v>200887</v>
      </c>
    </row>
    <row r="10882" spans="1:22" x14ac:dyDescent="0.3">
      <c r="A10882">
        <v>114</v>
      </c>
      <c r="B10882" s="1">
        <v>44291</v>
      </c>
      <c r="C10882" t="s">
        <v>26</v>
      </c>
      <c r="D10882" t="s">
        <v>85</v>
      </c>
      <c r="E10882" t="s">
        <v>28</v>
      </c>
      <c r="F10882">
        <v>35</v>
      </c>
      <c r="G10882">
        <v>12107</v>
      </c>
      <c r="H10882">
        <v>664</v>
      </c>
      <c r="I10882">
        <v>352976</v>
      </c>
      <c r="J10882">
        <v>12107</v>
      </c>
      <c r="K10882">
        <v>352976</v>
      </c>
      <c r="L10882" s="2">
        <v>29211525</v>
      </c>
      <c r="M10882" s="2">
        <v>851653369</v>
      </c>
      <c r="N10882" t="s">
        <v>1657</v>
      </c>
      <c r="O10882">
        <v>301338</v>
      </c>
      <c r="P10882">
        <v>451</v>
      </c>
      <c r="Q10882">
        <v>872592</v>
      </c>
      <c r="R10882" s="2">
        <v>2105372368</v>
      </c>
      <c r="S10882">
        <v>446257</v>
      </c>
      <c r="T10882" s="2">
        <v>1076720</v>
      </c>
      <c r="U10882">
        <v>142562</v>
      </c>
      <c r="V10882" s="2">
        <v>343971</v>
      </c>
    </row>
    <row r="10883" spans="1:22" x14ac:dyDescent="0.3">
      <c r="A10883">
        <v>114</v>
      </c>
      <c r="B10883" s="1">
        <v>44291</v>
      </c>
      <c r="C10883" t="s">
        <v>26</v>
      </c>
      <c r="D10883" t="s">
        <v>188</v>
      </c>
      <c r="E10883" t="s">
        <v>28</v>
      </c>
      <c r="F10883">
        <v>11</v>
      </c>
      <c r="G10883">
        <v>1334</v>
      </c>
      <c r="H10883">
        <v>339</v>
      </c>
      <c r="I10883">
        <v>99237</v>
      </c>
      <c r="J10883">
        <v>1334</v>
      </c>
      <c r="K10883">
        <v>99237</v>
      </c>
      <c r="L10883" s="2">
        <v>15773337</v>
      </c>
      <c r="M10883" s="2">
        <v>1173387283</v>
      </c>
      <c r="N10883" t="s">
        <v>3636</v>
      </c>
      <c r="O10883">
        <v>72904</v>
      </c>
      <c r="P10883">
        <v>3146</v>
      </c>
      <c r="Q10883">
        <v>169813</v>
      </c>
      <c r="R10883" s="2">
        <v>2007884304</v>
      </c>
      <c r="S10883">
        <v>55032</v>
      </c>
      <c r="T10883" s="2">
        <v>650703</v>
      </c>
      <c r="U10883">
        <v>17785</v>
      </c>
      <c r="V10883" s="2">
        <v>210291</v>
      </c>
    </row>
    <row r="10884" spans="1:22" x14ac:dyDescent="0.3">
      <c r="A10884">
        <v>114</v>
      </c>
      <c r="B10884" s="1">
        <v>44291</v>
      </c>
      <c r="C10884" t="s">
        <v>26</v>
      </c>
      <c r="D10884" t="s">
        <v>40</v>
      </c>
      <c r="E10884" t="s">
        <v>28</v>
      </c>
      <c r="F10884">
        <v>86</v>
      </c>
      <c r="G10884">
        <v>15796</v>
      </c>
      <c r="H10884">
        <v>2073</v>
      </c>
      <c r="I10884">
        <v>817722</v>
      </c>
      <c r="J10884">
        <v>15796</v>
      </c>
      <c r="K10884">
        <v>817722</v>
      </c>
      <c r="L10884" s="2">
        <v>10620542</v>
      </c>
      <c r="M10884" s="2">
        <v>549800633</v>
      </c>
      <c r="N10884" t="s">
        <v>4021</v>
      </c>
      <c r="O10884">
        <v>787720</v>
      </c>
      <c r="P10884">
        <v>184304</v>
      </c>
      <c r="Q10884">
        <v>1978117</v>
      </c>
      <c r="R10884" s="2">
        <v>1329999656</v>
      </c>
      <c r="S10884">
        <v>1735679</v>
      </c>
      <c r="T10884" s="2">
        <v>1166995</v>
      </c>
      <c r="U10884">
        <v>336924</v>
      </c>
      <c r="V10884" s="2">
        <v>226533</v>
      </c>
    </row>
    <row r="10885" spans="1:22" x14ac:dyDescent="0.3">
      <c r="A10885">
        <v>114</v>
      </c>
      <c r="B10885" s="1">
        <v>44291</v>
      </c>
      <c r="C10885" t="s">
        <v>26</v>
      </c>
      <c r="D10885" t="s">
        <v>112</v>
      </c>
      <c r="E10885" t="s">
        <v>28</v>
      </c>
      <c r="F10885">
        <v>285</v>
      </c>
      <c r="G10885">
        <v>14692</v>
      </c>
      <c r="H10885">
        <v>7422</v>
      </c>
      <c r="I10885">
        <v>559431</v>
      </c>
      <c r="J10885">
        <v>14407</v>
      </c>
      <c r="K10885">
        <v>552009</v>
      </c>
      <c r="L10885" s="2">
        <v>16088343</v>
      </c>
      <c r="M10885" s="2">
        <v>612599892</v>
      </c>
      <c r="N10885" t="s">
        <v>3132</v>
      </c>
      <c r="O10885">
        <v>388801</v>
      </c>
      <c r="P10885">
        <v>78614</v>
      </c>
      <c r="Q10885">
        <v>1702181</v>
      </c>
      <c r="R10885" s="2">
        <v>1863958017</v>
      </c>
      <c r="S10885">
        <v>955437</v>
      </c>
      <c r="T10885" s="2">
        <v>1046243</v>
      </c>
      <c r="U10885">
        <v>233666</v>
      </c>
      <c r="V10885" s="2">
        <v>255874</v>
      </c>
    </row>
    <row r="10886" spans="1:22" x14ac:dyDescent="0.3">
      <c r="A10886">
        <v>114</v>
      </c>
      <c r="B10886" s="1">
        <v>44291</v>
      </c>
      <c r="C10886" t="s">
        <v>26</v>
      </c>
      <c r="D10886" t="s">
        <v>48</v>
      </c>
      <c r="E10886" t="s">
        <v>28</v>
      </c>
      <c r="F10886">
        <v>78</v>
      </c>
      <c r="G10886">
        <v>6366</v>
      </c>
      <c r="H10886">
        <v>1388</v>
      </c>
      <c r="I10886">
        <v>351163</v>
      </c>
      <c r="J10886">
        <v>6366</v>
      </c>
      <c r="K10886">
        <v>351163</v>
      </c>
      <c r="L10886" s="2">
        <v>21112551</v>
      </c>
      <c r="M10886" s="2">
        <v>1164616213</v>
      </c>
      <c r="N10886" t="s">
        <v>5375</v>
      </c>
      <c r="O10886">
        <v>329673</v>
      </c>
      <c r="P10886">
        <v>110</v>
      </c>
      <c r="Q10886">
        <v>782118</v>
      </c>
      <c r="R10886" s="2">
        <v>2593858987</v>
      </c>
      <c r="S10886">
        <v>312231</v>
      </c>
      <c r="T10886" s="2">
        <v>1035500</v>
      </c>
      <c r="U10886">
        <v>84301</v>
      </c>
      <c r="V10886" s="2">
        <v>279580</v>
      </c>
    </row>
    <row r="10887" spans="1:22" x14ac:dyDescent="0.3">
      <c r="A10887">
        <v>114</v>
      </c>
      <c r="B10887" s="1">
        <v>44291</v>
      </c>
      <c r="C10887" t="s">
        <v>26</v>
      </c>
      <c r="D10887" t="s">
        <v>42</v>
      </c>
      <c r="E10887" t="s">
        <v>28</v>
      </c>
      <c r="F10887">
        <v>95</v>
      </c>
      <c r="G10887">
        <v>7767</v>
      </c>
      <c r="H10887">
        <v>2284</v>
      </c>
      <c r="I10887">
        <v>390884</v>
      </c>
      <c r="J10887">
        <v>7753</v>
      </c>
      <c r="K10887">
        <v>390640</v>
      </c>
      <c r="L10887" s="2">
        <v>19327386</v>
      </c>
      <c r="M10887" s="2">
        <v>972674903</v>
      </c>
      <c r="N10887" t="s">
        <v>5049</v>
      </c>
      <c r="O10887">
        <v>360074</v>
      </c>
      <c r="P10887">
        <v>237300</v>
      </c>
      <c r="Q10887">
        <v>1154460</v>
      </c>
      <c r="R10887" s="2">
        <v>2872755776</v>
      </c>
      <c r="S10887">
        <v>383547</v>
      </c>
      <c r="T10887" s="2">
        <v>954418</v>
      </c>
      <c r="U10887">
        <v>95756</v>
      </c>
      <c r="V10887" s="2">
        <v>238279</v>
      </c>
    </row>
    <row r="10888" spans="1:22" x14ac:dyDescent="0.3">
      <c r="A10888">
        <v>114</v>
      </c>
      <c r="B10888" s="1">
        <v>44291</v>
      </c>
      <c r="C10888" t="s">
        <v>26</v>
      </c>
      <c r="D10888" t="s">
        <v>70</v>
      </c>
      <c r="E10888" t="s">
        <v>28</v>
      </c>
      <c r="F10888">
        <v>230</v>
      </c>
      <c r="G10888">
        <v>12079</v>
      </c>
      <c r="H10888">
        <v>2945</v>
      </c>
      <c r="I10888">
        <v>493292</v>
      </c>
      <c r="J10888">
        <v>11887</v>
      </c>
      <c r="K10888">
        <v>490889</v>
      </c>
      <c r="L10888" s="2">
        <v>17210588</v>
      </c>
      <c r="M10888" s="2">
        <v>702859958</v>
      </c>
      <c r="N10888" t="s">
        <v>3575</v>
      </c>
      <c r="O10888">
        <v>468971</v>
      </c>
      <c r="P10888">
        <v>415067</v>
      </c>
      <c r="Q10888">
        <v>984012</v>
      </c>
      <c r="R10888" s="2">
        <v>1402055240</v>
      </c>
      <c r="S10888">
        <v>536502</v>
      </c>
      <c r="T10888" s="2">
        <v>764427</v>
      </c>
      <c r="U10888">
        <v>130886</v>
      </c>
      <c r="V10888" s="2">
        <v>186491</v>
      </c>
    </row>
    <row r="10889" spans="1:22" x14ac:dyDescent="0.3">
      <c r="A10889">
        <v>114</v>
      </c>
      <c r="B10889" s="1">
        <v>44291</v>
      </c>
      <c r="C10889" t="s">
        <v>26</v>
      </c>
      <c r="D10889" t="s">
        <v>194</v>
      </c>
      <c r="E10889" t="s">
        <v>28</v>
      </c>
      <c r="F10889">
        <v>42</v>
      </c>
      <c r="G10889">
        <v>6278</v>
      </c>
      <c r="H10889">
        <v>241</v>
      </c>
      <c r="I10889">
        <v>244995</v>
      </c>
      <c r="J10889">
        <v>6278</v>
      </c>
      <c r="K10889">
        <v>244995</v>
      </c>
      <c r="L10889" s="2">
        <v>8873271</v>
      </c>
      <c r="M10889" s="2">
        <v>346273827</v>
      </c>
      <c r="N10889" t="s">
        <v>3201</v>
      </c>
      <c r="O10889">
        <v>220903</v>
      </c>
      <c r="P10889">
        <v>1989</v>
      </c>
      <c r="Q10889">
        <v>589136</v>
      </c>
      <c r="R10889" s="2">
        <v>832679758</v>
      </c>
      <c r="S10889">
        <v>440986</v>
      </c>
      <c r="T10889" s="2">
        <v>623286</v>
      </c>
      <c r="U10889">
        <v>121351</v>
      </c>
      <c r="V10889" s="2">
        <v>171516</v>
      </c>
    </row>
    <row r="10890" spans="1:22" x14ac:dyDescent="0.3">
      <c r="A10890">
        <v>114</v>
      </c>
      <c r="B10890" s="1">
        <v>44291</v>
      </c>
      <c r="C10890" t="s">
        <v>26</v>
      </c>
      <c r="D10890" t="s">
        <v>54</v>
      </c>
      <c r="E10890" t="s">
        <v>28</v>
      </c>
      <c r="F10890">
        <v>59</v>
      </c>
      <c r="G10890">
        <v>25713</v>
      </c>
      <c r="H10890">
        <v>2604</v>
      </c>
      <c r="I10890">
        <v>1159039</v>
      </c>
      <c r="J10890">
        <v>25713</v>
      </c>
      <c r="K10890">
        <v>1159039</v>
      </c>
      <c r="L10890" s="2">
        <v>12146655</v>
      </c>
      <c r="M10890" s="2">
        <v>547522530</v>
      </c>
      <c r="N10890" t="s">
        <v>2517</v>
      </c>
      <c r="O10890">
        <v>1033692</v>
      </c>
      <c r="P10890">
        <v>2675975</v>
      </c>
      <c r="Q10890">
        <v>3605959</v>
      </c>
      <c r="R10890" s="2">
        <v>1703431717</v>
      </c>
      <c r="S10890">
        <v>1737750</v>
      </c>
      <c r="T10890" s="2">
        <v>820902</v>
      </c>
      <c r="U10890">
        <v>560090</v>
      </c>
      <c r="V10890" s="2">
        <v>264583</v>
      </c>
    </row>
    <row r="10891" spans="1:22" x14ac:dyDescent="0.3">
      <c r="A10891">
        <v>114</v>
      </c>
      <c r="B10891" s="1">
        <v>44291</v>
      </c>
      <c r="C10891" t="s">
        <v>26</v>
      </c>
      <c r="D10891" t="s">
        <v>94</v>
      </c>
      <c r="E10891" t="s">
        <v>28</v>
      </c>
      <c r="F10891">
        <v>58</v>
      </c>
      <c r="G10891">
        <v>4571</v>
      </c>
      <c r="H10891">
        <v>1484</v>
      </c>
      <c r="I10891">
        <v>223209</v>
      </c>
      <c r="J10891">
        <v>4513</v>
      </c>
      <c r="K10891">
        <v>221725</v>
      </c>
      <c r="L10891" s="2">
        <v>16448446</v>
      </c>
      <c r="M10891" s="2">
        <v>803203039</v>
      </c>
      <c r="N10891" t="s">
        <v>3457</v>
      </c>
      <c r="O10891">
        <v>202278</v>
      </c>
      <c r="P10891">
        <v>2089</v>
      </c>
      <c r="Q10891">
        <v>686185</v>
      </c>
      <c r="R10891" s="2">
        <v>2469192000</v>
      </c>
      <c r="S10891">
        <v>358992</v>
      </c>
      <c r="T10891" s="2">
        <v>1291809</v>
      </c>
      <c r="U10891">
        <v>101662</v>
      </c>
      <c r="V10891" s="2">
        <v>365824</v>
      </c>
    </row>
    <row r="10892" spans="1:22" x14ac:dyDescent="0.3">
      <c r="A10892">
        <v>114</v>
      </c>
      <c r="B10892" s="1">
        <v>44291</v>
      </c>
      <c r="C10892" t="s">
        <v>26</v>
      </c>
      <c r="D10892" t="s">
        <v>198</v>
      </c>
      <c r="E10892" t="s">
        <v>28</v>
      </c>
      <c r="F10892">
        <v>125</v>
      </c>
      <c r="G10892">
        <v>7988</v>
      </c>
      <c r="H10892">
        <v>2158</v>
      </c>
      <c r="I10892">
        <v>315427</v>
      </c>
      <c r="J10892">
        <v>7982</v>
      </c>
      <c r="K10892">
        <v>315295</v>
      </c>
      <c r="L10892" s="2">
        <v>22924603</v>
      </c>
      <c r="M10892" s="2">
        <v>905237704</v>
      </c>
      <c r="N10892" t="s">
        <v>1397</v>
      </c>
      <c r="O10892">
        <v>291209</v>
      </c>
      <c r="P10892">
        <v>45373</v>
      </c>
      <c r="Q10892">
        <v>1027782</v>
      </c>
      <c r="R10892" s="2">
        <v>2949611217</v>
      </c>
      <c r="S10892">
        <v>206453</v>
      </c>
      <c r="T10892" s="2">
        <v>592495</v>
      </c>
      <c r="U10892">
        <v>69229</v>
      </c>
      <c r="V10892" s="2">
        <v>198679</v>
      </c>
    </row>
    <row r="10893" spans="1:22" x14ac:dyDescent="0.3">
      <c r="A10893">
        <v>114</v>
      </c>
      <c r="B10893" s="1">
        <v>44291</v>
      </c>
      <c r="C10893" t="s">
        <v>26</v>
      </c>
      <c r="D10893" t="s">
        <v>146</v>
      </c>
      <c r="E10893" t="s">
        <v>28</v>
      </c>
      <c r="F10893">
        <v>47</v>
      </c>
      <c r="G10893">
        <v>10825</v>
      </c>
      <c r="H10893">
        <v>2513</v>
      </c>
      <c r="I10893">
        <v>426204</v>
      </c>
      <c r="J10893">
        <v>10778</v>
      </c>
      <c r="K10893">
        <v>423691</v>
      </c>
      <c r="L10893" s="2">
        <v>12583017</v>
      </c>
      <c r="M10893" s="2">
        <v>495421002</v>
      </c>
      <c r="N10893" t="s">
        <v>3645</v>
      </c>
      <c r="O10893">
        <v>394451</v>
      </c>
      <c r="P10893">
        <v>273</v>
      </c>
      <c r="Q10893">
        <v>980727</v>
      </c>
      <c r="R10893" s="2">
        <v>1140000453</v>
      </c>
      <c r="S10893">
        <v>686131</v>
      </c>
      <c r="T10893" s="2">
        <v>797561</v>
      </c>
      <c r="U10893">
        <v>148771</v>
      </c>
      <c r="V10893" s="2">
        <v>172932</v>
      </c>
    </row>
    <row r="10894" spans="1:22" x14ac:dyDescent="0.3">
      <c r="A10894">
        <v>114</v>
      </c>
      <c r="B10894" s="1">
        <v>44291</v>
      </c>
      <c r="C10894" t="s">
        <v>26</v>
      </c>
      <c r="D10894" t="s">
        <v>148</v>
      </c>
      <c r="E10894" t="s">
        <v>28</v>
      </c>
      <c r="F10894">
        <v>43</v>
      </c>
      <c r="G10894">
        <v>5949</v>
      </c>
      <c r="H10894">
        <v>1059</v>
      </c>
      <c r="I10894">
        <v>264640</v>
      </c>
      <c r="J10894">
        <v>5949</v>
      </c>
      <c r="K10894">
        <v>264640</v>
      </c>
      <c r="L10894" s="2">
        <v>14805406</v>
      </c>
      <c r="M10894" s="2">
        <v>658615320</v>
      </c>
      <c r="N10894" t="s">
        <v>3836</v>
      </c>
      <c r="O10894">
        <v>186259</v>
      </c>
      <c r="P10894">
        <v>73670</v>
      </c>
      <c r="Q10894">
        <v>763570</v>
      </c>
      <c r="R10894" s="2">
        <v>1900313255</v>
      </c>
      <c r="S10894">
        <v>438325</v>
      </c>
      <c r="T10894" s="2">
        <v>1090869</v>
      </c>
      <c r="U10894">
        <v>102342</v>
      </c>
      <c r="V10894" s="2">
        <v>254701</v>
      </c>
    </row>
    <row r="10895" spans="1:22" x14ac:dyDescent="0.3">
      <c r="A10895">
        <v>114</v>
      </c>
      <c r="B10895" s="1">
        <v>44291</v>
      </c>
      <c r="C10895" t="s">
        <v>26</v>
      </c>
      <c r="D10895" t="s">
        <v>73</v>
      </c>
      <c r="E10895" t="s">
        <v>28</v>
      </c>
      <c r="F10895">
        <v>44</v>
      </c>
      <c r="G10895">
        <v>12421</v>
      </c>
      <c r="H10895">
        <v>709</v>
      </c>
      <c r="I10895">
        <v>356326</v>
      </c>
      <c r="J10895">
        <v>12421</v>
      </c>
      <c r="K10895">
        <v>356326</v>
      </c>
      <c r="L10895" s="2">
        <v>12996660</v>
      </c>
      <c r="M10895" s="2">
        <v>372840172</v>
      </c>
      <c r="N10895" t="s">
        <v>2212</v>
      </c>
      <c r="O10895">
        <v>298206</v>
      </c>
      <c r="P10895">
        <v>5720</v>
      </c>
      <c r="Q10895">
        <v>1390131</v>
      </c>
      <c r="R10895" s="2">
        <v>1454557573</v>
      </c>
      <c r="S10895">
        <v>910871</v>
      </c>
      <c r="T10895" s="2">
        <v>953086</v>
      </c>
      <c r="U10895">
        <v>259610</v>
      </c>
      <c r="V10895" s="2">
        <v>271642</v>
      </c>
    </row>
    <row r="10896" spans="1:22" x14ac:dyDescent="0.3">
      <c r="A10896">
        <v>114</v>
      </c>
      <c r="B10896" s="1">
        <v>44291</v>
      </c>
      <c r="C10896" t="s">
        <v>26</v>
      </c>
      <c r="D10896" t="s">
        <v>174</v>
      </c>
      <c r="E10896" t="s">
        <v>28</v>
      </c>
      <c r="F10896">
        <v>30</v>
      </c>
      <c r="G10896">
        <v>4298</v>
      </c>
      <c r="H10896">
        <v>1505</v>
      </c>
      <c r="I10896">
        <v>212348</v>
      </c>
      <c r="J10896">
        <v>4268</v>
      </c>
      <c r="K10896">
        <v>210843</v>
      </c>
      <c r="L10896" s="2">
        <v>13130773</v>
      </c>
      <c r="M10896" s="2">
        <v>648742052</v>
      </c>
      <c r="N10896" t="s">
        <v>3522</v>
      </c>
      <c r="O10896">
        <v>205341</v>
      </c>
      <c r="P10896">
        <v>7074</v>
      </c>
      <c r="Q10896">
        <v>620423</v>
      </c>
      <c r="R10896" s="2">
        <v>1895447520</v>
      </c>
      <c r="S10896">
        <v>291430</v>
      </c>
      <c r="T10896" s="2">
        <v>890345</v>
      </c>
      <c r="U10896">
        <v>58214</v>
      </c>
      <c r="V10896" s="2">
        <v>177849</v>
      </c>
    </row>
    <row r="10897" spans="1:26" x14ac:dyDescent="0.3">
      <c r="A10897">
        <v>114</v>
      </c>
      <c r="B10897" s="1">
        <v>44291</v>
      </c>
      <c r="C10897" t="s">
        <v>26</v>
      </c>
      <c r="D10897" t="s">
        <v>75</v>
      </c>
      <c r="E10897" t="s">
        <v>28</v>
      </c>
      <c r="F10897">
        <v>106</v>
      </c>
      <c r="G10897">
        <v>17405</v>
      </c>
      <c r="H10897">
        <v>1436</v>
      </c>
      <c r="I10897">
        <v>860424</v>
      </c>
      <c r="J10897">
        <v>17405</v>
      </c>
      <c r="K10897">
        <v>860424</v>
      </c>
      <c r="L10897" s="2">
        <v>15222202</v>
      </c>
      <c r="M10897" s="2">
        <v>752516386</v>
      </c>
      <c r="N10897" t="s">
        <v>1670</v>
      </c>
      <c r="O10897">
        <v>605045</v>
      </c>
      <c r="P10897">
        <v>11826</v>
      </c>
      <c r="Q10897">
        <v>2778161</v>
      </c>
      <c r="R10897" s="2">
        <v>2429745888</v>
      </c>
      <c r="S10897">
        <v>1197982</v>
      </c>
      <c r="T10897" s="2">
        <v>1047741</v>
      </c>
      <c r="U10897">
        <v>253400</v>
      </c>
      <c r="V10897" s="2">
        <v>221621</v>
      </c>
    </row>
    <row r="10898" spans="1:26" x14ac:dyDescent="0.3">
      <c r="A10898">
        <v>114</v>
      </c>
      <c r="B10898" s="1">
        <v>44291</v>
      </c>
      <c r="C10898" t="s">
        <v>26</v>
      </c>
      <c r="D10898" t="s">
        <v>36</v>
      </c>
      <c r="E10898" t="s">
        <v>28</v>
      </c>
      <c r="F10898">
        <v>6</v>
      </c>
      <c r="G10898">
        <v>37693</v>
      </c>
      <c r="H10898">
        <v>797</v>
      </c>
      <c r="I10898">
        <v>659237</v>
      </c>
      <c r="J10898">
        <v>37693</v>
      </c>
      <c r="K10898">
        <v>659237</v>
      </c>
      <c r="L10898" s="2">
        <v>21832102</v>
      </c>
      <c r="M10898" s="2">
        <v>381835608</v>
      </c>
      <c r="N10898" t="s">
        <v>5534</v>
      </c>
      <c r="O10898">
        <v>614214</v>
      </c>
      <c r="P10898">
        <v>52017</v>
      </c>
      <c r="Q10898">
        <v>2313502</v>
      </c>
      <c r="R10898" s="2">
        <v>1339999790</v>
      </c>
      <c r="S10898">
        <v>1316104</v>
      </c>
      <c r="T10898" s="2">
        <v>762298</v>
      </c>
      <c r="U10898">
        <v>374909</v>
      </c>
      <c r="V10898" s="2">
        <v>217150</v>
      </c>
    </row>
    <row r="10899" spans="1:26" x14ac:dyDescent="0.3">
      <c r="A10899">
        <v>114</v>
      </c>
      <c r="B10899" s="1">
        <v>44291</v>
      </c>
      <c r="C10899" t="s">
        <v>26</v>
      </c>
      <c r="D10899" t="s">
        <v>78</v>
      </c>
      <c r="E10899" t="s">
        <v>28</v>
      </c>
      <c r="F10899">
        <v>69</v>
      </c>
      <c r="G10899">
        <v>4745</v>
      </c>
      <c r="H10899">
        <v>1046</v>
      </c>
      <c r="I10899">
        <v>202393</v>
      </c>
      <c r="J10899">
        <v>4641</v>
      </c>
      <c r="K10899">
        <v>199748</v>
      </c>
      <c r="L10899" s="2">
        <v>13530650</v>
      </c>
      <c r="M10899" s="2">
        <v>577135683</v>
      </c>
      <c r="N10899" t="s">
        <v>831</v>
      </c>
      <c r="O10899">
        <v>142776</v>
      </c>
      <c r="P10899">
        <v>70488</v>
      </c>
      <c r="Q10899">
        <v>679086</v>
      </c>
      <c r="R10899" s="2">
        <v>1936454137</v>
      </c>
      <c r="S10899">
        <v>332120</v>
      </c>
      <c r="T10899" s="2">
        <v>947060</v>
      </c>
      <c r="U10899">
        <v>76311</v>
      </c>
      <c r="V10899" s="2">
        <v>217605</v>
      </c>
    </row>
    <row r="10900" spans="1:26" x14ac:dyDescent="0.3">
      <c r="A10900">
        <v>114</v>
      </c>
      <c r="B10900" s="1">
        <v>44291</v>
      </c>
      <c r="C10900" t="s">
        <v>26</v>
      </c>
      <c r="D10900" t="s">
        <v>207</v>
      </c>
      <c r="E10900" t="s">
        <v>28</v>
      </c>
      <c r="F10900">
        <v>49</v>
      </c>
      <c r="G10900">
        <v>4327</v>
      </c>
      <c r="H10900">
        <v>675</v>
      </c>
      <c r="I10900">
        <v>190995</v>
      </c>
      <c r="J10900">
        <v>4327</v>
      </c>
      <c r="K10900">
        <v>190995</v>
      </c>
      <c r="L10900" s="2">
        <v>24346945</v>
      </c>
      <c r="M10900" s="2">
        <v>1074681034</v>
      </c>
      <c r="N10900" t="s">
        <v>3523</v>
      </c>
      <c r="O10900">
        <v>164607</v>
      </c>
      <c r="P10900">
        <v>260639</v>
      </c>
      <c r="Q10900">
        <v>495922</v>
      </c>
      <c r="R10900" s="2">
        <v>2790428899</v>
      </c>
      <c r="S10900">
        <v>112546</v>
      </c>
      <c r="T10900" s="2">
        <v>633268</v>
      </c>
      <c r="U10900">
        <v>34322</v>
      </c>
      <c r="V10900" s="2">
        <v>193121</v>
      </c>
    </row>
    <row r="10901" spans="1:26" x14ac:dyDescent="0.3">
      <c r="A10901">
        <v>114</v>
      </c>
      <c r="B10901" s="1">
        <v>44291</v>
      </c>
      <c r="C10901" t="s">
        <v>26</v>
      </c>
      <c r="D10901" t="s">
        <v>234</v>
      </c>
      <c r="E10901" t="s">
        <v>28</v>
      </c>
      <c r="F10901">
        <v>10</v>
      </c>
      <c r="G10901">
        <v>1362</v>
      </c>
      <c r="H10901">
        <v>211</v>
      </c>
      <c r="I10901">
        <v>90582</v>
      </c>
      <c r="J10901">
        <v>1352</v>
      </c>
      <c r="K10901">
        <v>90371</v>
      </c>
      <c r="L10901" s="2">
        <v>22484115</v>
      </c>
      <c r="M10901" s="2">
        <v>1495342222</v>
      </c>
      <c r="N10901" t="s">
        <v>1841</v>
      </c>
      <c r="O10901">
        <v>84118</v>
      </c>
      <c r="P10901">
        <v>40502</v>
      </c>
      <c r="Q10901">
        <v>210447</v>
      </c>
      <c r="R10901" s="2">
        <v>3474092918</v>
      </c>
      <c r="S10901">
        <v>46409</v>
      </c>
      <c r="T10901" s="2">
        <v>766127</v>
      </c>
      <c r="U10901">
        <v>20349</v>
      </c>
      <c r="V10901" s="2">
        <v>335925</v>
      </c>
    </row>
    <row r="10902" spans="1:26" x14ac:dyDescent="0.3">
      <c r="A10902">
        <v>114</v>
      </c>
      <c r="B10902" s="1">
        <v>44291</v>
      </c>
      <c r="C10902" t="s">
        <v>26</v>
      </c>
      <c r="D10902" t="s">
        <v>60</v>
      </c>
      <c r="E10902" t="s">
        <v>28</v>
      </c>
      <c r="F10902">
        <v>101</v>
      </c>
      <c r="G10902">
        <v>20600</v>
      </c>
      <c r="H10902">
        <v>788</v>
      </c>
      <c r="I10902">
        <v>860924</v>
      </c>
      <c r="J10902">
        <v>20600</v>
      </c>
      <c r="K10902">
        <v>860924</v>
      </c>
      <c r="L10902" s="2">
        <v>18106326</v>
      </c>
      <c r="M10902" s="2">
        <v>756707317</v>
      </c>
      <c r="N10902" t="s">
        <v>2060</v>
      </c>
      <c r="O10902">
        <v>826381</v>
      </c>
      <c r="P10902">
        <v>16378</v>
      </c>
      <c r="Q10902">
        <v>3325455</v>
      </c>
      <c r="R10902" s="2">
        <v>2922901593</v>
      </c>
      <c r="S10902">
        <v>1274824</v>
      </c>
      <c r="T10902" s="2">
        <v>1120504</v>
      </c>
      <c r="U10902">
        <v>312123</v>
      </c>
      <c r="V10902" s="2">
        <v>274340</v>
      </c>
    </row>
    <row r="10903" spans="1:26" x14ac:dyDescent="0.3">
      <c r="A10903">
        <v>114</v>
      </c>
      <c r="B10903" s="1">
        <v>44291</v>
      </c>
      <c r="C10903" t="s">
        <v>26</v>
      </c>
      <c r="D10903" t="s">
        <v>81</v>
      </c>
      <c r="E10903" t="s">
        <v>28</v>
      </c>
      <c r="F10903">
        <v>81</v>
      </c>
      <c r="G10903">
        <v>11324</v>
      </c>
      <c r="H10903">
        <v>1344</v>
      </c>
      <c r="I10903">
        <v>817884</v>
      </c>
      <c r="J10903">
        <v>11324</v>
      </c>
      <c r="K10903">
        <v>817884</v>
      </c>
      <c r="L10903" s="2">
        <v>15805073</v>
      </c>
      <c r="M10903" s="2">
        <v>1141532729</v>
      </c>
      <c r="N10903" t="s">
        <v>2690</v>
      </c>
      <c r="O10903">
        <v>773868</v>
      </c>
      <c r="P10903">
        <v>146905</v>
      </c>
      <c r="Q10903">
        <v>1827719</v>
      </c>
      <c r="R10903" s="2">
        <v>2550974293</v>
      </c>
      <c r="S10903">
        <v>705716</v>
      </c>
      <c r="T10903" s="2">
        <v>984978</v>
      </c>
      <c r="U10903">
        <v>171148</v>
      </c>
      <c r="V10903" s="2">
        <v>238874</v>
      </c>
    </row>
    <row r="10904" spans="1:26" x14ac:dyDescent="0.3">
      <c r="A10904">
        <v>114</v>
      </c>
      <c r="B10904" s="1">
        <v>44291</v>
      </c>
      <c r="C10904" t="s">
        <v>26</v>
      </c>
      <c r="D10904" t="s">
        <v>100</v>
      </c>
      <c r="E10904" t="s">
        <v>28</v>
      </c>
      <c r="F10904">
        <v>25</v>
      </c>
      <c r="G10904">
        <v>3617</v>
      </c>
      <c r="H10904">
        <v>977</v>
      </c>
      <c r="I10904">
        <v>179278</v>
      </c>
      <c r="J10904">
        <v>3617</v>
      </c>
      <c r="K10904">
        <v>179278</v>
      </c>
      <c r="L10904" s="2">
        <v>15735008</v>
      </c>
      <c r="M10904" s="2">
        <v>779911741</v>
      </c>
      <c r="N10904" t="s">
        <v>4147</v>
      </c>
      <c r="O10904">
        <v>158658</v>
      </c>
      <c r="P10904">
        <v>3241</v>
      </c>
      <c r="Q10904">
        <v>371034</v>
      </c>
      <c r="R10904" s="2">
        <v>1614106433</v>
      </c>
      <c r="S10904">
        <v>199145</v>
      </c>
      <c r="T10904" s="2">
        <v>866339</v>
      </c>
      <c r="U10904">
        <v>52434</v>
      </c>
      <c r="V10904" s="2">
        <v>228103</v>
      </c>
    </row>
    <row r="10905" spans="1:26" x14ac:dyDescent="0.3">
      <c r="A10905">
        <v>114</v>
      </c>
      <c r="B10905" s="1">
        <v>44291</v>
      </c>
      <c r="C10905" t="s">
        <v>26</v>
      </c>
      <c r="D10905" t="s">
        <v>27</v>
      </c>
      <c r="E10905" t="s">
        <v>28</v>
      </c>
      <c r="F10905">
        <v>145</v>
      </c>
      <c r="G10905">
        <v>77165</v>
      </c>
      <c r="H10905">
        <v>4647</v>
      </c>
      <c r="I10905">
        <v>2532047</v>
      </c>
      <c r="J10905">
        <v>77165</v>
      </c>
      <c r="K10905">
        <v>2532047</v>
      </c>
      <c r="L10905" s="2">
        <v>16804573</v>
      </c>
      <c r="M10905" s="2">
        <v>551415383</v>
      </c>
      <c r="N10905" t="s">
        <v>2671</v>
      </c>
      <c r="O10905">
        <v>2166848</v>
      </c>
      <c r="P10905">
        <v>1091394</v>
      </c>
      <c r="Q10905">
        <v>12035827</v>
      </c>
      <c r="R10905" s="2">
        <v>2621096748</v>
      </c>
      <c r="S10905">
        <v>5311402</v>
      </c>
      <c r="T10905" s="2">
        <v>1156688</v>
      </c>
      <c r="U10905">
        <v>1955132</v>
      </c>
      <c r="V10905" s="2">
        <v>425778</v>
      </c>
      <c r="W10905">
        <v>1734</v>
      </c>
      <c r="X10905" t="s">
        <v>5535</v>
      </c>
      <c r="Y10905">
        <v>1546</v>
      </c>
      <c r="Z10905" t="s">
        <v>5496</v>
      </c>
    </row>
    <row r="10906" spans="1:26" x14ac:dyDescent="0.3">
      <c r="A10906">
        <v>114</v>
      </c>
      <c r="B10906" s="1">
        <v>44291</v>
      </c>
      <c r="C10906" t="s">
        <v>26</v>
      </c>
      <c r="D10906" t="s">
        <v>159</v>
      </c>
      <c r="E10906" t="s">
        <v>28</v>
      </c>
      <c r="F10906">
        <v>20</v>
      </c>
      <c r="G10906">
        <v>2133</v>
      </c>
      <c r="H10906">
        <v>900</v>
      </c>
      <c r="I10906">
        <v>144551</v>
      </c>
      <c r="J10906">
        <v>2113</v>
      </c>
      <c r="K10906">
        <v>143651</v>
      </c>
      <c r="L10906" s="2">
        <v>13561232</v>
      </c>
      <c r="M10906" s="2">
        <v>919029339</v>
      </c>
      <c r="N10906" t="s">
        <v>3854</v>
      </c>
      <c r="O10906">
        <v>123375</v>
      </c>
      <c r="P10906">
        <v>417</v>
      </c>
      <c r="Q10906">
        <v>436450</v>
      </c>
      <c r="R10906" s="2">
        <v>2774870841</v>
      </c>
      <c r="S10906">
        <v>104193</v>
      </c>
      <c r="T10906" s="2">
        <v>662440</v>
      </c>
      <c r="U10906">
        <v>35875</v>
      </c>
      <c r="V10906" s="2">
        <v>228087</v>
      </c>
    </row>
    <row r="10907" spans="1:26" x14ac:dyDescent="0.3">
      <c r="A10907">
        <v>114</v>
      </c>
      <c r="B10907" s="1">
        <v>44291</v>
      </c>
      <c r="C10907" t="s">
        <v>26</v>
      </c>
      <c r="D10907" t="s">
        <v>28</v>
      </c>
      <c r="E10907" t="s">
        <v>28</v>
      </c>
      <c r="F10907">
        <v>1909</v>
      </c>
      <c r="G10907">
        <v>333518</v>
      </c>
      <c r="H10907">
        <v>42665</v>
      </c>
      <c r="I10907">
        <v>13033060</v>
      </c>
      <c r="J10907">
        <v>332752</v>
      </c>
      <c r="K10907">
        <v>13013601</v>
      </c>
      <c r="L10907" s="2">
        <v>15634806</v>
      </c>
      <c r="M10907" s="2">
        <v>610969635</v>
      </c>
      <c r="N10907" t="s">
        <v>3395</v>
      </c>
      <c r="O10907">
        <v>11405558</v>
      </c>
      <c r="P10907">
        <v>5479755</v>
      </c>
      <c r="Q10907">
        <v>42349570</v>
      </c>
      <c r="R10907" s="2">
        <v>1985282145</v>
      </c>
      <c r="S10907">
        <v>20426450</v>
      </c>
      <c r="T10907" s="2">
        <v>957560</v>
      </c>
      <c r="U10907">
        <v>5828591</v>
      </c>
      <c r="V10907" s="2">
        <v>273235</v>
      </c>
      <c r="W10907">
        <v>1734</v>
      </c>
      <c r="X10907" t="s">
        <v>4527</v>
      </c>
      <c r="Y10907">
        <v>1546</v>
      </c>
      <c r="Z10907" t="s">
        <v>4642</v>
      </c>
    </row>
    <row r="10908" spans="1:26" x14ac:dyDescent="0.3">
      <c r="A10908">
        <v>114</v>
      </c>
      <c r="B10908" s="1">
        <v>44292</v>
      </c>
      <c r="C10908" t="s">
        <v>26</v>
      </c>
      <c r="D10908" t="s">
        <v>124</v>
      </c>
      <c r="E10908" t="s">
        <v>28</v>
      </c>
      <c r="F10908">
        <v>8</v>
      </c>
      <c r="G10908">
        <v>1306</v>
      </c>
      <c r="H10908">
        <v>90</v>
      </c>
      <c r="I10908">
        <v>71420</v>
      </c>
      <c r="J10908">
        <v>1306</v>
      </c>
      <c r="K10908">
        <v>71420</v>
      </c>
      <c r="L10908" s="2">
        <v>14808348</v>
      </c>
      <c r="M10908" s="2">
        <v>809810247</v>
      </c>
      <c r="N10908" t="s">
        <v>1032</v>
      </c>
      <c r="O10908">
        <v>54972</v>
      </c>
      <c r="P10908">
        <v>44233</v>
      </c>
      <c r="Q10908">
        <v>187694</v>
      </c>
      <c r="R10908" s="2">
        <v>2128206727</v>
      </c>
      <c r="S10908">
        <v>60870</v>
      </c>
      <c r="T10908" s="2">
        <v>690187</v>
      </c>
      <c r="U10908">
        <v>13652</v>
      </c>
      <c r="V10908" s="2">
        <v>154796</v>
      </c>
    </row>
    <row r="10909" spans="1:26" x14ac:dyDescent="0.3">
      <c r="A10909">
        <v>114</v>
      </c>
      <c r="B10909" s="1">
        <v>44292</v>
      </c>
      <c r="C10909" t="s">
        <v>26</v>
      </c>
      <c r="D10909" t="s">
        <v>52</v>
      </c>
      <c r="E10909" t="s">
        <v>28</v>
      </c>
      <c r="F10909">
        <v>23</v>
      </c>
      <c r="G10909">
        <v>3688</v>
      </c>
      <c r="H10909">
        <v>808</v>
      </c>
      <c r="I10909">
        <v>157330</v>
      </c>
      <c r="J10909">
        <v>3688</v>
      </c>
      <c r="K10909">
        <v>157330</v>
      </c>
      <c r="L10909" s="2">
        <v>11050661</v>
      </c>
      <c r="M10909" s="2">
        <v>471420948</v>
      </c>
      <c r="N10909" t="s">
        <v>831</v>
      </c>
      <c r="O10909">
        <v>149548</v>
      </c>
      <c r="P10909">
        <v>10560</v>
      </c>
      <c r="Q10909">
        <v>382739</v>
      </c>
      <c r="R10909" s="2">
        <v>1146832658</v>
      </c>
      <c r="S10909">
        <v>297650</v>
      </c>
      <c r="T10909" s="2">
        <v>891873</v>
      </c>
      <c r="U10909">
        <v>69774</v>
      </c>
      <c r="V10909" s="2">
        <v>209070</v>
      </c>
    </row>
    <row r="10910" spans="1:26" x14ac:dyDescent="0.3">
      <c r="A10910">
        <v>114</v>
      </c>
      <c r="B10910" s="1">
        <v>44292</v>
      </c>
      <c r="C10910" t="s">
        <v>26</v>
      </c>
      <c r="D10910" t="s">
        <v>85</v>
      </c>
      <c r="E10910" t="s">
        <v>28</v>
      </c>
      <c r="F10910">
        <v>29</v>
      </c>
      <c r="G10910">
        <v>12136</v>
      </c>
      <c r="H10910">
        <v>953</v>
      </c>
      <c r="I10910">
        <v>353929</v>
      </c>
      <c r="J10910">
        <v>12136</v>
      </c>
      <c r="K10910">
        <v>353929</v>
      </c>
      <c r="L10910" s="2">
        <v>29281496</v>
      </c>
      <c r="M10910" s="2">
        <v>853952749</v>
      </c>
      <c r="N10910" t="s">
        <v>1219</v>
      </c>
      <c r="O10910">
        <v>301338</v>
      </c>
      <c r="P10910">
        <v>451</v>
      </c>
      <c r="Q10910">
        <v>872592</v>
      </c>
      <c r="R10910" s="2">
        <v>2105372368</v>
      </c>
      <c r="S10910">
        <v>449622</v>
      </c>
      <c r="T10910" s="2">
        <v>1084839</v>
      </c>
      <c r="U10910">
        <v>144206</v>
      </c>
      <c r="V10910" s="2">
        <v>347937</v>
      </c>
    </row>
    <row r="10911" spans="1:26" x14ac:dyDescent="0.3">
      <c r="A10911">
        <v>114</v>
      </c>
      <c r="B10911" s="1">
        <v>44292</v>
      </c>
      <c r="C10911" t="s">
        <v>26</v>
      </c>
      <c r="D10911" t="s">
        <v>188</v>
      </c>
      <c r="E10911" t="s">
        <v>28</v>
      </c>
      <c r="F10911">
        <v>12</v>
      </c>
      <c r="G10911">
        <v>1346</v>
      </c>
      <c r="H10911">
        <v>471</v>
      </c>
      <c r="I10911">
        <v>99708</v>
      </c>
      <c r="J10911">
        <v>1346</v>
      </c>
      <c r="K10911">
        <v>99708</v>
      </c>
      <c r="L10911" s="2">
        <v>15915226</v>
      </c>
      <c r="M10911" s="2">
        <v>1178956429</v>
      </c>
      <c r="N10911" t="s">
        <v>3680</v>
      </c>
      <c r="O10911">
        <v>72904</v>
      </c>
      <c r="P10911">
        <v>3146</v>
      </c>
      <c r="Q10911">
        <v>169813</v>
      </c>
      <c r="R10911" s="2">
        <v>2007884304</v>
      </c>
      <c r="S10911">
        <v>56522</v>
      </c>
      <c r="T10911" s="2">
        <v>668321</v>
      </c>
      <c r="U10911">
        <v>18373</v>
      </c>
      <c r="V10911" s="2">
        <v>217244</v>
      </c>
    </row>
    <row r="10912" spans="1:26" x14ac:dyDescent="0.3">
      <c r="A10912">
        <v>114</v>
      </c>
      <c r="B10912" s="1">
        <v>44292</v>
      </c>
      <c r="C10912" t="s">
        <v>26</v>
      </c>
      <c r="D10912" t="s">
        <v>40</v>
      </c>
      <c r="E10912" t="s">
        <v>28</v>
      </c>
      <c r="F10912">
        <v>122</v>
      </c>
      <c r="G10912">
        <v>15918</v>
      </c>
      <c r="H10912">
        <v>3581</v>
      </c>
      <c r="I10912">
        <v>821303</v>
      </c>
      <c r="J10912">
        <v>15918</v>
      </c>
      <c r="K10912">
        <v>821303</v>
      </c>
      <c r="L10912" s="2">
        <v>10702569</v>
      </c>
      <c r="M10912" s="2">
        <v>552208341</v>
      </c>
      <c r="N10912" t="s">
        <v>3995</v>
      </c>
      <c r="O10912">
        <v>791525</v>
      </c>
      <c r="P10912">
        <v>184304</v>
      </c>
      <c r="Q10912">
        <v>1978117</v>
      </c>
      <c r="R10912" s="2">
        <v>1329999656</v>
      </c>
      <c r="S10912">
        <v>1766534</v>
      </c>
      <c r="T10912" s="2">
        <v>1187740</v>
      </c>
      <c r="U10912">
        <v>379152</v>
      </c>
      <c r="V10912" s="2">
        <v>254925</v>
      </c>
    </row>
    <row r="10913" spans="1:22" x14ac:dyDescent="0.3">
      <c r="A10913">
        <v>114</v>
      </c>
      <c r="B10913" s="1">
        <v>44292</v>
      </c>
      <c r="C10913" t="s">
        <v>26</v>
      </c>
      <c r="D10913" t="s">
        <v>112</v>
      </c>
      <c r="E10913" t="s">
        <v>28</v>
      </c>
      <c r="F10913">
        <v>192</v>
      </c>
      <c r="G10913">
        <v>14884</v>
      </c>
      <c r="H10913">
        <v>5093</v>
      </c>
      <c r="I10913">
        <v>564524</v>
      </c>
      <c r="J10913">
        <v>14692</v>
      </c>
      <c r="K10913">
        <v>559431</v>
      </c>
      <c r="L10913" s="2">
        <v>16298591</v>
      </c>
      <c r="M10913" s="2">
        <v>618176936</v>
      </c>
      <c r="N10913" t="s">
        <v>2451</v>
      </c>
      <c r="O10913">
        <v>392255</v>
      </c>
      <c r="P10913">
        <v>78614</v>
      </c>
      <c r="Q10913">
        <v>1728933</v>
      </c>
      <c r="R10913" s="2">
        <v>1893252554</v>
      </c>
      <c r="S10913">
        <v>975739</v>
      </c>
      <c r="T10913" s="2">
        <v>1068474</v>
      </c>
      <c r="U10913">
        <v>245139</v>
      </c>
      <c r="V10913" s="2">
        <v>268437</v>
      </c>
    </row>
    <row r="10914" spans="1:22" x14ac:dyDescent="0.3">
      <c r="A10914">
        <v>114</v>
      </c>
      <c r="B10914" s="1">
        <v>44292</v>
      </c>
      <c r="C10914" t="s">
        <v>26</v>
      </c>
      <c r="D10914" t="s">
        <v>48</v>
      </c>
      <c r="E10914" t="s">
        <v>28</v>
      </c>
      <c r="F10914">
        <v>83</v>
      </c>
      <c r="G10914">
        <v>6449</v>
      </c>
      <c r="H10914">
        <v>904</v>
      </c>
      <c r="I10914">
        <v>352067</v>
      </c>
      <c r="J10914">
        <v>6449</v>
      </c>
      <c r="K10914">
        <v>352067</v>
      </c>
      <c r="L10914" s="2">
        <v>21387817</v>
      </c>
      <c r="M10914" s="2">
        <v>1167614288</v>
      </c>
      <c r="N10914" t="s">
        <v>3875</v>
      </c>
      <c r="O10914">
        <v>329673</v>
      </c>
      <c r="P10914">
        <v>110</v>
      </c>
      <c r="Q10914">
        <v>782118</v>
      </c>
      <c r="R10914" s="2">
        <v>2593858987</v>
      </c>
      <c r="S10914">
        <v>313763</v>
      </c>
      <c r="T10914" s="2">
        <v>1040581</v>
      </c>
      <c r="U10914">
        <v>87214</v>
      </c>
      <c r="V10914" s="2">
        <v>289241</v>
      </c>
    </row>
    <row r="10915" spans="1:22" x14ac:dyDescent="0.3">
      <c r="A10915">
        <v>114</v>
      </c>
      <c r="B10915" s="1">
        <v>44292</v>
      </c>
      <c r="C10915" t="s">
        <v>26</v>
      </c>
      <c r="D10915" t="s">
        <v>42</v>
      </c>
      <c r="E10915" t="s">
        <v>28</v>
      </c>
      <c r="F10915">
        <v>110</v>
      </c>
      <c r="G10915">
        <v>7877</v>
      </c>
      <c r="H10915">
        <v>2501</v>
      </c>
      <c r="I10915">
        <v>393385</v>
      </c>
      <c r="J10915">
        <v>7862</v>
      </c>
      <c r="K10915">
        <v>393183</v>
      </c>
      <c r="L10915" s="2">
        <v>19601110</v>
      </c>
      <c r="M10915" s="2">
        <v>978898386</v>
      </c>
      <c r="N10915" t="s">
        <v>2999</v>
      </c>
      <c r="O10915">
        <v>360074</v>
      </c>
      <c r="P10915">
        <v>237300</v>
      </c>
      <c r="Q10915">
        <v>1154460</v>
      </c>
      <c r="R10915" s="2">
        <v>2872755776</v>
      </c>
      <c r="S10915">
        <v>401045</v>
      </c>
      <c r="T10915" s="2">
        <v>997960</v>
      </c>
      <c r="U10915">
        <v>99544</v>
      </c>
      <c r="V10915" s="2">
        <v>247705</v>
      </c>
    </row>
    <row r="10916" spans="1:22" x14ac:dyDescent="0.3">
      <c r="A10916">
        <v>114</v>
      </c>
      <c r="B10916" s="1">
        <v>44292</v>
      </c>
      <c r="C10916" t="s">
        <v>26</v>
      </c>
      <c r="D10916" t="s">
        <v>70</v>
      </c>
      <c r="E10916" t="s">
        <v>28</v>
      </c>
      <c r="F10916">
        <v>161</v>
      </c>
      <c r="G10916">
        <v>12240</v>
      </c>
      <c r="H10916">
        <v>4054</v>
      </c>
      <c r="I10916">
        <v>497346</v>
      </c>
      <c r="J10916">
        <v>12119</v>
      </c>
      <c r="K10916">
        <v>494504</v>
      </c>
      <c r="L10916" s="2">
        <v>17439987</v>
      </c>
      <c r="M10916" s="2">
        <v>708636241</v>
      </c>
      <c r="N10916" t="s">
        <v>3620</v>
      </c>
      <c r="O10916">
        <v>472247</v>
      </c>
      <c r="P10916">
        <v>415067</v>
      </c>
      <c r="Q10916">
        <v>990860</v>
      </c>
      <c r="R10916" s="2">
        <v>1411812513</v>
      </c>
      <c r="S10916">
        <v>550918</v>
      </c>
      <c r="T10916" s="2">
        <v>784968</v>
      </c>
      <c r="U10916">
        <v>135400</v>
      </c>
      <c r="V10916" s="2">
        <v>192923</v>
      </c>
    </row>
    <row r="10917" spans="1:22" x14ac:dyDescent="0.3">
      <c r="A10917">
        <v>114</v>
      </c>
      <c r="B10917" s="1">
        <v>44292</v>
      </c>
      <c r="C10917" t="s">
        <v>26</v>
      </c>
      <c r="D10917" t="s">
        <v>194</v>
      </c>
      <c r="E10917" t="s">
        <v>28</v>
      </c>
      <c r="F10917">
        <v>43</v>
      </c>
      <c r="G10917">
        <v>6321</v>
      </c>
      <c r="H10917">
        <v>770</v>
      </c>
      <c r="I10917">
        <v>245765</v>
      </c>
      <c r="J10917">
        <v>6321</v>
      </c>
      <c r="K10917">
        <v>245765</v>
      </c>
      <c r="L10917" s="2">
        <v>8934047</v>
      </c>
      <c r="M10917" s="2">
        <v>347362138</v>
      </c>
      <c r="N10917" t="s">
        <v>5536</v>
      </c>
      <c r="O10917">
        <v>220903</v>
      </c>
      <c r="P10917">
        <v>1989</v>
      </c>
      <c r="Q10917">
        <v>589136</v>
      </c>
      <c r="R10917" s="2">
        <v>832679758</v>
      </c>
      <c r="S10917">
        <v>464433</v>
      </c>
      <c r="T10917" s="2">
        <v>656426</v>
      </c>
      <c r="U10917">
        <v>126739</v>
      </c>
      <c r="V10917" s="2">
        <v>179132</v>
      </c>
    </row>
    <row r="10918" spans="1:22" x14ac:dyDescent="0.3">
      <c r="A10918">
        <v>114</v>
      </c>
      <c r="B10918" s="1">
        <v>44292</v>
      </c>
      <c r="C10918" t="s">
        <v>26</v>
      </c>
      <c r="D10918" t="s">
        <v>54</v>
      </c>
      <c r="E10918" t="s">
        <v>28</v>
      </c>
      <c r="F10918">
        <v>82</v>
      </c>
      <c r="G10918">
        <v>25795</v>
      </c>
      <c r="H10918">
        <v>10450</v>
      </c>
      <c r="I10918">
        <v>1169489</v>
      </c>
      <c r="J10918">
        <v>25795</v>
      </c>
      <c r="K10918">
        <v>1169489</v>
      </c>
      <c r="L10918" s="2">
        <v>12185391</v>
      </c>
      <c r="M10918" s="2">
        <v>552459042</v>
      </c>
      <c r="N10918" t="s">
        <v>1428</v>
      </c>
      <c r="O10918">
        <v>1042082</v>
      </c>
      <c r="P10918">
        <v>2675975</v>
      </c>
      <c r="Q10918">
        <v>3605959</v>
      </c>
      <c r="R10918" s="2">
        <v>1703431717</v>
      </c>
      <c r="S10918">
        <v>1954909</v>
      </c>
      <c r="T10918" s="2">
        <v>923486</v>
      </c>
      <c r="U10918">
        <v>594956</v>
      </c>
      <c r="V10918" s="2">
        <v>281053</v>
      </c>
    </row>
    <row r="10919" spans="1:22" x14ac:dyDescent="0.3">
      <c r="A10919">
        <v>114</v>
      </c>
      <c r="B10919" s="1">
        <v>44292</v>
      </c>
      <c r="C10919" t="s">
        <v>26</v>
      </c>
      <c r="D10919" t="s">
        <v>94</v>
      </c>
      <c r="E10919" t="s">
        <v>28</v>
      </c>
      <c r="F10919">
        <v>59</v>
      </c>
      <c r="G10919">
        <v>4630</v>
      </c>
      <c r="H10919">
        <v>1488</v>
      </c>
      <c r="I10919">
        <v>224697</v>
      </c>
      <c r="J10919">
        <v>4571</v>
      </c>
      <c r="K10919">
        <v>223209</v>
      </c>
      <c r="L10919" s="2">
        <v>16660753</v>
      </c>
      <c r="M10919" s="2">
        <v>808557510</v>
      </c>
      <c r="N10919" t="s">
        <v>2956</v>
      </c>
      <c r="O10919">
        <v>203050</v>
      </c>
      <c r="P10919">
        <v>2089</v>
      </c>
      <c r="Q10919">
        <v>688964</v>
      </c>
      <c r="R10919" s="2">
        <v>2479192051</v>
      </c>
      <c r="S10919">
        <v>371803</v>
      </c>
      <c r="T10919" s="2">
        <v>1337909</v>
      </c>
      <c r="U10919">
        <v>105996</v>
      </c>
      <c r="V10919" s="2">
        <v>381420</v>
      </c>
    </row>
    <row r="10920" spans="1:22" x14ac:dyDescent="0.3">
      <c r="A10920">
        <v>114</v>
      </c>
      <c r="B10920" s="1">
        <v>44292</v>
      </c>
      <c r="C10920" t="s">
        <v>26</v>
      </c>
      <c r="D10920" t="s">
        <v>198</v>
      </c>
      <c r="E10920" t="s">
        <v>28</v>
      </c>
      <c r="F10920">
        <v>104</v>
      </c>
      <c r="G10920">
        <v>8092</v>
      </c>
      <c r="H10920">
        <v>2712</v>
      </c>
      <c r="I10920">
        <v>318139</v>
      </c>
      <c r="J10920">
        <v>8081</v>
      </c>
      <c r="K10920">
        <v>317751</v>
      </c>
      <c r="L10920" s="2">
        <v>23223071</v>
      </c>
      <c r="M10920" s="2">
        <v>913020819</v>
      </c>
      <c r="N10920" t="s">
        <v>3404</v>
      </c>
      <c r="O10920">
        <v>291209</v>
      </c>
      <c r="P10920">
        <v>45373</v>
      </c>
      <c r="Q10920">
        <v>1027782</v>
      </c>
      <c r="R10920" s="2">
        <v>2949611217</v>
      </c>
      <c r="S10920">
        <v>211818</v>
      </c>
      <c r="T10920" s="2">
        <v>607892</v>
      </c>
      <c r="U10920">
        <v>70825</v>
      </c>
      <c r="V10920" s="2">
        <v>203259</v>
      </c>
    </row>
    <row r="10921" spans="1:22" x14ac:dyDescent="0.3">
      <c r="A10921">
        <v>114</v>
      </c>
      <c r="B10921" s="1">
        <v>44292</v>
      </c>
      <c r="C10921" t="s">
        <v>26</v>
      </c>
      <c r="D10921" t="s">
        <v>146</v>
      </c>
      <c r="E10921" t="s">
        <v>28</v>
      </c>
      <c r="F10921">
        <v>55</v>
      </c>
      <c r="G10921">
        <v>10880</v>
      </c>
      <c r="H10921">
        <v>2676</v>
      </c>
      <c r="I10921">
        <v>428880</v>
      </c>
      <c r="J10921">
        <v>10825</v>
      </c>
      <c r="K10921">
        <v>426204</v>
      </c>
      <c r="L10921" s="2">
        <v>12646950</v>
      </c>
      <c r="M10921" s="2">
        <v>498531594</v>
      </c>
      <c r="N10921" t="s">
        <v>4321</v>
      </c>
      <c r="O10921">
        <v>394451</v>
      </c>
      <c r="P10921">
        <v>273</v>
      </c>
      <c r="Q10921">
        <v>980727</v>
      </c>
      <c r="R10921" s="2">
        <v>1140000453</v>
      </c>
      <c r="S10921">
        <v>691348</v>
      </c>
      <c r="T10921" s="2">
        <v>803625</v>
      </c>
      <c r="U10921">
        <v>154073</v>
      </c>
      <c r="V10921" s="2">
        <v>179095</v>
      </c>
    </row>
    <row r="10922" spans="1:22" x14ac:dyDescent="0.3">
      <c r="A10922">
        <v>114</v>
      </c>
      <c r="B10922" s="1">
        <v>44292</v>
      </c>
      <c r="C10922" t="s">
        <v>26</v>
      </c>
      <c r="D10922" t="s">
        <v>148</v>
      </c>
      <c r="E10922" t="s">
        <v>28</v>
      </c>
      <c r="F10922">
        <v>52</v>
      </c>
      <c r="G10922">
        <v>6001</v>
      </c>
      <c r="H10922">
        <v>817</v>
      </c>
      <c r="I10922">
        <v>265457</v>
      </c>
      <c r="J10922">
        <v>6001</v>
      </c>
      <c r="K10922">
        <v>265457</v>
      </c>
      <c r="L10922" s="2">
        <v>14934819</v>
      </c>
      <c r="M10922" s="2">
        <v>660648606</v>
      </c>
      <c r="N10922" t="s">
        <v>2946</v>
      </c>
      <c r="O10922">
        <v>186879</v>
      </c>
      <c r="P10922">
        <v>73670</v>
      </c>
      <c r="Q10922">
        <v>763570</v>
      </c>
      <c r="R10922" s="2">
        <v>1900313255</v>
      </c>
      <c r="S10922">
        <v>448511</v>
      </c>
      <c r="T10922" s="2">
        <v>1116219</v>
      </c>
      <c r="U10922">
        <v>106990</v>
      </c>
      <c r="V10922" s="2">
        <v>266268</v>
      </c>
    </row>
    <row r="10923" spans="1:22" x14ac:dyDescent="0.3">
      <c r="A10923">
        <v>114</v>
      </c>
      <c r="B10923" s="1">
        <v>44292</v>
      </c>
      <c r="C10923" t="s">
        <v>26</v>
      </c>
      <c r="D10923" t="s">
        <v>73</v>
      </c>
      <c r="E10923" t="s">
        <v>28</v>
      </c>
      <c r="F10923">
        <v>58</v>
      </c>
      <c r="G10923">
        <v>12479</v>
      </c>
      <c r="H10923">
        <v>2179</v>
      </c>
      <c r="I10923">
        <v>358505</v>
      </c>
      <c r="J10923">
        <v>12479</v>
      </c>
      <c r="K10923">
        <v>358505</v>
      </c>
      <c r="L10923" s="2">
        <v>13057348</v>
      </c>
      <c r="M10923" s="2">
        <v>375120160</v>
      </c>
      <c r="N10923" t="s">
        <v>2140</v>
      </c>
      <c r="O10923">
        <v>303491</v>
      </c>
      <c r="P10923">
        <v>5720</v>
      </c>
      <c r="Q10923">
        <v>1390131</v>
      </c>
      <c r="R10923" s="2">
        <v>1454557573</v>
      </c>
      <c r="S10923">
        <v>943558</v>
      </c>
      <c r="T10923" s="2">
        <v>987288</v>
      </c>
      <c r="U10923">
        <v>267679</v>
      </c>
      <c r="V10923" s="2">
        <v>280085</v>
      </c>
    </row>
    <row r="10924" spans="1:22" x14ac:dyDescent="0.3">
      <c r="A10924">
        <v>114</v>
      </c>
      <c r="B10924" s="1">
        <v>44292</v>
      </c>
      <c r="C10924" t="s">
        <v>26</v>
      </c>
      <c r="D10924" t="s">
        <v>174</v>
      </c>
      <c r="E10924" t="s">
        <v>28</v>
      </c>
      <c r="F10924">
        <v>43</v>
      </c>
      <c r="G10924">
        <v>4341</v>
      </c>
      <c r="H10924">
        <v>1312</v>
      </c>
      <c r="I10924">
        <v>213660</v>
      </c>
      <c r="J10924">
        <v>4298</v>
      </c>
      <c r="K10924">
        <v>212347</v>
      </c>
      <c r="L10924" s="2">
        <v>13262142</v>
      </c>
      <c r="M10924" s="2">
        <v>652750329</v>
      </c>
      <c r="N10924" t="s">
        <v>4358</v>
      </c>
      <c r="O10924">
        <v>206802</v>
      </c>
      <c r="P10924">
        <v>7074</v>
      </c>
      <c r="Q10924">
        <v>623961</v>
      </c>
      <c r="R10924" s="2">
        <v>1906256425</v>
      </c>
      <c r="S10924">
        <v>298312</v>
      </c>
      <c r="T10924" s="2">
        <v>911370</v>
      </c>
      <c r="U10924">
        <v>60522</v>
      </c>
      <c r="V10924" s="2">
        <v>184900</v>
      </c>
    </row>
    <row r="10925" spans="1:22" x14ac:dyDescent="0.3">
      <c r="A10925">
        <v>114</v>
      </c>
      <c r="B10925" s="1">
        <v>44292</v>
      </c>
      <c r="C10925" t="s">
        <v>26</v>
      </c>
      <c r="D10925" t="s">
        <v>75</v>
      </c>
      <c r="E10925" t="s">
        <v>28</v>
      </c>
      <c r="F10925">
        <v>280</v>
      </c>
      <c r="G10925">
        <v>17685</v>
      </c>
      <c r="H10925">
        <v>4253</v>
      </c>
      <c r="I10925">
        <v>864677</v>
      </c>
      <c r="J10925">
        <v>17685</v>
      </c>
      <c r="K10925">
        <v>864677</v>
      </c>
      <c r="L10925" s="2">
        <v>15467086</v>
      </c>
      <c r="M10925" s="2">
        <v>756236008</v>
      </c>
      <c r="N10925" t="s">
        <v>3432</v>
      </c>
      <c r="O10925">
        <v>605045</v>
      </c>
      <c r="P10925">
        <v>11826</v>
      </c>
      <c r="Q10925">
        <v>2782989</v>
      </c>
      <c r="R10925" s="2">
        <v>2433968398</v>
      </c>
      <c r="S10925">
        <v>1214126</v>
      </c>
      <c r="T10925" s="2">
        <v>1061860</v>
      </c>
      <c r="U10925">
        <v>267442</v>
      </c>
      <c r="V10925" s="2">
        <v>233902</v>
      </c>
    </row>
    <row r="10926" spans="1:22" x14ac:dyDescent="0.3">
      <c r="A10926">
        <v>114</v>
      </c>
      <c r="B10926" s="1">
        <v>44292</v>
      </c>
      <c r="C10926" t="s">
        <v>26</v>
      </c>
      <c r="D10926" t="s">
        <v>36</v>
      </c>
      <c r="E10926" t="s">
        <v>28</v>
      </c>
      <c r="F10926">
        <v>347</v>
      </c>
      <c r="G10926">
        <v>38040</v>
      </c>
      <c r="H10926">
        <v>1670</v>
      </c>
      <c r="I10926">
        <v>660907</v>
      </c>
      <c r="J10926">
        <v>38040</v>
      </c>
      <c r="K10926">
        <v>660907</v>
      </c>
      <c r="L10926" s="2">
        <v>22033088</v>
      </c>
      <c r="M10926" s="2">
        <v>382802886</v>
      </c>
      <c r="N10926" t="s">
        <v>3791</v>
      </c>
      <c r="O10926">
        <v>616078</v>
      </c>
      <c r="P10926">
        <v>52017</v>
      </c>
      <c r="Q10926">
        <v>2313502</v>
      </c>
      <c r="R10926" s="2">
        <v>1339999790</v>
      </c>
      <c r="S10926">
        <v>1416278</v>
      </c>
      <c r="T10926" s="2">
        <v>820320</v>
      </c>
      <c r="U10926">
        <v>392198</v>
      </c>
      <c r="V10926" s="2">
        <v>227164</v>
      </c>
    </row>
    <row r="10927" spans="1:22" x14ac:dyDescent="0.3">
      <c r="A10927">
        <v>114</v>
      </c>
      <c r="B10927" s="1">
        <v>44292</v>
      </c>
      <c r="C10927" t="s">
        <v>26</v>
      </c>
      <c r="D10927" t="s">
        <v>78</v>
      </c>
      <c r="E10927" t="s">
        <v>28</v>
      </c>
      <c r="F10927">
        <v>76</v>
      </c>
      <c r="G10927">
        <v>4821</v>
      </c>
      <c r="H10927">
        <v>978</v>
      </c>
      <c r="I10927">
        <v>203371</v>
      </c>
      <c r="J10927">
        <v>4710</v>
      </c>
      <c r="K10927">
        <v>200779</v>
      </c>
      <c r="L10927" s="2">
        <v>13747368</v>
      </c>
      <c r="M10927" s="2">
        <v>579924508</v>
      </c>
      <c r="N10927" t="s">
        <v>3708</v>
      </c>
      <c r="O10927">
        <v>142776</v>
      </c>
      <c r="P10927">
        <v>70488</v>
      </c>
      <c r="Q10927">
        <v>679086</v>
      </c>
      <c r="R10927" s="2">
        <v>1936454137</v>
      </c>
      <c r="S10927">
        <v>345985</v>
      </c>
      <c r="T10927" s="2">
        <v>986597</v>
      </c>
      <c r="U10927">
        <v>80531</v>
      </c>
      <c r="V10927" s="2">
        <v>229639</v>
      </c>
    </row>
    <row r="10928" spans="1:22" x14ac:dyDescent="0.3">
      <c r="A10928">
        <v>114</v>
      </c>
      <c r="B10928" s="1">
        <v>44292</v>
      </c>
      <c r="C10928" t="s">
        <v>26</v>
      </c>
      <c r="D10928" t="s">
        <v>207</v>
      </c>
      <c r="E10928" t="s">
        <v>28</v>
      </c>
      <c r="F10928">
        <v>41</v>
      </c>
      <c r="G10928">
        <v>4368</v>
      </c>
      <c r="H10928">
        <v>1314</v>
      </c>
      <c r="I10928">
        <v>192309</v>
      </c>
      <c r="J10928">
        <v>4368</v>
      </c>
      <c r="K10928">
        <v>192309</v>
      </c>
      <c r="L10928" s="2">
        <v>24577642</v>
      </c>
      <c r="M10928" s="2">
        <v>1082074583</v>
      </c>
      <c r="N10928" t="s">
        <v>2609</v>
      </c>
      <c r="O10928">
        <v>164607</v>
      </c>
      <c r="P10928">
        <v>260639</v>
      </c>
      <c r="Q10928">
        <v>495922</v>
      </c>
      <c r="R10928" s="2">
        <v>2790428899</v>
      </c>
      <c r="S10928">
        <v>119938</v>
      </c>
      <c r="T10928" s="2">
        <v>674861</v>
      </c>
      <c r="U10928">
        <v>35187</v>
      </c>
      <c r="V10928" s="2">
        <v>197988</v>
      </c>
    </row>
    <row r="10929" spans="1:26" x14ac:dyDescent="0.3">
      <c r="A10929">
        <v>114</v>
      </c>
      <c r="B10929" s="1">
        <v>44292</v>
      </c>
      <c r="C10929" t="s">
        <v>26</v>
      </c>
      <c r="D10929" t="s">
        <v>234</v>
      </c>
      <c r="E10929" t="s">
        <v>28</v>
      </c>
      <c r="F10929">
        <v>5</v>
      </c>
      <c r="G10929">
        <v>1367</v>
      </c>
      <c r="H10929">
        <v>183</v>
      </c>
      <c r="I10929">
        <v>90765</v>
      </c>
      <c r="J10929">
        <v>1362</v>
      </c>
      <c r="K10929">
        <v>90582</v>
      </c>
      <c r="L10929" s="2">
        <v>22566656</v>
      </c>
      <c r="M10929" s="2">
        <v>1498363216</v>
      </c>
      <c r="N10929" t="s">
        <v>3119</v>
      </c>
      <c r="O10929">
        <v>84118</v>
      </c>
      <c r="P10929">
        <v>40502</v>
      </c>
      <c r="Q10929">
        <v>210447</v>
      </c>
      <c r="R10929" s="2">
        <v>3474092918</v>
      </c>
      <c r="S10929">
        <v>47185</v>
      </c>
      <c r="T10929" s="2">
        <v>778938</v>
      </c>
      <c r="U10929">
        <v>20680</v>
      </c>
      <c r="V10929" s="2">
        <v>341389</v>
      </c>
    </row>
    <row r="10930" spans="1:26" x14ac:dyDescent="0.3">
      <c r="A10930">
        <v>114</v>
      </c>
      <c r="B10930" s="1">
        <v>44292</v>
      </c>
      <c r="C10930" t="s">
        <v>26</v>
      </c>
      <c r="D10930" t="s">
        <v>60</v>
      </c>
      <c r="E10930" t="s">
        <v>28</v>
      </c>
      <c r="F10930">
        <v>418</v>
      </c>
      <c r="G10930">
        <v>21018</v>
      </c>
      <c r="H10930">
        <v>7666</v>
      </c>
      <c r="I10930">
        <v>868590</v>
      </c>
      <c r="J10930">
        <v>21018</v>
      </c>
      <c r="K10930">
        <v>868590</v>
      </c>
      <c r="L10930" s="2">
        <v>18473726</v>
      </c>
      <c r="M10930" s="2">
        <v>763445332</v>
      </c>
      <c r="N10930" t="s">
        <v>2441</v>
      </c>
      <c r="O10930">
        <v>833116</v>
      </c>
      <c r="P10930">
        <v>16378</v>
      </c>
      <c r="Q10930">
        <v>3346331</v>
      </c>
      <c r="R10930" s="2">
        <v>2941250509</v>
      </c>
      <c r="S10930">
        <v>1332050</v>
      </c>
      <c r="T10930" s="2">
        <v>1170803</v>
      </c>
      <c r="U10930">
        <v>317156</v>
      </c>
      <c r="V10930" s="2">
        <v>278764</v>
      </c>
    </row>
    <row r="10931" spans="1:26" x14ac:dyDescent="0.3">
      <c r="A10931">
        <v>114</v>
      </c>
      <c r="B10931" s="1">
        <v>44292</v>
      </c>
      <c r="C10931" t="s">
        <v>26</v>
      </c>
      <c r="D10931" t="s">
        <v>81</v>
      </c>
      <c r="E10931" t="s">
        <v>28</v>
      </c>
      <c r="F10931">
        <v>224</v>
      </c>
      <c r="G10931">
        <v>11548</v>
      </c>
      <c r="H10931">
        <v>4068</v>
      </c>
      <c r="I10931">
        <v>821952</v>
      </c>
      <c r="J10931">
        <v>11548</v>
      </c>
      <c r="K10931">
        <v>821952</v>
      </c>
      <c r="L10931" s="2">
        <v>16117713</v>
      </c>
      <c r="M10931" s="2">
        <v>1147210497</v>
      </c>
      <c r="N10931" t="s">
        <v>3445</v>
      </c>
      <c r="O10931">
        <v>773868</v>
      </c>
      <c r="P10931">
        <v>146905</v>
      </c>
      <c r="Q10931">
        <v>1827719</v>
      </c>
      <c r="R10931" s="2">
        <v>2550974293</v>
      </c>
      <c r="S10931">
        <v>705716</v>
      </c>
      <c r="T10931" s="2">
        <v>984978</v>
      </c>
      <c r="U10931">
        <v>171148</v>
      </c>
      <c r="V10931" s="2">
        <v>238874</v>
      </c>
    </row>
    <row r="10932" spans="1:26" x14ac:dyDescent="0.3">
      <c r="A10932">
        <v>114</v>
      </c>
      <c r="B10932" s="1">
        <v>44292</v>
      </c>
      <c r="C10932" t="s">
        <v>26</v>
      </c>
      <c r="D10932" t="s">
        <v>100</v>
      </c>
      <c r="E10932" t="s">
        <v>28</v>
      </c>
      <c r="F10932">
        <v>25</v>
      </c>
      <c r="G10932">
        <v>3642</v>
      </c>
      <c r="H10932">
        <v>512</v>
      </c>
      <c r="I10932">
        <v>179790</v>
      </c>
      <c r="J10932">
        <v>3642</v>
      </c>
      <c r="K10932">
        <v>179790</v>
      </c>
      <c r="L10932" s="2">
        <v>15843765</v>
      </c>
      <c r="M10932" s="2">
        <v>782139091</v>
      </c>
      <c r="N10932" t="s">
        <v>4131</v>
      </c>
      <c r="O10932">
        <v>158658</v>
      </c>
      <c r="P10932">
        <v>3241</v>
      </c>
      <c r="Q10932">
        <v>371034</v>
      </c>
      <c r="R10932" s="2">
        <v>1614106433</v>
      </c>
      <c r="S10932">
        <v>209609</v>
      </c>
      <c r="T10932" s="2">
        <v>911860</v>
      </c>
      <c r="U10932">
        <v>57256</v>
      </c>
      <c r="V10932" s="2">
        <v>249080</v>
      </c>
    </row>
    <row r="10933" spans="1:26" x14ac:dyDescent="0.3">
      <c r="A10933">
        <v>114</v>
      </c>
      <c r="B10933" s="1">
        <v>44292</v>
      </c>
      <c r="C10933" t="s">
        <v>26</v>
      </c>
      <c r="D10933" t="s">
        <v>27</v>
      </c>
      <c r="E10933" t="s">
        <v>28</v>
      </c>
      <c r="F10933">
        <v>1389</v>
      </c>
      <c r="G10933">
        <v>78554</v>
      </c>
      <c r="H10933">
        <v>22794</v>
      </c>
      <c r="I10933">
        <v>2554841</v>
      </c>
      <c r="J10933">
        <v>78554</v>
      </c>
      <c r="K10933">
        <v>2554841</v>
      </c>
      <c r="L10933" s="2">
        <v>17107062</v>
      </c>
      <c r="M10933" s="2">
        <v>556379336</v>
      </c>
      <c r="N10933" t="s">
        <v>4366</v>
      </c>
      <c r="O10933">
        <v>2184195</v>
      </c>
      <c r="P10933">
        <v>1091394</v>
      </c>
      <c r="Q10933">
        <v>12035827</v>
      </c>
      <c r="R10933" s="2">
        <v>2621096748</v>
      </c>
      <c r="S10933">
        <v>5406298</v>
      </c>
      <c r="T10933" s="2">
        <v>1177354</v>
      </c>
      <c r="U10933">
        <v>2041725</v>
      </c>
      <c r="V10933" s="2">
        <v>444636</v>
      </c>
      <c r="W10933">
        <v>1778</v>
      </c>
      <c r="X10933" t="s">
        <v>5537</v>
      </c>
      <c r="Y10933">
        <v>1563</v>
      </c>
      <c r="Z10933" t="s">
        <v>5538</v>
      </c>
    </row>
    <row r="10934" spans="1:26" x14ac:dyDescent="0.3">
      <c r="A10934">
        <v>114</v>
      </c>
      <c r="B10934" s="1">
        <v>44292</v>
      </c>
      <c r="C10934" t="s">
        <v>26</v>
      </c>
      <c r="D10934" t="s">
        <v>159</v>
      </c>
      <c r="E10934" t="s">
        <v>28</v>
      </c>
      <c r="F10934">
        <v>24</v>
      </c>
      <c r="G10934">
        <v>2157</v>
      </c>
      <c r="H10934">
        <v>823</v>
      </c>
      <c r="I10934">
        <v>145374</v>
      </c>
      <c r="J10934">
        <v>2133</v>
      </c>
      <c r="K10934">
        <v>144551</v>
      </c>
      <c r="L10934" s="2">
        <v>13713819</v>
      </c>
      <c r="M10934" s="2">
        <v>924261825</v>
      </c>
      <c r="N10934" t="s">
        <v>1987</v>
      </c>
      <c r="O10934">
        <v>123684</v>
      </c>
      <c r="P10934">
        <v>417</v>
      </c>
      <c r="Q10934">
        <v>438995</v>
      </c>
      <c r="R10934" s="2">
        <v>2791051495</v>
      </c>
      <c r="S10934">
        <v>109025</v>
      </c>
      <c r="T10934" s="2">
        <v>693161</v>
      </c>
      <c r="U10934">
        <v>36459</v>
      </c>
      <c r="V10934" s="2">
        <v>231800</v>
      </c>
    </row>
    <row r="10935" spans="1:26" x14ac:dyDescent="0.3">
      <c r="A10935">
        <v>114</v>
      </c>
      <c r="B10935" s="1">
        <v>44292</v>
      </c>
      <c r="C10935" t="s">
        <v>26</v>
      </c>
      <c r="D10935" t="s">
        <v>28</v>
      </c>
      <c r="E10935" t="s">
        <v>28</v>
      </c>
      <c r="F10935">
        <v>4065</v>
      </c>
      <c r="G10935">
        <v>337583</v>
      </c>
      <c r="H10935">
        <v>85120</v>
      </c>
      <c r="I10935">
        <v>13118180</v>
      </c>
      <c r="J10935">
        <v>336947</v>
      </c>
      <c r="K10935">
        <v>13100580</v>
      </c>
      <c r="L10935" s="2">
        <v>15825367</v>
      </c>
      <c r="M10935" s="2">
        <v>614959928</v>
      </c>
      <c r="N10935" t="s">
        <v>3388</v>
      </c>
      <c r="O10935">
        <v>11459548</v>
      </c>
      <c r="P10935">
        <v>5479755</v>
      </c>
      <c r="Q10935">
        <v>42419408</v>
      </c>
      <c r="R10935" s="2">
        <v>1988556042</v>
      </c>
      <c r="S10935">
        <v>21163565</v>
      </c>
      <c r="T10935" s="2">
        <v>992115</v>
      </c>
      <c r="U10935">
        <v>6100016</v>
      </c>
      <c r="V10935" s="2">
        <v>285959</v>
      </c>
      <c r="W10935">
        <v>1778</v>
      </c>
      <c r="X10935" t="s">
        <v>5539</v>
      </c>
      <c r="Y10935">
        <v>1563</v>
      </c>
      <c r="Z10935" t="s">
        <v>4662</v>
      </c>
    </row>
    <row r="10936" spans="1:26" x14ac:dyDescent="0.3">
      <c r="A10936">
        <v>114</v>
      </c>
      <c r="B10936" s="1">
        <v>44293</v>
      </c>
      <c r="C10936" t="s">
        <v>26</v>
      </c>
      <c r="D10936" t="s">
        <v>124</v>
      </c>
      <c r="E10936" t="s">
        <v>28</v>
      </c>
      <c r="F10936">
        <v>12</v>
      </c>
      <c r="G10936">
        <v>1318</v>
      </c>
      <c r="H10936">
        <v>460</v>
      </c>
      <c r="I10936">
        <v>71880</v>
      </c>
      <c r="J10936">
        <v>1318</v>
      </c>
      <c r="K10936">
        <v>71880</v>
      </c>
      <c r="L10936" s="2">
        <v>14944412</v>
      </c>
      <c r="M10936" s="2">
        <v>815026051</v>
      </c>
      <c r="N10936" t="s">
        <v>3807</v>
      </c>
      <c r="O10936">
        <v>55117</v>
      </c>
      <c r="P10936">
        <v>44233</v>
      </c>
      <c r="Q10936">
        <v>188040</v>
      </c>
      <c r="R10936" s="2">
        <v>2132129919</v>
      </c>
      <c r="S10936">
        <v>60870</v>
      </c>
      <c r="T10936" s="2">
        <v>690187</v>
      </c>
      <c r="U10936">
        <v>13652</v>
      </c>
      <c r="V10936" s="2">
        <v>154796</v>
      </c>
    </row>
    <row r="10937" spans="1:26" x14ac:dyDescent="0.3">
      <c r="A10937">
        <v>114</v>
      </c>
      <c r="B10937" s="1">
        <v>44293</v>
      </c>
      <c r="C10937" t="s">
        <v>26</v>
      </c>
      <c r="D10937" t="s">
        <v>52</v>
      </c>
      <c r="E10937" t="s">
        <v>28</v>
      </c>
      <c r="F10937">
        <v>22</v>
      </c>
      <c r="G10937">
        <v>3710</v>
      </c>
      <c r="H10937">
        <v>739</v>
      </c>
      <c r="I10937">
        <v>158069</v>
      </c>
      <c r="J10937">
        <v>3710</v>
      </c>
      <c r="K10937">
        <v>158069</v>
      </c>
      <c r="L10937" s="2">
        <v>11116581</v>
      </c>
      <c r="M10937" s="2">
        <v>473635275</v>
      </c>
      <c r="N10937" t="s">
        <v>4371</v>
      </c>
      <c r="O10937">
        <v>149548</v>
      </c>
      <c r="P10937">
        <v>10560</v>
      </c>
      <c r="Q10937">
        <v>382739</v>
      </c>
      <c r="R10937" s="2">
        <v>1146832658</v>
      </c>
      <c r="S10937">
        <v>321105</v>
      </c>
      <c r="T10937" s="2">
        <v>962154</v>
      </c>
      <c r="U10937">
        <v>74143</v>
      </c>
      <c r="V10937" s="2">
        <v>222161</v>
      </c>
    </row>
    <row r="10938" spans="1:26" x14ac:dyDescent="0.3">
      <c r="A10938">
        <v>114</v>
      </c>
      <c r="B10938" s="1">
        <v>44293</v>
      </c>
      <c r="C10938" t="s">
        <v>26</v>
      </c>
      <c r="D10938" t="s">
        <v>85</v>
      </c>
      <c r="E10938" t="s">
        <v>28</v>
      </c>
      <c r="F10938">
        <v>41</v>
      </c>
      <c r="G10938">
        <v>12177</v>
      </c>
      <c r="H10938">
        <v>1098</v>
      </c>
      <c r="I10938">
        <v>355027</v>
      </c>
      <c r="J10938">
        <v>12177</v>
      </c>
      <c r="K10938">
        <v>355027</v>
      </c>
      <c r="L10938" s="2">
        <v>29380420</v>
      </c>
      <c r="M10938" s="2">
        <v>856601981</v>
      </c>
      <c r="N10938" t="s">
        <v>1657</v>
      </c>
      <c r="O10938">
        <v>302749</v>
      </c>
      <c r="P10938">
        <v>451</v>
      </c>
      <c r="Q10938">
        <v>876889</v>
      </c>
      <c r="R10938" s="2">
        <v>2115740083</v>
      </c>
      <c r="S10938">
        <v>449622</v>
      </c>
      <c r="T10938" s="2">
        <v>1084839</v>
      </c>
      <c r="U10938">
        <v>144206</v>
      </c>
      <c r="V10938" s="2">
        <v>347937</v>
      </c>
    </row>
    <row r="10939" spans="1:26" x14ac:dyDescent="0.3">
      <c r="A10939">
        <v>114</v>
      </c>
      <c r="B10939" s="1">
        <v>44293</v>
      </c>
      <c r="C10939" t="s">
        <v>26</v>
      </c>
      <c r="D10939" t="s">
        <v>188</v>
      </c>
      <c r="E10939" t="s">
        <v>28</v>
      </c>
      <c r="F10939">
        <v>10</v>
      </c>
      <c r="G10939">
        <v>1356</v>
      </c>
      <c r="H10939">
        <v>584</v>
      </c>
      <c r="I10939">
        <v>100292</v>
      </c>
      <c r="J10939">
        <v>1356</v>
      </c>
      <c r="K10939">
        <v>100292</v>
      </c>
      <c r="L10939" s="2">
        <v>16033467</v>
      </c>
      <c r="M10939" s="2">
        <v>1185861698</v>
      </c>
      <c r="N10939" t="s">
        <v>3235</v>
      </c>
      <c r="O10939">
        <v>73257</v>
      </c>
      <c r="P10939">
        <v>3146</v>
      </c>
      <c r="Q10939">
        <v>169813</v>
      </c>
      <c r="R10939" s="2">
        <v>2007884304</v>
      </c>
      <c r="S10939">
        <v>56647</v>
      </c>
      <c r="T10939" s="2">
        <v>669799</v>
      </c>
      <c r="U10939">
        <v>18573</v>
      </c>
      <c r="V10939" s="2">
        <v>219609</v>
      </c>
    </row>
    <row r="10940" spans="1:26" x14ac:dyDescent="0.3">
      <c r="A10940">
        <v>114</v>
      </c>
      <c r="B10940" s="1">
        <v>44293</v>
      </c>
      <c r="C10940" t="s">
        <v>26</v>
      </c>
      <c r="D10940" t="s">
        <v>40</v>
      </c>
      <c r="E10940" t="s">
        <v>28</v>
      </c>
      <c r="F10940">
        <v>189</v>
      </c>
      <c r="G10940">
        <v>16107</v>
      </c>
      <c r="H10940">
        <v>3712</v>
      </c>
      <c r="I10940">
        <v>825015</v>
      </c>
      <c r="J10940">
        <v>16107</v>
      </c>
      <c r="K10940">
        <v>825015</v>
      </c>
      <c r="L10940" s="2">
        <v>10829645</v>
      </c>
      <c r="M10940" s="2">
        <v>554704128</v>
      </c>
      <c r="N10940" t="s">
        <v>4334</v>
      </c>
      <c r="O10940">
        <v>794967</v>
      </c>
      <c r="P10940">
        <v>184304</v>
      </c>
      <c r="Q10940">
        <v>1978117</v>
      </c>
      <c r="R10940" s="2">
        <v>1329999656</v>
      </c>
      <c r="S10940">
        <v>1851842</v>
      </c>
      <c r="T10940" s="2">
        <v>1245098</v>
      </c>
      <c r="U10940">
        <v>379152</v>
      </c>
      <c r="V10940" s="2">
        <v>254925</v>
      </c>
    </row>
    <row r="10941" spans="1:26" x14ac:dyDescent="0.3">
      <c r="A10941">
        <v>114</v>
      </c>
      <c r="B10941" s="1">
        <v>44293</v>
      </c>
      <c r="C10941" t="s">
        <v>26</v>
      </c>
      <c r="D10941" t="s">
        <v>112</v>
      </c>
      <c r="E10941" t="s">
        <v>28</v>
      </c>
      <c r="F10941">
        <v>0</v>
      </c>
      <c r="G10941">
        <v>14884</v>
      </c>
      <c r="H10941">
        <v>0</v>
      </c>
      <c r="I10941">
        <v>564524</v>
      </c>
      <c r="J10941">
        <v>14884</v>
      </c>
      <c r="K10941">
        <v>564524</v>
      </c>
      <c r="L10941" s="2">
        <v>16298591</v>
      </c>
      <c r="M10941" s="2">
        <v>618176936</v>
      </c>
      <c r="N10941" t="s">
        <v>2451</v>
      </c>
      <c r="O10941">
        <v>397569</v>
      </c>
      <c r="P10941">
        <v>78614</v>
      </c>
      <c r="Q10941">
        <v>1728933</v>
      </c>
      <c r="R10941" s="2">
        <v>1893252554</v>
      </c>
      <c r="S10941">
        <v>1012097</v>
      </c>
      <c r="T10941" s="2">
        <v>1108288</v>
      </c>
      <c r="U10941">
        <v>248882</v>
      </c>
      <c r="V10941" s="2">
        <v>272536</v>
      </c>
    </row>
    <row r="10942" spans="1:26" x14ac:dyDescent="0.3">
      <c r="A10942">
        <v>114</v>
      </c>
      <c r="B10942" s="1">
        <v>44293</v>
      </c>
      <c r="C10942" t="s">
        <v>26</v>
      </c>
      <c r="D10942" t="s">
        <v>48</v>
      </c>
      <c r="E10942" t="s">
        <v>28</v>
      </c>
      <c r="F10942">
        <v>83</v>
      </c>
      <c r="G10942">
        <v>6532</v>
      </c>
      <c r="H10942">
        <v>1139</v>
      </c>
      <c r="I10942">
        <v>353206</v>
      </c>
      <c r="J10942">
        <v>6532</v>
      </c>
      <c r="K10942">
        <v>353206</v>
      </c>
      <c r="L10942" s="2">
        <v>21663083</v>
      </c>
      <c r="M10942" s="2">
        <v>1171391730</v>
      </c>
      <c r="N10942" t="s">
        <v>4490</v>
      </c>
      <c r="O10942">
        <v>334162</v>
      </c>
      <c r="P10942">
        <v>110</v>
      </c>
      <c r="Q10942">
        <v>782118</v>
      </c>
      <c r="R10942" s="2">
        <v>2593858987</v>
      </c>
      <c r="S10942">
        <v>317777</v>
      </c>
      <c r="T10942" s="2">
        <v>1053893</v>
      </c>
      <c r="U10942">
        <v>90389</v>
      </c>
      <c r="V10942" s="2">
        <v>299771</v>
      </c>
    </row>
    <row r="10943" spans="1:26" x14ac:dyDescent="0.3">
      <c r="A10943">
        <v>114</v>
      </c>
      <c r="B10943" s="1">
        <v>44293</v>
      </c>
      <c r="C10943" t="s">
        <v>26</v>
      </c>
      <c r="D10943" t="s">
        <v>42</v>
      </c>
      <c r="E10943" t="s">
        <v>28</v>
      </c>
      <c r="F10943">
        <v>70</v>
      </c>
      <c r="G10943">
        <v>7947</v>
      </c>
      <c r="H10943">
        <v>2562</v>
      </c>
      <c r="I10943">
        <v>395947</v>
      </c>
      <c r="J10943">
        <v>7937</v>
      </c>
      <c r="K10943">
        <v>395799</v>
      </c>
      <c r="L10943" s="2">
        <v>19775298</v>
      </c>
      <c r="M10943" s="2">
        <v>985273662</v>
      </c>
      <c r="N10943" t="s">
        <v>4181</v>
      </c>
      <c r="O10943">
        <v>366408</v>
      </c>
      <c r="P10943">
        <v>237300</v>
      </c>
      <c r="Q10943">
        <v>1161413</v>
      </c>
      <c r="R10943" s="2">
        <v>2890057606</v>
      </c>
      <c r="S10943">
        <v>417551</v>
      </c>
      <c r="T10943" s="2">
        <v>1039033</v>
      </c>
      <c r="U10943">
        <v>102285</v>
      </c>
      <c r="V10943" s="2">
        <v>254526</v>
      </c>
    </row>
    <row r="10944" spans="1:26" x14ac:dyDescent="0.3">
      <c r="A10944">
        <v>114</v>
      </c>
      <c r="B10944" s="1">
        <v>44293</v>
      </c>
      <c r="C10944" t="s">
        <v>26</v>
      </c>
      <c r="D10944" t="s">
        <v>70</v>
      </c>
      <c r="E10944" t="s">
        <v>28</v>
      </c>
      <c r="F10944">
        <v>234</v>
      </c>
      <c r="G10944">
        <v>12474</v>
      </c>
      <c r="H10944">
        <v>3887</v>
      </c>
      <c r="I10944">
        <v>501233</v>
      </c>
      <c r="J10944">
        <v>12343</v>
      </c>
      <c r="K10944">
        <v>498522</v>
      </c>
      <c r="L10944" s="2">
        <v>17773398</v>
      </c>
      <c r="M10944" s="2">
        <v>714174577</v>
      </c>
      <c r="N10944" t="s">
        <v>149</v>
      </c>
      <c r="O10944">
        <v>477172</v>
      </c>
      <c r="P10944">
        <v>415067</v>
      </c>
      <c r="Q10944">
        <v>1001242</v>
      </c>
      <c r="R10944" s="2">
        <v>1426605156</v>
      </c>
      <c r="S10944">
        <v>565676</v>
      </c>
      <c r="T10944" s="2">
        <v>805995</v>
      </c>
      <c r="U10944">
        <v>140619</v>
      </c>
      <c r="V10944" s="2">
        <v>200359</v>
      </c>
    </row>
    <row r="10945" spans="1:22" x14ac:dyDescent="0.3">
      <c r="A10945">
        <v>114</v>
      </c>
      <c r="B10945" s="1">
        <v>44293</v>
      </c>
      <c r="C10945" t="s">
        <v>26</v>
      </c>
      <c r="D10945" t="s">
        <v>194</v>
      </c>
      <c r="E10945" t="s">
        <v>28</v>
      </c>
      <c r="F10945">
        <v>48</v>
      </c>
      <c r="G10945">
        <v>6369</v>
      </c>
      <c r="H10945">
        <v>900</v>
      </c>
      <c r="I10945">
        <v>246665</v>
      </c>
      <c r="J10945">
        <v>6369</v>
      </c>
      <c r="K10945">
        <v>246665</v>
      </c>
      <c r="L10945" s="2">
        <v>9001890</v>
      </c>
      <c r="M10945" s="2">
        <v>348634190</v>
      </c>
      <c r="N10945" t="s">
        <v>3346</v>
      </c>
      <c r="O10945">
        <v>223168</v>
      </c>
      <c r="P10945">
        <v>1989</v>
      </c>
      <c r="Q10945">
        <v>595953</v>
      </c>
      <c r="R10945" s="2">
        <v>842314847</v>
      </c>
      <c r="S10945">
        <v>464433</v>
      </c>
      <c r="T10945" s="2">
        <v>656426</v>
      </c>
      <c r="U10945">
        <v>126739</v>
      </c>
      <c r="V10945" s="2">
        <v>179132</v>
      </c>
    </row>
    <row r="10946" spans="1:22" x14ac:dyDescent="0.3">
      <c r="A10946">
        <v>114</v>
      </c>
      <c r="B10946" s="1">
        <v>44293</v>
      </c>
      <c r="C10946" t="s">
        <v>26</v>
      </c>
      <c r="D10946" t="s">
        <v>54</v>
      </c>
      <c r="E10946" t="s">
        <v>28</v>
      </c>
      <c r="F10946">
        <v>508</v>
      </c>
      <c r="G10946">
        <v>26303</v>
      </c>
      <c r="H10946">
        <v>13358</v>
      </c>
      <c r="I10946">
        <v>1182847</v>
      </c>
      <c r="J10946">
        <v>26303</v>
      </c>
      <c r="K10946">
        <v>1182847</v>
      </c>
      <c r="L10946" s="2">
        <v>12425367</v>
      </c>
      <c r="M10946" s="2">
        <v>558769275</v>
      </c>
      <c r="N10946" t="s">
        <v>2325</v>
      </c>
      <c r="O10946">
        <v>1061397</v>
      </c>
      <c r="P10946">
        <v>2675975</v>
      </c>
      <c r="Q10946">
        <v>3605959</v>
      </c>
      <c r="R10946" s="2">
        <v>1703431717</v>
      </c>
      <c r="S10946">
        <v>2033734</v>
      </c>
      <c r="T10946" s="2">
        <v>960723</v>
      </c>
      <c r="U10946">
        <v>620340</v>
      </c>
      <c r="V10946" s="2">
        <v>293045</v>
      </c>
    </row>
    <row r="10947" spans="1:22" x14ac:dyDescent="0.3">
      <c r="A10947">
        <v>114</v>
      </c>
      <c r="B10947" s="1">
        <v>44293</v>
      </c>
      <c r="C10947" t="s">
        <v>26</v>
      </c>
      <c r="D10947" t="s">
        <v>94</v>
      </c>
      <c r="E10947" t="s">
        <v>28</v>
      </c>
      <c r="F10947">
        <v>87</v>
      </c>
      <c r="G10947">
        <v>4717</v>
      </c>
      <c r="H10947">
        <v>1295</v>
      </c>
      <c r="I10947">
        <v>225992</v>
      </c>
      <c r="J10947">
        <v>4630</v>
      </c>
      <c r="K10947">
        <v>224697</v>
      </c>
      <c r="L10947" s="2">
        <v>16973817</v>
      </c>
      <c r="M10947" s="2">
        <v>813217483</v>
      </c>
      <c r="N10947" t="s">
        <v>3683</v>
      </c>
      <c r="O10947">
        <v>203779</v>
      </c>
      <c r="P10947">
        <v>2089</v>
      </c>
      <c r="Q10947">
        <v>693018</v>
      </c>
      <c r="R10947" s="2">
        <v>2493780105</v>
      </c>
      <c r="S10947">
        <v>378368</v>
      </c>
      <c r="T10947" s="2">
        <v>1361533</v>
      </c>
      <c r="U10947">
        <v>114557</v>
      </c>
      <c r="V10947" s="2">
        <v>412226</v>
      </c>
    </row>
    <row r="10948" spans="1:22" x14ac:dyDescent="0.3">
      <c r="A10948">
        <v>114</v>
      </c>
      <c r="B10948" s="1">
        <v>44293</v>
      </c>
      <c r="C10948" t="s">
        <v>26</v>
      </c>
      <c r="D10948" t="s">
        <v>198</v>
      </c>
      <c r="E10948" t="s">
        <v>28</v>
      </c>
      <c r="F10948">
        <v>112</v>
      </c>
      <c r="G10948">
        <v>8204</v>
      </c>
      <c r="H10948">
        <v>3193</v>
      </c>
      <c r="I10948">
        <v>321332</v>
      </c>
      <c r="J10948">
        <v>8184</v>
      </c>
      <c r="K10948">
        <v>320791</v>
      </c>
      <c r="L10948" s="2">
        <v>23544497</v>
      </c>
      <c r="M10948" s="2">
        <v>922184346</v>
      </c>
      <c r="N10948" t="s">
        <v>3571</v>
      </c>
      <c r="O10948">
        <v>298627</v>
      </c>
      <c r="P10948">
        <v>45373</v>
      </c>
      <c r="Q10948">
        <v>1027782</v>
      </c>
      <c r="R10948" s="2">
        <v>2949611217</v>
      </c>
      <c r="S10948">
        <v>222495</v>
      </c>
      <c r="T10948" s="2">
        <v>638534</v>
      </c>
      <c r="U10948">
        <v>72928</v>
      </c>
      <c r="V10948" s="2">
        <v>209295</v>
      </c>
    </row>
    <row r="10949" spans="1:22" x14ac:dyDescent="0.3">
      <c r="A10949">
        <v>114</v>
      </c>
      <c r="B10949" s="1">
        <v>44293</v>
      </c>
      <c r="C10949" t="s">
        <v>26</v>
      </c>
      <c r="D10949" t="s">
        <v>146</v>
      </c>
      <c r="E10949" t="s">
        <v>28</v>
      </c>
      <c r="F10949">
        <v>95</v>
      </c>
      <c r="G10949">
        <v>10975</v>
      </c>
      <c r="H10949">
        <v>2756</v>
      </c>
      <c r="I10949">
        <v>431636</v>
      </c>
      <c r="J10949">
        <v>10880</v>
      </c>
      <c r="K10949">
        <v>428880</v>
      </c>
      <c r="L10949" s="2">
        <v>12757378</v>
      </c>
      <c r="M10949" s="2">
        <v>501735178</v>
      </c>
      <c r="N10949" t="s">
        <v>2285</v>
      </c>
      <c r="O10949">
        <v>402854</v>
      </c>
      <c r="P10949">
        <v>273</v>
      </c>
      <c r="Q10949">
        <v>980727</v>
      </c>
      <c r="R10949" s="2">
        <v>1140000453</v>
      </c>
      <c r="S10949">
        <v>704390</v>
      </c>
      <c r="T10949" s="2">
        <v>818785</v>
      </c>
      <c r="U10949">
        <v>160628</v>
      </c>
      <c r="V10949" s="2">
        <v>186715</v>
      </c>
    </row>
    <row r="10950" spans="1:22" x14ac:dyDescent="0.3">
      <c r="A10950">
        <v>114</v>
      </c>
      <c r="B10950" s="1">
        <v>44293</v>
      </c>
      <c r="C10950" t="s">
        <v>26</v>
      </c>
      <c r="D10950" t="s">
        <v>148</v>
      </c>
      <c r="E10950" t="s">
        <v>28</v>
      </c>
      <c r="F10950">
        <v>49</v>
      </c>
      <c r="G10950">
        <v>6050</v>
      </c>
      <c r="H10950">
        <v>1551</v>
      </c>
      <c r="I10950">
        <v>267008</v>
      </c>
      <c r="J10950">
        <v>6050</v>
      </c>
      <c r="K10950">
        <v>267008</v>
      </c>
      <c r="L10950" s="2">
        <v>15056766</v>
      </c>
      <c r="M10950" s="2">
        <v>664508613</v>
      </c>
      <c r="N10950" t="s">
        <v>3523</v>
      </c>
      <c r="O10950">
        <v>186879</v>
      </c>
      <c r="P10950">
        <v>73670</v>
      </c>
      <c r="Q10950">
        <v>763570</v>
      </c>
      <c r="R10950" s="2">
        <v>1900313255</v>
      </c>
      <c r="S10950">
        <v>461598</v>
      </c>
      <c r="T10950" s="2">
        <v>1148789</v>
      </c>
      <c r="U10950">
        <v>113308</v>
      </c>
      <c r="V10950" s="2">
        <v>281992</v>
      </c>
    </row>
    <row r="10951" spans="1:22" x14ac:dyDescent="0.3">
      <c r="A10951">
        <v>114</v>
      </c>
      <c r="B10951" s="1">
        <v>44293</v>
      </c>
      <c r="C10951" t="s">
        <v>26</v>
      </c>
      <c r="D10951" t="s">
        <v>73</v>
      </c>
      <c r="E10951" t="s">
        <v>28</v>
      </c>
      <c r="F10951">
        <v>62</v>
      </c>
      <c r="G10951">
        <v>12541</v>
      </c>
      <c r="H10951">
        <v>2965</v>
      </c>
      <c r="I10951">
        <v>361470</v>
      </c>
      <c r="J10951">
        <v>12541</v>
      </c>
      <c r="K10951">
        <v>361470</v>
      </c>
      <c r="L10951" s="2">
        <v>13122221</v>
      </c>
      <c r="M10951" s="2">
        <v>378222575</v>
      </c>
      <c r="N10951" t="s">
        <v>5540</v>
      </c>
      <c r="O10951">
        <v>303491</v>
      </c>
      <c r="P10951">
        <v>5720</v>
      </c>
      <c r="Q10951">
        <v>1470815</v>
      </c>
      <c r="R10951" s="2">
        <v>1538980928</v>
      </c>
      <c r="S10951">
        <v>977207</v>
      </c>
      <c r="T10951" s="2">
        <v>1022496</v>
      </c>
      <c r="U10951">
        <v>277355</v>
      </c>
      <c r="V10951" s="2">
        <v>290209</v>
      </c>
    </row>
    <row r="10952" spans="1:22" x14ac:dyDescent="0.3">
      <c r="A10952">
        <v>114</v>
      </c>
      <c r="B10952" s="1">
        <v>44293</v>
      </c>
      <c r="C10952" t="s">
        <v>26</v>
      </c>
      <c r="D10952" t="s">
        <v>174</v>
      </c>
      <c r="E10952" t="s">
        <v>28</v>
      </c>
      <c r="F10952">
        <v>38</v>
      </c>
      <c r="G10952">
        <v>4379</v>
      </c>
      <c r="H10952">
        <v>1480</v>
      </c>
      <c r="I10952">
        <v>215140</v>
      </c>
      <c r="J10952">
        <v>4341</v>
      </c>
      <c r="K10952">
        <v>213660</v>
      </c>
      <c r="L10952" s="2">
        <v>13378235</v>
      </c>
      <c r="M10952" s="2">
        <v>657271860</v>
      </c>
      <c r="N10952" t="s">
        <v>4102</v>
      </c>
      <c r="O10952">
        <v>208048</v>
      </c>
      <c r="P10952">
        <v>7074</v>
      </c>
      <c r="Q10952">
        <v>626348</v>
      </c>
      <c r="R10952" s="2">
        <v>1913548923</v>
      </c>
      <c r="S10952">
        <v>311944</v>
      </c>
      <c r="T10952" s="2">
        <v>953017</v>
      </c>
      <c r="U10952">
        <v>63436</v>
      </c>
      <c r="V10952" s="2">
        <v>193803</v>
      </c>
    </row>
    <row r="10953" spans="1:22" x14ac:dyDescent="0.3">
      <c r="A10953">
        <v>114</v>
      </c>
      <c r="B10953" s="1">
        <v>44293</v>
      </c>
      <c r="C10953" t="s">
        <v>26</v>
      </c>
      <c r="D10953" t="s">
        <v>75</v>
      </c>
      <c r="E10953" t="s">
        <v>28</v>
      </c>
      <c r="F10953">
        <v>433</v>
      </c>
      <c r="G10953">
        <v>18118</v>
      </c>
      <c r="H10953">
        <v>4490</v>
      </c>
      <c r="I10953">
        <v>869167</v>
      </c>
      <c r="J10953">
        <v>18118</v>
      </c>
      <c r="K10953">
        <v>869167</v>
      </c>
      <c r="L10953" s="2">
        <v>15845783</v>
      </c>
      <c r="M10953" s="2">
        <v>760162908</v>
      </c>
      <c r="N10953" t="s">
        <v>2409</v>
      </c>
      <c r="O10953">
        <v>613836</v>
      </c>
      <c r="P10953">
        <v>11826</v>
      </c>
      <c r="Q10953">
        <v>2791555</v>
      </c>
      <c r="R10953" s="2">
        <v>2441460117</v>
      </c>
      <c r="S10953">
        <v>1232512</v>
      </c>
      <c r="T10953" s="2">
        <v>1077940</v>
      </c>
      <c r="U10953">
        <v>288816</v>
      </c>
      <c r="V10953" s="2">
        <v>252595</v>
      </c>
    </row>
    <row r="10954" spans="1:22" x14ac:dyDescent="0.3">
      <c r="A10954">
        <v>114</v>
      </c>
      <c r="B10954" s="1">
        <v>44293</v>
      </c>
      <c r="C10954" t="s">
        <v>26</v>
      </c>
      <c r="D10954" t="s">
        <v>36</v>
      </c>
      <c r="E10954" t="s">
        <v>28</v>
      </c>
      <c r="F10954">
        <v>242</v>
      </c>
      <c r="G10954">
        <v>38282</v>
      </c>
      <c r="H10954">
        <v>5118</v>
      </c>
      <c r="I10954">
        <v>666025</v>
      </c>
      <c r="J10954">
        <v>38282</v>
      </c>
      <c r="K10954">
        <v>666025</v>
      </c>
      <c r="L10954" s="2">
        <v>22173256</v>
      </c>
      <c r="M10954" s="2">
        <v>385767274</v>
      </c>
      <c r="N10954" t="s">
        <v>5541</v>
      </c>
      <c r="O10954">
        <v>619894</v>
      </c>
      <c r="P10954">
        <v>52017</v>
      </c>
      <c r="Q10954">
        <v>2313502</v>
      </c>
      <c r="R10954" s="2">
        <v>1339999790</v>
      </c>
      <c r="S10954">
        <v>1416278</v>
      </c>
      <c r="T10954" s="2">
        <v>820320</v>
      </c>
      <c r="U10954">
        <v>392198</v>
      </c>
      <c r="V10954" s="2">
        <v>227164</v>
      </c>
    </row>
    <row r="10955" spans="1:22" x14ac:dyDescent="0.3">
      <c r="A10955">
        <v>114</v>
      </c>
      <c r="B10955" s="1">
        <v>44293</v>
      </c>
      <c r="C10955" t="s">
        <v>26</v>
      </c>
      <c r="D10955" t="s">
        <v>78</v>
      </c>
      <c r="E10955" t="s">
        <v>28</v>
      </c>
      <c r="F10955">
        <v>21</v>
      </c>
      <c r="G10955">
        <v>4842</v>
      </c>
      <c r="H10955">
        <v>1683</v>
      </c>
      <c r="I10955">
        <v>205054</v>
      </c>
      <c r="J10955">
        <v>4786</v>
      </c>
      <c r="K10955">
        <v>201737</v>
      </c>
      <c r="L10955" s="2">
        <v>13807251</v>
      </c>
      <c r="M10955" s="2">
        <v>584723682</v>
      </c>
      <c r="N10955" t="s">
        <v>3696</v>
      </c>
      <c r="O10955">
        <v>142776</v>
      </c>
      <c r="P10955">
        <v>70488</v>
      </c>
      <c r="Q10955">
        <v>679086</v>
      </c>
      <c r="R10955" s="2">
        <v>1936454137</v>
      </c>
      <c r="S10955">
        <v>359376</v>
      </c>
      <c r="T10955" s="2">
        <v>1024782</v>
      </c>
      <c r="U10955">
        <v>86091</v>
      </c>
      <c r="V10955" s="2">
        <v>245494</v>
      </c>
    </row>
    <row r="10956" spans="1:22" x14ac:dyDescent="0.3">
      <c r="A10956">
        <v>114</v>
      </c>
      <c r="B10956" s="1">
        <v>44293</v>
      </c>
      <c r="C10956" t="s">
        <v>26</v>
      </c>
      <c r="D10956" t="s">
        <v>207</v>
      </c>
      <c r="E10956" t="s">
        <v>28</v>
      </c>
      <c r="F10956">
        <v>51</v>
      </c>
      <c r="G10956">
        <v>4419</v>
      </c>
      <c r="H10956">
        <v>1321</v>
      </c>
      <c r="I10956">
        <v>193630</v>
      </c>
      <c r="J10956">
        <v>4419</v>
      </c>
      <c r="K10956">
        <v>193630</v>
      </c>
      <c r="L10956" s="2">
        <v>24864606</v>
      </c>
      <c r="M10956" s="2">
        <v>1089507519</v>
      </c>
      <c r="N10956" t="s">
        <v>3624</v>
      </c>
      <c r="O10956">
        <v>171652</v>
      </c>
      <c r="P10956">
        <v>260639</v>
      </c>
      <c r="Q10956">
        <v>510209</v>
      </c>
      <c r="R10956" s="2">
        <v>2870818270</v>
      </c>
      <c r="S10956">
        <v>127811</v>
      </c>
      <c r="T10956" s="2">
        <v>719160</v>
      </c>
      <c r="U10956">
        <v>36376</v>
      </c>
      <c r="V10956" s="2">
        <v>204679</v>
      </c>
    </row>
    <row r="10957" spans="1:22" x14ac:dyDescent="0.3">
      <c r="A10957">
        <v>114</v>
      </c>
      <c r="B10957" s="1">
        <v>44293</v>
      </c>
      <c r="C10957" t="s">
        <v>26</v>
      </c>
      <c r="D10957" t="s">
        <v>234</v>
      </c>
      <c r="E10957" t="s">
        <v>28</v>
      </c>
      <c r="F10957">
        <v>17</v>
      </c>
      <c r="G10957">
        <v>1384</v>
      </c>
      <c r="H10957">
        <v>271</v>
      </c>
      <c r="I10957">
        <v>91036</v>
      </c>
      <c r="J10957">
        <v>1367</v>
      </c>
      <c r="K10957">
        <v>90765</v>
      </c>
      <c r="L10957" s="2">
        <v>22847295</v>
      </c>
      <c r="M10957" s="2">
        <v>1502836927</v>
      </c>
      <c r="N10957" t="s">
        <v>2090</v>
      </c>
      <c r="O10957">
        <v>84118</v>
      </c>
      <c r="P10957">
        <v>40502</v>
      </c>
      <c r="Q10957">
        <v>210447</v>
      </c>
      <c r="R10957" s="2">
        <v>3474092918</v>
      </c>
      <c r="S10957">
        <v>47185</v>
      </c>
      <c r="T10957" s="2">
        <v>778938</v>
      </c>
      <c r="U10957">
        <v>20680</v>
      </c>
      <c r="V10957" s="2">
        <v>341389</v>
      </c>
    </row>
    <row r="10958" spans="1:22" x14ac:dyDescent="0.3">
      <c r="A10958">
        <v>114</v>
      </c>
      <c r="B10958" s="1">
        <v>44293</v>
      </c>
      <c r="C10958" t="s">
        <v>26</v>
      </c>
      <c r="D10958" t="s">
        <v>60</v>
      </c>
      <c r="E10958" t="s">
        <v>28</v>
      </c>
      <c r="F10958">
        <v>243</v>
      </c>
      <c r="G10958">
        <v>21261</v>
      </c>
      <c r="H10958">
        <v>6860</v>
      </c>
      <c r="I10958">
        <v>875450</v>
      </c>
      <c r="J10958">
        <v>21261</v>
      </c>
      <c r="K10958">
        <v>875450</v>
      </c>
      <c r="L10958" s="2">
        <v>18687311</v>
      </c>
      <c r="M10958" s="2">
        <v>769474914</v>
      </c>
      <c r="N10958" t="s">
        <v>2201</v>
      </c>
      <c r="O10958">
        <v>839406</v>
      </c>
      <c r="P10958">
        <v>16378</v>
      </c>
      <c r="Q10958">
        <v>3366087</v>
      </c>
      <c r="R10958" s="2">
        <v>2958615003</v>
      </c>
      <c r="S10958">
        <v>1453105</v>
      </c>
      <c r="T10958" s="2">
        <v>1277204</v>
      </c>
      <c r="U10958">
        <v>328735</v>
      </c>
      <c r="V10958" s="2">
        <v>288941</v>
      </c>
    </row>
    <row r="10959" spans="1:22" x14ac:dyDescent="0.3">
      <c r="A10959">
        <v>114</v>
      </c>
      <c r="B10959" s="1">
        <v>44293</v>
      </c>
      <c r="C10959" t="s">
        <v>26</v>
      </c>
      <c r="D10959" t="s">
        <v>81</v>
      </c>
      <c r="E10959" t="s">
        <v>28</v>
      </c>
      <c r="F10959">
        <v>65</v>
      </c>
      <c r="G10959">
        <v>11613</v>
      </c>
      <c r="H10959">
        <v>3908</v>
      </c>
      <c r="I10959">
        <v>825860</v>
      </c>
      <c r="J10959">
        <v>11613</v>
      </c>
      <c r="K10959">
        <v>825860</v>
      </c>
      <c r="L10959" s="2">
        <v>16208435</v>
      </c>
      <c r="M10959" s="2">
        <v>1152664950</v>
      </c>
      <c r="N10959" t="s">
        <v>4328</v>
      </c>
      <c r="O10959">
        <v>793517</v>
      </c>
      <c r="P10959">
        <v>146905</v>
      </c>
      <c r="Q10959">
        <v>1827719</v>
      </c>
      <c r="R10959" s="2">
        <v>2550974293</v>
      </c>
      <c r="S10959">
        <v>749334</v>
      </c>
      <c r="T10959" s="2">
        <v>1045856</v>
      </c>
      <c r="U10959">
        <v>191607</v>
      </c>
      <c r="V10959" s="2">
        <v>267429</v>
      </c>
    </row>
    <row r="10960" spans="1:22" x14ac:dyDescent="0.3">
      <c r="A10960">
        <v>114</v>
      </c>
      <c r="B10960" s="1">
        <v>44293</v>
      </c>
      <c r="C10960" t="s">
        <v>26</v>
      </c>
      <c r="D10960" t="s">
        <v>100</v>
      </c>
      <c r="E10960" t="s">
        <v>28</v>
      </c>
      <c r="F10960">
        <v>26</v>
      </c>
      <c r="G10960">
        <v>3668</v>
      </c>
      <c r="H10960">
        <v>693</v>
      </c>
      <c r="I10960">
        <v>180483</v>
      </c>
      <c r="J10960">
        <v>3668</v>
      </c>
      <c r="K10960">
        <v>180483</v>
      </c>
      <c r="L10960" s="2">
        <v>15956873</v>
      </c>
      <c r="M10960" s="2">
        <v>785153844</v>
      </c>
      <c r="N10960" t="s">
        <v>4358</v>
      </c>
      <c r="O10960">
        <v>163462</v>
      </c>
      <c r="P10960">
        <v>3241</v>
      </c>
      <c r="Q10960">
        <v>382087</v>
      </c>
      <c r="R10960" s="2">
        <v>1662190216</v>
      </c>
      <c r="S10960">
        <v>218786</v>
      </c>
      <c r="T10960" s="2">
        <v>951783</v>
      </c>
      <c r="U10960">
        <v>59400</v>
      </c>
      <c r="V10960" s="2">
        <v>258407</v>
      </c>
    </row>
    <row r="10961" spans="1:26" x14ac:dyDescent="0.3">
      <c r="A10961">
        <v>114</v>
      </c>
      <c r="B10961" s="1">
        <v>44293</v>
      </c>
      <c r="C10961" t="s">
        <v>26</v>
      </c>
      <c r="D10961" t="s">
        <v>27</v>
      </c>
      <c r="E10961" t="s">
        <v>28</v>
      </c>
      <c r="F10961">
        <v>889</v>
      </c>
      <c r="G10961">
        <v>79443</v>
      </c>
      <c r="H10961">
        <v>21521</v>
      </c>
      <c r="I10961">
        <v>2576362</v>
      </c>
      <c r="J10961">
        <v>79443</v>
      </c>
      <c r="K10961">
        <v>2576362</v>
      </c>
      <c r="L10961" s="2">
        <v>17300663</v>
      </c>
      <c r="M10961" s="2">
        <v>561066062</v>
      </c>
      <c r="N10961" t="s">
        <v>807</v>
      </c>
      <c r="O10961">
        <v>2218618</v>
      </c>
      <c r="P10961">
        <v>1091394</v>
      </c>
      <c r="Q10961">
        <v>12035827</v>
      </c>
      <c r="R10961" s="2">
        <v>2621096748</v>
      </c>
      <c r="S10961">
        <v>5479550</v>
      </c>
      <c r="T10961" s="2">
        <v>1193307</v>
      </c>
      <c r="U10961">
        <v>2103675</v>
      </c>
      <c r="V10961" s="2">
        <v>458127</v>
      </c>
      <c r="W10961">
        <v>1794</v>
      </c>
      <c r="X10961" t="s">
        <v>5542</v>
      </c>
      <c r="Y10961">
        <v>1596</v>
      </c>
      <c r="Z10961" t="s">
        <v>5543</v>
      </c>
    </row>
    <row r="10962" spans="1:26" x14ac:dyDescent="0.3">
      <c r="A10962">
        <v>114</v>
      </c>
      <c r="B10962" s="1">
        <v>44293</v>
      </c>
      <c r="C10962" t="s">
        <v>26</v>
      </c>
      <c r="D10962" t="s">
        <v>159</v>
      </c>
      <c r="E10962" t="s">
        <v>28</v>
      </c>
      <c r="F10962">
        <v>24</v>
      </c>
      <c r="G10962">
        <v>2181</v>
      </c>
      <c r="H10962">
        <v>1132</v>
      </c>
      <c r="I10962">
        <v>146506</v>
      </c>
      <c r="J10962">
        <v>2157</v>
      </c>
      <c r="K10962">
        <v>145374</v>
      </c>
      <c r="L10962" s="2">
        <v>13866407</v>
      </c>
      <c r="M10962" s="2">
        <v>931458878</v>
      </c>
      <c r="N10962" t="s">
        <v>3380</v>
      </c>
      <c r="O10962">
        <v>124156</v>
      </c>
      <c r="P10962">
        <v>417</v>
      </c>
      <c r="Q10962">
        <v>441820</v>
      </c>
      <c r="R10962" s="2">
        <v>2809012338</v>
      </c>
      <c r="S10962">
        <v>114177</v>
      </c>
      <c r="T10962" s="2">
        <v>725917</v>
      </c>
      <c r="U10962">
        <v>37367</v>
      </c>
      <c r="V10962" s="2">
        <v>237573</v>
      </c>
    </row>
    <row r="10963" spans="1:26" x14ac:dyDescent="0.3">
      <c r="A10963">
        <v>114</v>
      </c>
      <c r="B10963" s="1">
        <v>44293</v>
      </c>
      <c r="C10963" t="s">
        <v>26</v>
      </c>
      <c r="D10963" t="s">
        <v>28</v>
      </c>
      <c r="E10963" t="s">
        <v>28</v>
      </c>
      <c r="F10963">
        <v>3671</v>
      </c>
      <c r="G10963">
        <v>341254</v>
      </c>
      <c r="H10963">
        <v>88676</v>
      </c>
      <c r="I10963">
        <v>13206856</v>
      </c>
      <c r="J10963">
        <v>340776</v>
      </c>
      <c r="K10963">
        <v>13193205</v>
      </c>
      <c r="L10963" s="2">
        <v>15997458</v>
      </c>
      <c r="M10963" s="2">
        <v>619116922</v>
      </c>
      <c r="N10963" t="s">
        <v>3802</v>
      </c>
      <c r="O10963">
        <v>11610627</v>
      </c>
      <c r="P10963">
        <v>5479755</v>
      </c>
      <c r="Q10963">
        <v>42591815</v>
      </c>
      <c r="R10963" s="2">
        <v>1996638215</v>
      </c>
      <c r="S10963">
        <v>21805470</v>
      </c>
      <c r="T10963" s="2">
        <v>1022207</v>
      </c>
      <c r="U10963">
        <v>6306137</v>
      </c>
      <c r="V10963" s="2">
        <v>295622</v>
      </c>
      <c r="W10963">
        <v>1794</v>
      </c>
      <c r="X10963" t="s">
        <v>5544</v>
      </c>
      <c r="Y10963">
        <v>1596</v>
      </c>
      <c r="Z10963" t="s">
        <v>5507</v>
      </c>
    </row>
    <row r="10964" spans="1:26" x14ac:dyDescent="0.3">
      <c r="A10964">
        <v>114</v>
      </c>
      <c r="B10964" s="1">
        <v>44294</v>
      </c>
      <c r="C10964" t="s">
        <v>26</v>
      </c>
      <c r="D10964" t="s">
        <v>124</v>
      </c>
      <c r="E10964" t="s">
        <v>28</v>
      </c>
      <c r="F10964">
        <v>7</v>
      </c>
      <c r="G10964">
        <v>1325</v>
      </c>
      <c r="H10964">
        <v>523</v>
      </c>
      <c r="I10964">
        <v>72403</v>
      </c>
      <c r="J10964">
        <v>1325</v>
      </c>
      <c r="K10964">
        <v>72403</v>
      </c>
      <c r="L10964" s="2">
        <v>15023783</v>
      </c>
      <c r="M10964" s="2">
        <v>820956193</v>
      </c>
      <c r="N10964" t="s">
        <v>4694</v>
      </c>
      <c r="O10964">
        <v>61501</v>
      </c>
      <c r="P10964">
        <v>44233</v>
      </c>
      <c r="Q10964">
        <v>190129</v>
      </c>
      <c r="R10964" s="2">
        <v>2155816472</v>
      </c>
      <c r="S10964">
        <v>60870</v>
      </c>
      <c r="T10964" s="2">
        <v>690187</v>
      </c>
      <c r="U10964">
        <v>13652</v>
      </c>
      <c r="V10964" s="2">
        <v>154796</v>
      </c>
    </row>
    <row r="10965" spans="1:26" x14ac:dyDescent="0.3">
      <c r="A10965">
        <v>114</v>
      </c>
      <c r="B10965" s="1">
        <v>44294</v>
      </c>
      <c r="C10965" t="s">
        <v>26</v>
      </c>
      <c r="D10965" t="s">
        <v>52</v>
      </c>
      <c r="E10965" t="s">
        <v>28</v>
      </c>
      <c r="F10965">
        <v>22</v>
      </c>
      <c r="G10965">
        <v>3732</v>
      </c>
      <c r="H10965">
        <v>753</v>
      </c>
      <c r="I10965">
        <v>158822</v>
      </c>
      <c r="J10965">
        <v>3732</v>
      </c>
      <c r="K10965">
        <v>158822</v>
      </c>
      <c r="L10965" s="2">
        <v>11182502</v>
      </c>
      <c r="M10965" s="2">
        <v>475891551</v>
      </c>
      <c r="N10965" t="s">
        <v>846</v>
      </c>
      <c r="O10965">
        <v>150949</v>
      </c>
      <c r="P10965">
        <v>9998</v>
      </c>
      <c r="Q10965">
        <v>387519</v>
      </c>
      <c r="R10965" s="2">
        <v>1161155369</v>
      </c>
      <c r="S10965">
        <v>344739</v>
      </c>
      <c r="T10965" s="2">
        <v>1032970</v>
      </c>
      <c r="U10965">
        <v>80797</v>
      </c>
      <c r="V10965" s="2">
        <v>242099</v>
      </c>
    </row>
    <row r="10966" spans="1:26" x14ac:dyDescent="0.3">
      <c r="A10966">
        <v>114</v>
      </c>
      <c r="B10966" s="1">
        <v>44294</v>
      </c>
      <c r="C10966" t="s">
        <v>26</v>
      </c>
      <c r="D10966" t="s">
        <v>85</v>
      </c>
      <c r="E10966" t="s">
        <v>28</v>
      </c>
      <c r="F10966">
        <v>25</v>
      </c>
      <c r="G10966">
        <v>12202</v>
      </c>
      <c r="H10966">
        <v>960</v>
      </c>
      <c r="I10966">
        <v>355987</v>
      </c>
      <c r="J10966">
        <v>12202</v>
      </c>
      <c r="K10966">
        <v>355987</v>
      </c>
      <c r="L10966" s="2">
        <v>29440739</v>
      </c>
      <c r="M10966" s="2">
        <v>858918249</v>
      </c>
      <c r="N10966" t="s">
        <v>1054</v>
      </c>
      <c r="O10966">
        <v>302749</v>
      </c>
      <c r="P10966">
        <v>437</v>
      </c>
      <c r="Q10966">
        <v>876889</v>
      </c>
      <c r="R10966" s="2">
        <v>2115740083</v>
      </c>
      <c r="S10966">
        <v>463411</v>
      </c>
      <c r="T10966" s="2">
        <v>1118109</v>
      </c>
      <c r="U10966">
        <v>144171</v>
      </c>
      <c r="V10966" s="2">
        <v>347853</v>
      </c>
    </row>
    <row r="10967" spans="1:26" x14ac:dyDescent="0.3">
      <c r="A10967">
        <v>114</v>
      </c>
      <c r="B10967" s="1">
        <v>44294</v>
      </c>
      <c r="C10967" t="s">
        <v>26</v>
      </c>
      <c r="D10967" t="s">
        <v>188</v>
      </c>
      <c r="E10967" t="s">
        <v>28</v>
      </c>
      <c r="F10967">
        <v>15</v>
      </c>
      <c r="G10967">
        <v>1371</v>
      </c>
      <c r="H10967">
        <v>380</v>
      </c>
      <c r="I10967">
        <v>100672</v>
      </c>
      <c r="J10967">
        <v>1371</v>
      </c>
      <c r="K10967">
        <v>100672</v>
      </c>
      <c r="L10967" s="2">
        <v>16210828</v>
      </c>
      <c r="M10967" s="2">
        <v>1190354853</v>
      </c>
      <c r="N10967" t="s">
        <v>3821</v>
      </c>
      <c r="O10967">
        <v>73257</v>
      </c>
      <c r="P10967">
        <v>2495</v>
      </c>
      <c r="Q10967">
        <v>169813</v>
      </c>
      <c r="R10967" s="2">
        <v>2007884304</v>
      </c>
      <c r="S10967">
        <v>57305</v>
      </c>
      <c r="T10967" s="2">
        <v>677580</v>
      </c>
      <c r="U10967">
        <v>19399</v>
      </c>
      <c r="V10967" s="2">
        <v>229376</v>
      </c>
    </row>
    <row r="10968" spans="1:26" x14ac:dyDescent="0.3">
      <c r="A10968">
        <v>114</v>
      </c>
      <c r="B10968" s="1">
        <v>44294</v>
      </c>
      <c r="C10968" t="s">
        <v>26</v>
      </c>
      <c r="D10968" t="s">
        <v>40</v>
      </c>
      <c r="E10968" t="s">
        <v>28</v>
      </c>
      <c r="F10968">
        <v>125</v>
      </c>
      <c r="G10968">
        <v>16232</v>
      </c>
      <c r="H10968">
        <v>3451</v>
      </c>
      <c r="I10968">
        <v>828466</v>
      </c>
      <c r="J10968">
        <v>16232</v>
      </c>
      <c r="K10968">
        <v>828466</v>
      </c>
      <c r="L10968" s="2">
        <v>10913689</v>
      </c>
      <c r="M10968" s="2">
        <v>557024430</v>
      </c>
      <c r="N10968" t="s">
        <v>2815</v>
      </c>
      <c r="O10968">
        <v>798297</v>
      </c>
      <c r="P10968">
        <v>188670</v>
      </c>
      <c r="Q10968">
        <v>1978117</v>
      </c>
      <c r="R10968" s="2">
        <v>1329999656</v>
      </c>
      <c r="S10968">
        <v>1872835</v>
      </c>
      <c r="T10968" s="2">
        <v>1259213</v>
      </c>
      <c r="U10968">
        <v>382804</v>
      </c>
      <c r="V10968" s="2">
        <v>257381</v>
      </c>
    </row>
    <row r="10969" spans="1:26" x14ac:dyDescent="0.3">
      <c r="A10969">
        <v>114</v>
      </c>
      <c r="B10969" s="1">
        <v>44294</v>
      </c>
      <c r="C10969" t="s">
        <v>26</v>
      </c>
      <c r="D10969" t="s">
        <v>112</v>
      </c>
      <c r="E10969" t="s">
        <v>28</v>
      </c>
      <c r="F10969">
        <v>182</v>
      </c>
      <c r="G10969">
        <v>15066</v>
      </c>
      <c r="H10969">
        <v>11306</v>
      </c>
      <c r="I10969">
        <v>575830</v>
      </c>
      <c r="J10969">
        <v>15059</v>
      </c>
      <c r="K10969">
        <v>572618</v>
      </c>
      <c r="L10969" s="2">
        <v>16497888</v>
      </c>
      <c r="M10969" s="2">
        <v>630557470</v>
      </c>
      <c r="N10969" t="s">
        <v>3871</v>
      </c>
      <c r="O10969">
        <v>397879</v>
      </c>
      <c r="P10969">
        <v>83940</v>
      </c>
      <c r="Q10969">
        <v>1728933</v>
      </c>
      <c r="R10969" s="2">
        <v>1893252554</v>
      </c>
      <c r="S10969">
        <v>1020623</v>
      </c>
      <c r="T10969" s="2">
        <v>1117624</v>
      </c>
      <c r="U10969">
        <v>268984</v>
      </c>
      <c r="V10969" s="2">
        <v>294549</v>
      </c>
    </row>
    <row r="10970" spans="1:26" x14ac:dyDescent="0.3">
      <c r="A10970">
        <v>114</v>
      </c>
      <c r="B10970" s="1">
        <v>44294</v>
      </c>
      <c r="C10970" t="s">
        <v>26</v>
      </c>
      <c r="D10970" t="s">
        <v>48</v>
      </c>
      <c r="E10970" t="s">
        <v>28</v>
      </c>
      <c r="F10970">
        <v>77</v>
      </c>
      <c r="G10970">
        <v>6609</v>
      </c>
      <c r="H10970">
        <v>1610</v>
      </c>
      <c r="I10970">
        <v>354816</v>
      </c>
      <c r="J10970">
        <v>6609</v>
      </c>
      <c r="K10970">
        <v>354816</v>
      </c>
      <c r="L10970" s="2">
        <v>21918450</v>
      </c>
      <c r="M10970" s="2">
        <v>1176731223</v>
      </c>
      <c r="N10970" t="s">
        <v>4414</v>
      </c>
      <c r="O10970">
        <v>335776</v>
      </c>
      <c r="P10970">
        <v>1288</v>
      </c>
      <c r="Q10970">
        <v>782118</v>
      </c>
      <c r="R10970" s="2">
        <v>2593858987</v>
      </c>
      <c r="S10970">
        <v>318010</v>
      </c>
      <c r="T10970" s="2">
        <v>1054666</v>
      </c>
      <c r="U10970">
        <v>95809</v>
      </c>
      <c r="V10970" s="2">
        <v>317746</v>
      </c>
    </row>
    <row r="10971" spans="1:26" x14ac:dyDescent="0.3">
      <c r="A10971">
        <v>114</v>
      </c>
      <c r="B10971" s="1">
        <v>44294</v>
      </c>
      <c r="C10971" t="s">
        <v>26</v>
      </c>
      <c r="D10971" t="s">
        <v>42</v>
      </c>
      <c r="E10971" t="s">
        <v>28</v>
      </c>
      <c r="F10971">
        <v>69</v>
      </c>
      <c r="G10971">
        <v>8016</v>
      </c>
      <c r="H10971">
        <v>2626</v>
      </c>
      <c r="I10971">
        <v>398573</v>
      </c>
      <c r="J10971">
        <v>8014</v>
      </c>
      <c r="K10971">
        <v>398217</v>
      </c>
      <c r="L10971" s="2">
        <v>19946997</v>
      </c>
      <c r="M10971" s="2">
        <v>991808194</v>
      </c>
      <c r="N10971" t="s">
        <v>4155</v>
      </c>
      <c r="O10971">
        <v>369225</v>
      </c>
      <c r="P10971">
        <v>240320</v>
      </c>
      <c r="Q10971">
        <v>1175090</v>
      </c>
      <c r="R10971" s="2">
        <v>2924091424</v>
      </c>
      <c r="S10971">
        <v>446889</v>
      </c>
      <c r="T10971" s="2">
        <v>1112038</v>
      </c>
      <c r="U10971">
        <v>106323</v>
      </c>
      <c r="V10971" s="2">
        <v>264574</v>
      </c>
    </row>
    <row r="10972" spans="1:26" x14ac:dyDescent="0.3">
      <c r="A10972">
        <v>114</v>
      </c>
      <c r="B10972" s="1">
        <v>44294</v>
      </c>
      <c r="C10972" t="s">
        <v>26</v>
      </c>
      <c r="D10972" t="s">
        <v>70</v>
      </c>
      <c r="E10972" t="s">
        <v>28</v>
      </c>
      <c r="F10972">
        <v>132</v>
      </c>
      <c r="G10972">
        <v>12606</v>
      </c>
      <c r="H10972">
        <v>2743</v>
      </c>
      <c r="I10972">
        <v>503976</v>
      </c>
      <c r="J10972">
        <v>12518</v>
      </c>
      <c r="K10972">
        <v>501814</v>
      </c>
      <c r="L10972" s="2">
        <v>17961476</v>
      </c>
      <c r="M10972" s="2">
        <v>718082901</v>
      </c>
      <c r="N10972" t="s">
        <v>3009</v>
      </c>
      <c r="O10972">
        <v>477172</v>
      </c>
      <c r="P10972">
        <v>415067</v>
      </c>
      <c r="Q10972">
        <v>1001242</v>
      </c>
      <c r="R10972" s="2">
        <v>1426605156</v>
      </c>
      <c r="S10972">
        <v>592613</v>
      </c>
      <c r="T10972" s="2">
        <v>844376</v>
      </c>
      <c r="U10972">
        <v>151502</v>
      </c>
      <c r="V10972" s="2">
        <v>215865</v>
      </c>
    </row>
    <row r="10973" spans="1:26" x14ac:dyDescent="0.3">
      <c r="A10973">
        <v>114</v>
      </c>
      <c r="B10973" s="1">
        <v>44294</v>
      </c>
      <c r="C10973" t="s">
        <v>26</v>
      </c>
      <c r="D10973" t="s">
        <v>194</v>
      </c>
      <c r="E10973" t="s">
        <v>28</v>
      </c>
      <c r="F10973">
        <v>47</v>
      </c>
      <c r="G10973">
        <v>6416</v>
      </c>
      <c r="H10973">
        <v>442</v>
      </c>
      <c r="I10973">
        <v>247107</v>
      </c>
      <c r="J10973">
        <v>6416</v>
      </c>
      <c r="K10973">
        <v>247107</v>
      </c>
      <c r="L10973" s="2">
        <v>9068319</v>
      </c>
      <c r="M10973" s="2">
        <v>349258909</v>
      </c>
      <c r="N10973" t="s">
        <v>2429</v>
      </c>
      <c r="O10973">
        <v>223168</v>
      </c>
      <c r="P10973">
        <v>2221</v>
      </c>
      <c r="Q10973">
        <v>595953</v>
      </c>
      <c r="R10973" s="2">
        <v>842314847</v>
      </c>
      <c r="S10973">
        <v>518849</v>
      </c>
      <c r="T10973" s="2">
        <v>733337</v>
      </c>
      <c r="U10973">
        <v>152660</v>
      </c>
      <c r="V10973" s="2">
        <v>215768</v>
      </c>
    </row>
    <row r="10974" spans="1:26" x14ac:dyDescent="0.3">
      <c r="A10974">
        <v>114</v>
      </c>
      <c r="B10974" s="1">
        <v>44294</v>
      </c>
      <c r="C10974" t="s">
        <v>26</v>
      </c>
      <c r="D10974" t="s">
        <v>54</v>
      </c>
      <c r="E10974" t="s">
        <v>28</v>
      </c>
      <c r="F10974">
        <v>492</v>
      </c>
      <c r="G10974">
        <v>26795</v>
      </c>
      <c r="H10974">
        <v>9203</v>
      </c>
      <c r="I10974">
        <v>1192050</v>
      </c>
      <c r="J10974">
        <v>26795</v>
      </c>
      <c r="K10974">
        <v>1192050</v>
      </c>
      <c r="L10974" s="2">
        <v>12657785</v>
      </c>
      <c r="M10974" s="2">
        <v>563116713</v>
      </c>
      <c r="N10974" t="s">
        <v>3836</v>
      </c>
      <c r="O10974">
        <v>1073225</v>
      </c>
      <c r="P10974">
        <v>2675975</v>
      </c>
      <c r="Q10974">
        <v>3605959</v>
      </c>
      <c r="R10974" s="2">
        <v>1703431717</v>
      </c>
      <c r="S10974">
        <v>2086750</v>
      </c>
      <c r="T10974" s="2">
        <v>985767</v>
      </c>
      <c r="U10974">
        <v>639426</v>
      </c>
      <c r="V10974" s="2">
        <v>302061</v>
      </c>
    </row>
    <row r="10975" spans="1:26" x14ac:dyDescent="0.3">
      <c r="A10975">
        <v>114</v>
      </c>
      <c r="B10975" s="1">
        <v>44294</v>
      </c>
      <c r="C10975" t="s">
        <v>26</v>
      </c>
      <c r="D10975" t="s">
        <v>94</v>
      </c>
      <c r="E10975" t="s">
        <v>28</v>
      </c>
      <c r="F10975">
        <v>52</v>
      </c>
      <c r="G10975">
        <v>4769</v>
      </c>
      <c r="H10975">
        <v>1234</v>
      </c>
      <c r="I10975">
        <v>227226</v>
      </c>
      <c r="J10975">
        <v>4717</v>
      </c>
      <c r="K10975">
        <v>225992</v>
      </c>
      <c r="L10975" s="2">
        <v>17160936</v>
      </c>
      <c r="M10975" s="2">
        <v>817657951</v>
      </c>
      <c r="N10975" t="s">
        <v>2083</v>
      </c>
      <c r="O10975">
        <v>205751</v>
      </c>
      <c r="P10975">
        <v>1775</v>
      </c>
      <c r="Q10975">
        <v>696958</v>
      </c>
      <c r="R10975" s="2">
        <v>2507957939</v>
      </c>
      <c r="S10975">
        <v>380848</v>
      </c>
      <c r="T10975" s="2">
        <v>1370457</v>
      </c>
      <c r="U10975">
        <v>115973</v>
      </c>
      <c r="V10975" s="2">
        <v>417321</v>
      </c>
    </row>
    <row r="10976" spans="1:26" x14ac:dyDescent="0.3">
      <c r="A10976">
        <v>114</v>
      </c>
      <c r="B10976" s="1">
        <v>44294</v>
      </c>
      <c r="C10976" t="s">
        <v>26</v>
      </c>
      <c r="D10976" t="s">
        <v>198</v>
      </c>
      <c r="E10976" t="s">
        <v>28</v>
      </c>
      <c r="F10976">
        <v>55</v>
      </c>
      <c r="G10976">
        <v>8259</v>
      </c>
      <c r="H10976">
        <v>1691</v>
      </c>
      <c r="I10976">
        <v>323023</v>
      </c>
      <c r="J10976">
        <v>8257</v>
      </c>
      <c r="K10976">
        <v>322951</v>
      </c>
      <c r="L10976" s="2">
        <v>23702341</v>
      </c>
      <c r="M10976" s="2">
        <v>927037314</v>
      </c>
      <c r="N10976" t="s">
        <v>4255</v>
      </c>
      <c r="O10976">
        <v>300564</v>
      </c>
      <c r="P10976">
        <v>46954</v>
      </c>
      <c r="Q10976">
        <v>1033871</v>
      </c>
      <c r="R10976" s="2">
        <v>2967085918</v>
      </c>
      <c r="S10976">
        <v>234347</v>
      </c>
      <c r="T10976" s="2">
        <v>672548</v>
      </c>
      <c r="U10976">
        <v>75425</v>
      </c>
      <c r="V10976" s="2">
        <v>216461</v>
      </c>
    </row>
    <row r="10977" spans="1:26" x14ac:dyDescent="0.3">
      <c r="A10977">
        <v>114</v>
      </c>
      <c r="B10977" s="1">
        <v>44294</v>
      </c>
      <c r="C10977" t="s">
        <v>26</v>
      </c>
      <c r="D10977" t="s">
        <v>146</v>
      </c>
      <c r="E10977" t="s">
        <v>28</v>
      </c>
      <c r="F10977">
        <v>87</v>
      </c>
      <c r="G10977">
        <v>11062</v>
      </c>
      <c r="H10977">
        <v>2750</v>
      </c>
      <c r="I10977">
        <v>434386</v>
      </c>
      <c r="J10977">
        <v>10975</v>
      </c>
      <c r="K10977">
        <v>431636</v>
      </c>
      <c r="L10977" s="2">
        <v>12858507</v>
      </c>
      <c r="M10977" s="2">
        <v>504931787</v>
      </c>
      <c r="N10977" t="s">
        <v>3188</v>
      </c>
      <c r="O10977">
        <v>405154</v>
      </c>
      <c r="P10977">
        <v>480</v>
      </c>
      <c r="Q10977">
        <v>980727</v>
      </c>
      <c r="R10977" s="2">
        <v>1140000453</v>
      </c>
      <c r="S10977">
        <v>768491</v>
      </c>
      <c r="T10977" s="2">
        <v>893297</v>
      </c>
      <c r="U10977">
        <v>179181</v>
      </c>
      <c r="V10977" s="2">
        <v>208281</v>
      </c>
    </row>
    <row r="10978" spans="1:26" x14ac:dyDescent="0.3">
      <c r="A10978">
        <v>114</v>
      </c>
      <c r="B10978" s="1">
        <v>44294</v>
      </c>
      <c r="C10978" t="s">
        <v>26</v>
      </c>
      <c r="D10978" t="s">
        <v>148</v>
      </c>
      <c r="E10978" t="s">
        <v>28</v>
      </c>
      <c r="F10978">
        <v>35</v>
      </c>
      <c r="G10978">
        <v>6085</v>
      </c>
      <c r="H10978">
        <v>1171</v>
      </c>
      <c r="I10978">
        <v>268179</v>
      </c>
      <c r="J10978">
        <v>6085</v>
      </c>
      <c r="K10978">
        <v>268179</v>
      </c>
      <c r="L10978" s="2">
        <v>15143872</v>
      </c>
      <c r="M10978" s="2">
        <v>667422906</v>
      </c>
      <c r="N10978" t="s">
        <v>2540</v>
      </c>
      <c r="O10978">
        <v>190002</v>
      </c>
      <c r="P10978">
        <v>75540</v>
      </c>
      <c r="Q10978">
        <v>763570</v>
      </c>
      <c r="R10978" s="2">
        <v>1900313255</v>
      </c>
      <c r="S10978">
        <v>480125</v>
      </c>
      <c r="T10978" s="2">
        <v>1194898</v>
      </c>
      <c r="U10978">
        <v>126457</v>
      </c>
      <c r="V10978" s="2">
        <v>314716</v>
      </c>
    </row>
    <row r="10979" spans="1:26" x14ac:dyDescent="0.3">
      <c r="A10979">
        <v>114</v>
      </c>
      <c r="B10979" s="1">
        <v>44294</v>
      </c>
      <c r="C10979" t="s">
        <v>26</v>
      </c>
      <c r="D10979" t="s">
        <v>73</v>
      </c>
      <c r="E10979" t="s">
        <v>28</v>
      </c>
      <c r="F10979">
        <v>82</v>
      </c>
      <c r="G10979">
        <v>12623</v>
      </c>
      <c r="H10979">
        <v>2884</v>
      </c>
      <c r="I10979">
        <v>364354</v>
      </c>
      <c r="J10979">
        <v>12623</v>
      </c>
      <c r="K10979">
        <v>364354</v>
      </c>
      <c r="L10979" s="2">
        <v>13208022</v>
      </c>
      <c r="M10979" s="2">
        <v>381240236</v>
      </c>
      <c r="N10979" t="s">
        <v>1455</v>
      </c>
      <c r="O10979">
        <v>307902</v>
      </c>
      <c r="P10979">
        <v>5046</v>
      </c>
      <c r="Q10979">
        <v>1493167</v>
      </c>
      <c r="R10979" s="2">
        <v>1562368847</v>
      </c>
      <c r="S10979">
        <v>991876</v>
      </c>
      <c r="T10979" s="2">
        <v>1037845</v>
      </c>
      <c r="U10979">
        <v>282378</v>
      </c>
      <c r="V10979" s="2">
        <v>295465</v>
      </c>
    </row>
    <row r="10980" spans="1:26" x14ac:dyDescent="0.3">
      <c r="A10980">
        <v>114</v>
      </c>
      <c r="B10980" s="1">
        <v>44294</v>
      </c>
      <c r="C10980" t="s">
        <v>26</v>
      </c>
      <c r="D10980" t="s">
        <v>174</v>
      </c>
      <c r="E10980" t="s">
        <v>28</v>
      </c>
      <c r="F10980">
        <v>46</v>
      </c>
      <c r="G10980">
        <v>4425</v>
      </c>
      <c r="H10980">
        <v>1213</v>
      </c>
      <c r="I10980">
        <v>216353</v>
      </c>
      <c r="J10980">
        <v>4379</v>
      </c>
      <c r="K10980">
        <v>215140</v>
      </c>
      <c r="L10980" s="2">
        <v>13518769</v>
      </c>
      <c r="M10980" s="2">
        <v>660977683</v>
      </c>
      <c r="N10980" t="s">
        <v>3432</v>
      </c>
      <c r="O10980">
        <v>209483</v>
      </c>
      <c r="P10980">
        <v>2157</v>
      </c>
      <c r="Q10980">
        <v>628732</v>
      </c>
      <c r="R10980" s="2">
        <v>1920832255</v>
      </c>
      <c r="S10980">
        <v>313623</v>
      </c>
      <c r="T10980" s="2">
        <v>958146</v>
      </c>
      <c r="U10980">
        <v>67409</v>
      </c>
      <c r="V10980" s="2">
        <v>205940</v>
      </c>
    </row>
    <row r="10981" spans="1:26" x14ac:dyDescent="0.3">
      <c r="A10981">
        <v>114</v>
      </c>
      <c r="B10981" s="1">
        <v>44294</v>
      </c>
      <c r="C10981" t="s">
        <v>26</v>
      </c>
      <c r="D10981" t="s">
        <v>75</v>
      </c>
      <c r="E10981" t="s">
        <v>28</v>
      </c>
      <c r="F10981">
        <v>374</v>
      </c>
      <c r="G10981">
        <v>18492</v>
      </c>
      <c r="H10981">
        <v>4805</v>
      </c>
      <c r="I10981">
        <v>873972</v>
      </c>
      <c r="J10981">
        <v>18492</v>
      </c>
      <c r="K10981">
        <v>873972</v>
      </c>
      <c r="L10981" s="2">
        <v>16172879</v>
      </c>
      <c r="M10981" s="2">
        <v>764365302</v>
      </c>
      <c r="N10981" t="s">
        <v>2883</v>
      </c>
      <c r="O10981">
        <v>619017</v>
      </c>
      <c r="P10981">
        <v>12241</v>
      </c>
      <c r="Q10981">
        <v>2801556</v>
      </c>
      <c r="R10981" s="2">
        <v>2450206871</v>
      </c>
      <c r="S10981">
        <v>1249270</v>
      </c>
      <c r="T10981" s="2">
        <v>1092596</v>
      </c>
      <c r="U10981">
        <v>312284</v>
      </c>
      <c r="V10981" s="2">
        <v>273120</v>
      </c>
    </row>
    <row r="10982" spans="1:26" x14ac:dyDescent="0.3">
      <c r="A10982">
        <v>114</v>
      </c>
      <c r="B10982" s="1">
        <v>44294</v>
      </c>
      <c r="C10982" t="s">
        <v>26</v>
      </c>
      <c r="D10982" t="s">
        <v>36</v>
      </c>
      <c r="E10982" t="s">
        <v>28</v>
      </c>
      <c r="F10982">
        <v>375</v>
      </c>
      <c r="G10982">
        <v>38657</v>
      </c>
      <c r="H10982">
        <v>5182</v>
      </c>
      <c r="I10982">
        <v>671207</v>
      </c>
      <c r="J10982">
        <v>38657</v>
      </c>
      <c r="K10982">
        <v>671207</v>
      </c>
      <c r="L10982" s="2">
        <v>22390459</v>
      </c>
      <c r="M10982" s="2">
        <v>388768732</v>
      </c>
      <c r="N10982" t="s">
        <v>5545</v>
      </c>
      <c r="O10982">
        <v>624024</v>
      </c>
      <c r="P10982">
        <v>52017</v>
      </c>
      <c r="Q10982">
        <v>2313502</v>
      </c>
      <c r="R10982" s="2">
        <v>1339999790</v>
      </c>
      <c r="S10982">
        <v>1523538</v>
      </c>
      <c r="T10982" s="2">
        <v>882446</v>
      </c>
      <c r="U10982">
        <v>433198</v>
      </c>
      <c r="V10982" s="2">
        <v>250912</v>
      </c>
    </row>
    <row r="10983" spans="1:26" x14ac:dyDescent="0.3">
      <c r="A10983">
        <v>114</v>
      </c>
      <c r="B10983" s="1">
        <v>44294</v>
      </c>
      <c r="C10983" t="s">
        <v>26</v>
      </c>
      <c r="D10983" t="s">
        <v>78</v>
      </c>
      <c r="E10983" t="s">
        <v>28</v>
      </c>
      <c r="F10983">
        <v>29</v>
      </c>
      <c r="G10983">
        <v>4871</v>
      </c>
      <c r="H10983">
        <v>1882</v>
      </c>
      <c r="I10983">
        <v>206936</v>
      </c>
      <c r="J10983">
        <v>4806</v>
      </c>
      <c r="K10983">
        <v>203389</v>
      </c>
      <c r="L10983" s="2">
        <v>13889946</v>
      </c>
      <c r="M10983" s="2">
        <v>590090317</v>
      </c>
      <c r="N10983" t="s">
        <v>3420</v>
      </c>
      <c r="O10983">
        <v>142776</v>
      </c>
      <c r="P10983">
        <v>52814</v>
      </c>
      <c r="Q10983">
        <v>679086</v>
      </c>
      <c r="R10983" s="2">
        <v>1936454137</v>
      </c>
      <c r="S10983">
        <v>368843</v>
      </c>
      <c r="T10983" s="2">
        <v>1051778</v>
      </c>
      <c r="U10983">
        <v>90575</v>
      </c>
      <c r="V10983" s="2">
        <v>258280</v>
      </c>
    </row>
    <row r="10984" spans="1:26" x14ac:dyDescent="0.3">
      <c r="A10984">
        <v>114</v>
      </c>
      <c r="B10984" s="1">
        <v>44294</v>
      </c>
      <c r="C10984" t="s">
        <v>26</v>
      </c>
      <c r="D10984" t="s">
        <v>207</v>
      </c>
      <c r="E10984" t="s">
        <v>28</v>
      </c>
      <c r="F10984">
        <v>45</v>
      </c>
      <c r="G10984">
        <v>4464</v>
      </c>
      <c r="H10984">
        <v>1508</v>
      </c>
      <c r="I10984">
        <v>195138</v>
      </c>
      <c r="J10984">
        <v>4464</v>
      </c>
      <c r="K10984">
        <v>195138</v>
      </c>
      <c r="L10984" s="2">
        <v>25117810</v>
      </c>
      <c r="M10984" s="2">
        <v>1097992657</v>
      </c>
      <c r="N10984" t="s">
        <v>662</v>
      </c>
      <c r="O10984">
        <v>171652</v>
      </c>
      <c r="P10984">
        <v>269464</v>
      </c>
      <c r="Q10984">
        <v>510209</v>
      </c>
      <c r="R10984" s="2">
        <v>2870818270</v>
      </c>
      <c r="S10984">
        <v>128098</v>
      </c>
      <c r="T10984" s="2">
        <v>720775</v>
      </c>
      <c r="U10984">
        <v>36385</v>
      </c>
      <c r="V10984" s="2">
        <v>204729</v>
      </c>
    </row>
    <row r="10985" spans="1:26" x14ac:dyDescent="0.3">
      <c r="A10985">
        <v>114</v>
      </c>
      <c r="B10985" s="1">
        <v>44294</v>
      </c>
      <c r="C10985" t="s">
        <v>26</v>
      </c>
      <c r="D10985" t="s">
        <v>234</v>
      </c>
      <c r="E10985" t="s">
        <v>28</v>
      </c>
      <c r="F10985">
        <v>3</v>
      </c>
      <c r="G10985">
        <v>1387</v>
      </c>
      <c r="H10985">
        <v>266</v>
      </c>
      <c r="I10985">
        <v>91302</v>
      </c>
      <c r="J10985">
        <v>1384</v>
      </c>
      <c r="K10985">
        <v>91036</v>
      </c>
      <c r="L10985" s="2">
        <v>22896819</v>
      </c>
      <c r="M10985" s="2">
        <v>1507228098</v>
      </c>
      <c r="N10985" t="s">
        <v>3593</v>
      </c>
      <c r="O10985">
        <v>85381</v>
      </c>
      <c r="P10985">
        <v>40522</v>
      </c>
      <c r="Q10985">
        <v>211064</v>
      </c>
      <c r="R10985" s="2">
        <v>3484278453</v>
      </c>
      <c r="S10985">
        <v>49285</v>
      </c>
      <c r="T10985" s="2">
        <v>813605</v>
      </c>
      <c r="U10985">
        <v>21005</v>
      </c>
      <c r="V10985" s="2">
        <v>346754</v>
      </c>
    </row>
    <row r="10986" spans="1:26" x14ac:dyDescent="0.3">
      <c r="A10986">
        <v>114</v>
      </c>
      <c r="B10986" s="1">
        <v>44294</v>
      </c>
      <c r="C10986" t="s">
        <v>26</v>
      </c>
      <c r="D10986" t="s">
        <v>60</v>
      </c>
      <c r="E10986" t="s">
        <v>28</v>
      </c>
      <c r="F10986">
        <v>277</v>
      </c>
      <c r="G10986">
        <v>21538</v>
      </c>
      <c r="H10986">
        <v>3813</v>
      </c>
      <c r="I10986">
        <v>879263</v>
      </c>
      <c r="J10986">
        <v>21538</v>
      </c>
      <c r="K10986">
        <v>879263</v>
      </c>
      <c r="L10986" s="2">
        <v>18930779</v>
      </c>
      <c r="M10986" s="2">
        <v>772826342</v>
      </c>
      <c r="N10986" t="s">
        <v>866</v>
      </c>
      <c r="O10986">
        <v>843500</v>
      </c>
      <c r="P10986">
        <v>14770</v>
      </c>
      <c r="Q10986">
        <v>3381593</v>
      </c>
      <c r="R10986" s="2">
        <v>2972243969</v>
      </c>
      <c r="S10986">
        <v>1583773</v>
      </c>
      <c r="T10986" s="2">
        <v>1392054</v>
      </c>
      <c r="U10986">
        <v>347414</v>
      </c>
      <c r="V10986" s="2">
        <v>305359</v>
      </c>
    </row>
    <row r="10987" spans="1:26" x14ac:dyDescent="0.3">
      <c r="A10987">
        <v>114</v>
      </c>
      <c r="B10987" s="1">
        <v>44294</v>
      </c>
      <c r="C10987" t="s">
        <v>26</v>
      </c>
      <c r="D10987" t="s">
        <v>81</v>
      </c>
      <c r="E10987" t="s">
        <v>28</v>
      </c>
      <c r="F10987">
        <v>146</v>
      </c>
      <c r="G10987">
        <v>11759</v>
      </c>
      <c r="H10987">
        <v>3584</v>
      </c>
      <c r="I10987">
        <v>829444</v>
      </c>
      <c r="J10987">
        <v>11759</v>
      </c>
      <c r="K10987">
        <v>829444</v>
      </c>
      <c r="L10987" s="2">
        <v>16412209</v>
      </c>
      <c r="M10987" s="2">
        <v>1157667191</v>
      </c>
      <c r="N10987" t="s">
        <v>3276</v>
      </c>
      <c r="O10987">
        <v>793517</v>
      </c>
      <c r="P10987">
        <v>148030</v>
      </c>
      <c r="Q10987">
        <v>1827719</v>
      </c>
      <c r="R10987" s="2">
        <v>2550974293</v>
      </c>
      <c r="S10987">
        <v>749334</v>
      </c>
      <c r="T10987" s="2">
        <v>1045856</v>
      </c>
      <c r="U10987">
        <v>191607</v>
      </c>
      <c r="V10987" s="2">
        <v>267429</v>
      </c>
    </row>
    <row r="10988" spans="1:26" x14ac:dyDescent="0.3">
      <c r="A10988">
        <v>114</v>
      </c>
      <c r="B10988" s="1">
        <v>44294</v>
      </c>
      <c r="C10988" t="s">
        <v>26</v>
      </c>
      <c r="D10988" t="s">
        <v>100</v>
      </c>
      <c r="E10988" t="s">
        <v>28</v>
      </c>
      <c r="F10988">
        <v>25</v>
      </c>
      <c r="G10988">
        <v>3693</v>
      </c>
      <c r="H10988">
        <v>829</v>
      </c>
      <c r="I10988">
        <v>181312</v>
      </c>
      <c r="J10988">
        <v>3693</v>
      </c>
      <c r="K10988">
        <v>181312</v>
      </c>
      <c r="L10988" s="2">
        <v>16065630</v>
      </c>
      <c r="M10988" s="2">
        <v>788760236</v>
      </c>
      <c r="N10988" t="s">
        <v>3443</v>
      </c>
      <c r="O10988">
        <v>163462</v>
      </c>
      <c r="P10988">
        <v>3130</v>
      </c>
      <c r="Q10988">
        <v>382087</v>
      </c>
      <c r="R10988" s="2">
        <v>1662190216</v>
      </c>
      <c r="S10988">
        <v>228227</v>
      </c>
      <c r="T10988" s="2">
        <v>992854</v>
      </c>
      <c r="U10988">
        <v>60518</v>
      </c>
      <c r="V10988" s="2">
        <v>263271</v>
      </c>
    </row>
    <row r="10989" spans="1:26" x14ac:dyDescent="0.3">
      <c r="A10989">
        <v>114</v>
      </c>
      <c r="B10989" s="1">
        <v>44294</v>
      </c>
      <c r="C10989" t="s">
        <v>26</v>
      </c>
      <c r="D10989" t="s">
        <v>27</v>
      </c>
      <c r="E10989" t="s">
        <v>28</v>
      </c>
      <c r="F10989">
        <v>1299</v>
      </c>
      <c r="G10989">
        <v>80742</v>
      </c>
      <c r="H10989">
        <v>21004</v>
      </c>
      <c r="I10989">
        <v>2597366</v>
      </c>
      <c r="J10989">
        <v>80742</v>
      </c>
      <c r="K10989">
        <v>2597366</v>
      </c>
      <c r="L10989" s="2">
        <v>17583552</v>
      </c>
      <c r="M10989" s="2">
        <v>565640199</v>
      </c>
      <c r="N10989" t="s">
        <v>2460</v>
      </c>
      <c r="O10989">
        <v>2218618</v>
      </c>
      <c r="P10989">
        <v>1091895</v>
      </c>
      <c r="Q10989">
        <v>12035827</v>
      </c>
      <c r="R10989" s="2">
        <v>2621096748</v>
      </c>
      <c r="S10989">
        <v>5530504</v>
      </c>
      <c r="T10989" s="2">
        <v>1204403</v>
      </c>
      <c r="U10989">
        <v>2164887</v>
      </c>
      <c r="V10989" s="2">
        <v>471457</v>
      </c>
      <c r="W10989">
        <v>1807</v>
      </c>
      <c r="X10989" t="s">
        <v>5546</v>
      </c>
      <c r="Y10989">
        <v>1618</v>
      </c>
      <c r="Z10989" t="s">
        <v>5547</v>
      </c>
    </row>
    <row r="10990" spans="1:26" x14ac:dyDescent="0.3">
      <c r="A10990">
        <v>114</v>
      </c>
      <c r="B10990" s="1">
        <v>44294</v>
      </c>
      <c r="C10990" t="s">
        <v>26</v>
      </c>
      <c r="D10990" t="s">
        <v>159</v>
      </c>
      <c r="E10990" t="s">
        <v>28</v>
      </c>
      <c r="F10990">
        <v>23</v>
      </c>
      <c r="G10990">
        <v>2204</v>
      </c>
      <c r="H10990">
        <v>725</v>
      </c>
      <c r="I10990">
        <v>147231</v>
      </c>
      <c r="J10990">
        <v>2181</v>
      </c>
      <c r="K10990">
        <v>146506</v>
      </c>
      <c r="L10990" s="2">
        <v>14012637</v>
      </c>
      <c r="M10990" s="2">
        <v>936068298</v>
      </c>
      <c r="N10990" t="s">
        <v>5548</v>
      </c>
      <c r="O10990">
        <v>124733</v>
      </c>
      <c r="P10990">
        <v>692</v>
      </c>
      <c r="Q10990">
        <v>445035</v>
      </c>
      <c r="R10990" s="2">
        <v>2829452732</v>
      </c>
      <c r="S10990">
        <v>121426</v>
      </c>
      <c r="T10990" s="2">
        <v>772005</v>
      </c>
      <c r="U10990">
        <v>38216</v>
      </c>
      <c r="V10990" s="2">
        <v>242970</v>
      </c>
    </row>
    <row r="10991" spans="1:26" x14ac:dyDescent="0.3">
      <c r="A10991">
        <v>114</v>
      </c>
      <c r="B10991" s="1">
        <v>44294</v>
      </c>
      <c r="C10991" t="s">
        <v>26</v>
      </c>
      <c r="D10991" t="s">
        <v>28</v>
      </c>
      <c r="E10991" t="s">
        <v>28</v>
      </c>
      <c r="F10991">
        <v>4146</v>
      </c>
      <c r="G10991">
        <v>345400</v>
      </c>
      <c r="H10991">
        <v>88538</v>
      </c>
      <c r="I10991">
        <v>13295394</v>
      </c>
      <c r="J10991">
        <v>345025</v>
      </c>
      <c r="K10991">
        <v>13279857</v>
      </c>
      <c r="L10991" s="2">
        <v>16191816</v>
      </c>
      <c r="M10991" s="2">
        <v>623267446</v>
      </c>
      <c r="N10991" t="s">
        <v>3150</v>
      </c>
      <c r="O10991">
        <v>11668734</v>
      </c>
      <c r="P10991">
        <v>5482171</v>
      </c>
      <c r="Q10991">
        <v>42676465</v>
      </c>
      <c r="R10991" s="2">
        <v>2000606476</v>
      </c>
      <c r="S10991">
        <v>22484502</v>
      </c>
      <c r="T10991" s="2">
        <v>1054039</v>
      </c>
      <c r="U10991">
        <v>6598439</v>
      </c>
      <c r="V10991" s="2">
        <v>309325</v>
      </c>
      <c r="W10991">
        <v>1807</v>
      </c>
      <c r="X10991" t="s">
        <v>4825</v>
      </c>
      <c r="Y10991">
        <v>1618</v>
      </c>
      <c r="Z10991" t="s">
        <v>4549</v>
      </c>
    </row>
    <row r="10992" spans="1:26" x14ac:dyDescent="0.3">
      <c r="A10992">
        <v>114</v>
      </c>
      <c r="B10992" s="1">
        <v>44295</v>
      </c>
      <c r="C10992" t="s">
        <v>26</v>
      </c>
      <c r="D10992" t="s">
        <v>124</v>
      </c>
      <c r="E10992" t="s">
        <v>28</v>
      </c>
      <c r="F10992">
        <v>9</v>
      </c>
      <c r="G10992">
        <v>1334</v>
      </c>
      <c r="H10992">
        <v>494</v>
      </c>
      <c r="I10992">
        <v>72897</v>
      </c>
      <c r="J10992">
        <v>1334</v>
      </c>
      <c r="K10992">
        <v>72897</v>
      </c>
      <c r="L10992" s="2">
        <v>15125831</v>
      </c>
      <c r="M10992" s="2">
        <v>826557513</v>
      </c>
      <c r="N10992" t="s">
        <v>4694</v>
      </c>
      <c r="O10992">
        <v>61501</v>
      </c>
      <c r="P10992">
        <v>44233</v>
      </c>
      <c r="Q10992">
        <v>190129</v>
      </c>
      <c r="R10992" s="2">
        <v>2155816472</v>
      </c>
      <c r="S10992">
        <v>70096</v>
      </c>
      <c r="T10992" s="2">
        <v>794798</v>
      </c>
      <c r="U10992">
        <v>14942</v>
      </c>
      <c r="V10992" s="2">
        <v>169423</v>
      </c>
    </row>
    <row r="10993" spans="1:22" x14ac:dyDescent="0.3">
      <c r="A10993">
        <v>114</v>
      </c>
      <c r="B10993" s="1">
        <v>44295</v>
      </c>
      <c r="C10993" t="s">
        <v>26</v>
      </c>
      <c r="D10993" t="s">
        <v>52</v>
      </c>
      <c r="E10993" t="s">
        <v>28</v>
      </c>
      <c r="F10993">
        <v>24</v>
      </c>
      <c r="G10993">
        <v>3756</v>
      </c>
      <c r="H10993">
        <v>689</v>
      </c>
      <c r="I10993">
        <v>159511</v>
      </c>
      <c r="J10993">
        <v>3756</v>
      </c>
      <c r="K10993">
        <v>159511</v>
      </c>
      <c r="L10993" s="2">
        <v>11254415</v>
      </c>
      <c r="M10993" s="2">
        <v>477956059</v>
      </c>
      <c r="N10993" t="s">
        <v>1371</v>
      </c>
      <c r="O10993">
        <v>151667</v>
      </c>
      <c r="P10993">
        <v>9998</v>
      </c>
      <c r="Q10993">
        <v>389775</v>
      </c>
      <c r="R10993" s="2">
        <v>1167915210</v>
      </c>
      <c r="S10993">
        <v>352501</v>
      </c>
      <c r="T10993" s="2">
        <v>1056228</v>
      </c>
      <c r="U10993">
        <v>86717</v>
      </c>
      <c r="V10993" s="2">
        <v>259837</v>
      </c>
    </row>
    <row r="10994" spans="1:22" x14ac:dyDescent="0.3">
      <c r="A10994">
        <v>114</v>
      </c>
      <c r="B10994" s="1">
        <v>44295</v>
      </c>
      <c r="C10994" t="s">
        <v>26</v>
      </c>
      <c r="D10994" t="s">
        <v>85</v>
      </c>
      <c r="E10994" t="s">
        <v>28</v>
      </c>
      <c r="F10994">
        <v>24</v>
      </c>
      <c r="G10994">
        <v>12226</v>
      </c>
      <c r="H10994">
        <v>1172</v>
      </c>
      <c r="I10994">
        <v>357159</v>
      </c>
      <c r="J10994">
        <v>12226</v>
      </c>
      <c r="K10994">
        <v>357159</v>
      </c>
      <c r="L10994" s="2">
        <v>29498646</v>
      </c>
      <c r="M10994" s="2">
        <v>861746027</v>
      </c>
      <c r="N10994" t="s">
        <v>2853</v>
      </c>
      <c r="O10994">
        <v>302749</v>
      </c>
      <c r="P10994">
        <v>437</v>
      </c>
      <c r="Q10994">
        <v>876889</v>
      </c>
      <c r="R10994" s="2">
        <v>2115740083</v>
      </c>
      <c r="S10994">
        <v>476079</v>
      </c>
      <c r="T10994" s="2">
        <v>1148674</v>
      </c>
      <c r="U10994">
        <v>150161</v>
      </c>
      <c r="V10994" s="2">
        <v>362305</v>
      </c>
    </row>
    <row r="10995" spans="1:22" x14ac:dyDescent="0.3">
      <c r="A10995">
        <v>114</v>
      </c>
      <c r="B10995" s="1">
        <v>44295</v>
      </c>
      <c r="C10995" t="s">
        <v>26</v>
      </c>
      <c r="D10995" t="s">
        <v>188</v>
      </c>
      <c r="E10995" t="s">
        <v>28</v>
      </c>
      <c r="F10995">
        <v>10</v>
      </c>
      <c r="G10995">
        <v>1381</v>
      </c>
      <c r="H10995">
        <v>276</v>
      </c>
      <c r="I10995">
        <v>100948</v>
      </c>
      <c r="J10995">
        <v>1381</v>
      </c>
      <c r="K10995">
        <v>100948</v>
      </c>
      <c r="L10995" s="2">
        <v>16329069</v>
      </c>
      <c r="M10995" s="2">
        <v>1193618302</v>
      </c>
      <c r="N10995" t="s">
        <v>4438</v>
      </c>
      <c r="O10995">
        <v>73257</v>
      </c>
      <c r="P10995">
        <v>2495</v>
      </c>
      <c r="Q10995">
        <v>169813</v>
      </c>
      <c r="R10995" s="2">
        <v>2007884304</v>
      </c>
      <c r="S10995">
        <v>57305</v>
      </c>
      <c r="T10995" s="2">
        <v>677580</v>
      </c>
      <c r="U10995">
        <v>19399</v>
      </c>
      <c r="V10995" s="2">
        <v>229376</v>
      </c>
    </row>
    <row r="10996" spans="1:22" x14ac:dyDescent="0.3">
      <c r="A10996">
        <v>114</v>
      </c>
      <c r="B10996" s="1">
        <v>44295</v>
      </c>
      <c r="C10996" t="s">
        <v>26</v>
      </c>
      <c r="D10996" t="s">
        <v>40</v>
      </c>
      <c r="E10996" t="s">
        <v>28</v>
      </c>
      <c r="F10996">
        <v>115</v>
      </c>
      <c r="G10996">
        <v>16347</v>
      </c>
      <c r="H10996">
        <v>4283</v>
      </c>
      <c r="I10996">
        <v>832749</v>
      </c>
      <c r="J10996">
        <v>16347</v>
      </c>
      <c r="K10996">
        <v>832749</v>
      </c>
      <c r="L10996" s="2">
        <v>10991010</v>
      </c>
      <c r="M10996" s="2">
        <v>559904133</v>
      </c>
      <c r="N10996" t="s">
        <v>4230</v>
      </c>
      <c r="O10996">
        <v>801938</v>
      </c>
      <c r="P10996">
        <v>188670</v>
      </c>
      <c r="Q10996">
        <v>1978117</v>
      </c>
      <c r="R10996" s="2">
        <v>1329999656</v>
      </c>
      <c r="S10996">
        <v>1897356</v>
      </c>
      <c r="T10996" s="2">
        <v>1275699</v>
      </c>
      <c r="U10996">
        <v>404168</v>
      </c>
      <c r="V10996" s="2">
        <v>271745</v>
      </c>
    </row>
    <row r="10997" spans="1:22" x14ac:dyDescent="0.3">
      <c r="A10997">
        <v>114</v>
      </c>
      <c r="B10997" s="1">
        <v>44295</v>
      </c>
      <c r="C10997" t="s">
        <v>26</v>
      </c>
      <c r="D10997" t="s">
        <v>112</v>
      </c>
      <c r="E10997" t="s">
        <v>28</v>
      </c>
      <c r="F10997">
        <v>346</v>
      </c>
      <c r="G10997">
        <v>15412</v>
      </c>
      <c r="H10997">
        <v>5086</v>
      </c>
      <c r="I10997">
        <v>580916</v>
      </c>
      <c r="J10997">
        <v>15278</v>
      </c>
      <c r="K10997">
        <v>579930</v>
      </c>
      <c r="L10997" s="2">
        <v>16876772</v>
      </c>
      <c r="M10997" s="2">
        <v>636126849</v>
      </c>
      <c r="N10997" t="s">
        <v>2457</v>
      </c>
      <c r="O10997">
        <v>403511</v>
      </c>
      <c r="P10997">
        <v>83940</v>
      </c>
      <c r="Q10997">
        <v>1731156</v>
      </c>
      <c r="R10997" s="2">
        <v>1895686831</v>
      </c>
      <c r="S10997">
        <v>1034160</v>
      </c>
      <c r="T10997" s="2">
        <v>1132448</v>
      </c>
      <c r="U10997">
        <v>290793</v>
      </c>
      <c r="V10997" s="2">
        <v>318430</v>
      </c>
    </row>
    <row r="10998" spans="1:22" x14ac:dyDescent="0.3">
      <c r="A10998">
        <v>114</v>
      </c>
      <c r="B10998" s="1">
        <v>44295</v>
      </c>
      <c r="C10998" t="s">
        <v>26</v>
      </c>
      <c r="D10998" t="s">
        <v>48</v>
      </c>
      <c r="E10998" t="s">
        <v>28</v>
      </c>
      <c r="F10998">
        <v>67</v>
      </c>
      <c r="G10998">
        <v>6676</v>
      </c>
      <c r="H10998">
        <v>1742</v>
      </c>
      <c r="I10998">
        <v>356558</v>
      </c>
      <c r="J10998">
        <v>6676</v>
      </c>
      <c r="K10998">
        <v>356558</v>
      </c>
      <c r="L10998" s="2">
        <v>22140652</v>
      </c>
      <c r="M10998" s="2">
        <v>1182508487</v>
      </c>
      <c r="N10998" t="s">
        <v>3928</v>
      </c>
      <c r="O10998">
        <v>335776</v>
      </c>
      <c r="P10998">
        <v>1288</v>
      </c>
      <c r="Q10998">
        <v>782118</v>
      </c>
      <c r="R10998" s="2">
        <v>2593858987</v>
      </c>
      <c r="S10998">
        <v>323446</v>
      </c>
      <c r="T10998" s="2">
        <v>1072694</v>
      </c>
      <c r="U10998">
        <v>98787</v>
      </c>
      <c r="V10998" s="2">
        <v>327623</v>
      </c>
    </row>
    <row r="10999" spans="1:22" x14ac:dyDescent="0.3">
      <c r="A10999">
        <v>114</v>
      </c>
      <c r="B10999" s="1">
        <v>44295</v>
      </c>
      <c r="C10999" t="s">
        <v>26</v>
      </c>
      <c r="D10999" t="s">
        <v>42</v>
      </c>
      <c r="E10999" t="s">
        <v>28</v>
      </c>
      <c r="F10999">
        <v>68</v>
      </c>
      <c r="G10999">
        <v>8084</v>
      </c>
      <c r="H10999">
        <v>2460</v>
      </c>
      <c r="I10999">
        <v>401033</v>
      </c>
      <c r="J10999">
        <v>8079</v>
      </c>
      <c r="K10999">
        <v>400820</v>
      </c>
      <c r="L10999" s="2">
        <v>20116208</v>
      </c>
      <c r="M10999" s="2">
        <v>997929653</v>
      </c>
      <c r="N10999" t="s">
        <v>4494</v>
      </c>
      <c r="O10999">
        <v>371676</v>
      </c>
      <c r="P10999">
        <v>240320</v>
      </c>
      <c r="Q10999">
        <v>1181836</v>
      </c>
      <c r="R10999" s="2">
        <v>2940878156</v>
      </c>
      <c r="S10999">
        <v>446889</v>
      </c>
      <c r="T10999" s="2">
        <v>1112038</v>
      </c>
      <c r="U10999">
        <v>106323</v>
      </c>
      <c r="V10999" s="2">
        <v>264574</v>
      </c>
    </row>
    <row r="11000" spans="1:22" x14ac:dyDescent="0.3">
      <c r="A11000">
        <v>114</v>
      </c>
      <c r="B11000" s="1">
        <v>44295</v>
      </c>
      <c r="C11000" t="s">
        <v>26</v>
      </c>
      <c r="D11000" t="s">
        <v>70</v>
      </c>
      <c r="E11000" t="s">
        <v>28</v>
      </c>
      <c r="F11000">
        <v>93</v>
      </c>
      <c r="G11000">
        <v>12699</v>
      </c>
      <c r="H11000">
        <v>2711</v>
      </c>
      <c r="I11000">
        <v>506687</v>
      </c>
      <c r="J11000">
        <v>12644</v>
      </c>
      <c r="K11000">
        <v>505075</v>
      </c>
      <c r="L11000" s="2">
        <v>18093986</v>
      </c>
      <c r="M11000" s="2">
        <v>721945630</v>
      </c>
      <c r="N11000" t="s">
        <v>3014</v>
      </c>
      <c r="O11000">
        <v>482173</v>
      </c>
      <c r="P11000">
        <v>415067</v>
      </c>
      <c r="Q11000">
        <v>1011986</v>
      </c>
      <c r="R11000" s="2">
        <v>1441913588</v>
      </c>
      <c r="S11000">
        <v>611695</v>
      </c>
      <c r="T11000" s="2">
        <v>871565</v>
      </c>
      <c r="U11000">
        <v>156697</v>
      </c>
      <c r="V11000" s="2">
        <v>223267</v>
      </c>
    </row>
    <row r="11001" spans="1:22" x14ac:dyDescent="0.3">
      <c r="A11001">
        <v>114</v>
      </c>
      <c r="B11001" s="1">
        <v>44295</v>
      </c>
      <c r="C11001" t="s">
        <v>26</v>
      </c>
      <c r="D11001" t="s">
        <v>194</v>
      </c>
      <c r="E11001" t="s">
        <v>28</v>
      </c>
      <c r="F11001">
        <v>49</v>
      </c>
      <c r="G11001">
        <v>6465</v>
      </c>
      <c r="H11001">
        <v>640</v>
      </c>
      <c r="I11001">
        <v>247747</v>
      </c>
      <c r="J11001">
        <v>6465</v>
      </c>
      <c r="K11001">
        <v>247747</v>
      </c>
      <c r="L11001" s="2">
        <v>9137575</v>
      </c>
      <c r="M11001" s="2">
        <v>350163480</v>
      </c>
      <c r="N11001" t="s">
        <v>1969</v>
      </c>
      <c r="O11001">
        <v>223168</v>
      </c>
      <c r="P11001">
        <v>2221</v>
      </c>
      <c r="Q11001">
        <v>595953</v>
      </c>
      <c r="R11001" s="2">
        <v>842314847</v>
      </c>
      <c r="S11001">
        <v>537890</v>
      </c>
      <c r="T11001" s="2">
        <v>760249</v>
      </c>
      <c r="U11001">
        <v>145079</v>
      </c>
      <c r="V11001" s="2">
        <v>205053</v>
      </c>
    </row>
    <row r="11002" spans="1:22" x14ac:dyDescent="0.3">
      <c r="A11002">
        <v>114</v>
      </c>
      <c r="B11002" s="1">
        <v>44295</v>
      </c>
      <c r="C11002" t="s">
        <v>26</v>
      </c>
      <c r="D11002" t="s">
        <v>54</v>
      </c>
      <c r="E11002" t="s">
        <v>28</v>
      </c>
      <c r="F11002">
        <v>455</v>
      </c>
      <c r="G11002">
        <v>27250</v>
      </c>
      <c r="H11002">
        <v>16479</v>
      </c>
      <c r="I11002">
        <v>1208529</v>
      </c>
      <c r="J11002">
        <v>27250</v>
      </c>
      <c r="K11002">
        <v>1208529</v>
      </c>
      <c r="L11002" s="2">
        <v>12872724</v>
      </c>
      <c r="M11002" s="2">
        <v>570901286</v>
      </c>
      <c r="N11002" t="s">
        <v>2299</v>
      </c>
      <c r="O11002">
        <v>1091688</v>
      </c>
      <c r="P11002">
        <v>2675975</v>
      </c>
      <c r="Q11002">
        <v>3605959</v>
      </c>
      <c r="R11002" s="2">
        <v>1703431717</v>
      </c>
      <c r="S11002">
        <v>2156274</v>
      </c>
      <c r="T11002" s="2">
        <v>1018610</v>
      </c>
      <c r="U11002">
        <v>666437</v>
      </c>
      <c r="V11002" s="2">
        <v>314821</v>
      </c>
    </row>
    <row r="11003" spans="1:22" x14ac:dyDescent="0.3">
      <c r="A11003">
        <v>114</v>
      </c>
      <c r="B11003" s="1">
        <v>44295</v>
      </c>
      <c r="C11003" t="s">
        <v>26</v>
      </c>
      <c r="D11003" t="s">
        <v>94</v>
      </c>
      <c r="E11003" t="s">
        <v>28</v>
      </c>
      <c r="F11003">
        <v>52</v>
      </c>
      <c r="G11003">
        <v>4821</v>
      </c>
      <c r="H11003">
        <v>1201</v>
      </c>
      <c r="I11003">
        <v>228427</v>
      </c>
      <c r="J11003">
        <v>4769</v>
      </c>
      <c r="K11003">
        <v>227226</v>
      </c>
      <c r="L11003" s="2">
        <v>17348054</v>
      </c>
      <c r="M11003" s="2">
        <v>821979672</v>
      </c>
      <c r="N11003" t="s">
        <v>1908</v>
      </c>
      <c r="O11003">
        <v>207412</v>
      </c>
      <c r="P11003">
        <v>1775</v>
      </c>
      <c r="Q11003">
        <v>700773</v>
      </c>
      <c r="R11003" s="2">
        <v>2521685967</v>
      </c>
      <c r="S11003">
        <v>389656</v>
      </c>
      <c r="T11003" s="2">
        <v>1402152</v>
      </c>
      <c r="U11003">
        <v>135036</v>
      </c>
      <c r="V11003" s="2">
        <v>485918</v>
      </c>
    </row>
    <row r="11004" spans="1:22" x14ac:dyDescent="0.3">
      <c r="A11004">
        <v>114</v>
      </c>
      <c r="B11004" s="1">
        <v>44295</v>
      </c>
      <c r="C11004" t="s">
        <v>26</v>
      </c>
      <c r="D11004" t="s">
        <v>198</v>
      </c>
      <c r="E11004" t="s">
        <v>28</v>
      </c>
      <c r="F11004">
        <v>83</v>
      </c>
      <c r="G11004">
        <v>8342</v>
      </c>
      <c r="H11004">
        <v>2537</v>
      </c>
      <c r="I11004">
        <v>325560</v>
      </c>
      <c r="J11004">
        <v>8338</v>
      </c>
      <c r="K11004">
        <v>325464</v>
      </c>
      <c r="L11004" s="2">
        <v>23940541</v>
      </c>
      <c r="M11004" s="2">
        <v>934318200</v>
      </c>
      <c r="N11004" t="s">
        <v>3594</v>
      </c>
      <c r="O11004">
        <v>300564</v>
      </c>
      <c r="P11004">
        <v>46954</v>
      </c>
      <c r="Q11004">
        <v>1033871</v>
      </c>
      <c r="R11004" s="2">
        <v>2967085918</v>
      </c>
      <c r="S11004">
        <v>241854</v>
      </c>
      <c r="T11004" s="2">
        <v>694092</v>
      </c>
      <c r="U11004">
        <v>77878</v>
      </c>
      <c r="V11004" s="2">
        <v>223501</v>
      </c>
    </row>
    <row r="11005" spans="1:22" x14ac:dyDescent="0.3">
      <c r="A11005">
        <v>114</v>
      </c>
      <c r="B11005" s="1">
        <v>44295</v>
      </c>
      <c r="C11005" t="s">
        <v>26</v>
      </c>
      <c r="D11005" t="s">
        <v>146</v>
      </c>
      <c r="E11005" t="s">
        <v>28</v>
      </c>
      <c r="F11005">
        <v>81</v>
      </c>
      <c r="G11005">
        <v>11143</v>
      </c>
      <c r="H11005">
        <v>2706</v>
      </c>
      <c r="I11005">
        <v>437092</v>
      </c>
      <c r="J11005">
        <v>11062</v>
      </c>
      <c r="K11005">
        <v>434386</v>
      </c>
      <c r="L11005" s="2">
        <v>12952662</v>
      </c>
      <c r="M11005" s="2">
        <v>508077251</v>
      </c>
      <c r="N11005" t="s">
        <v>3648</v>
      </c>
      <c r="O11005">
        <v>407289</v>
      </c>
      <c r="P11005">
        <v>480</v>
      </c>
      <c r="Q11005">
        <v>980727</v>
      </c>
      <c r="R11005" s="2">
        <v>1140000453</v>
      </c>
      <c r="S11005">
        <v>776277</v>
      </c>
      <c r="T11005" s="2">
        <v>902347</v>
      </c>
      <c r="U11005">
        <v>188975</v>
      </c>
      <c r="V11005" s="2">
        <v>219665</v>
      </c>
    </row>
    <row r="11006" spans="1:22" x14ac:dyDescent="0.3">
      <c r="A11006">
        <v>114</v>
      </c>
      <c r="B11006" s="1">
        <v>44295</v>
      </c>
      <c r="C11006" t="s">
        <v>26</v>
      </c>
      <c r="D11006" t="s">
        <v>148</v>
      </c>
      <c r="E11006" t="s">
        <v>28</v>
      </c>
      <c r="F11006">
        <v>33</v>
      </c>
      <c r="G11006">
        <v>6118</v>
      </c>
      <c r="H11006">
        <v>1272</v>
      </c>
      <c r="I11006">
        <v>269451</v>
      </c>
      <c r="J11006">
        <v>6118</v>
      </c>
      <c r="K11006">
        <v>269451</v>
      </c>
      <c r="L11006" s="2">
        <v>15226000</v>
      </c>
      <c r="M11006" s="2">
        <v>670588560</v>
      </c>
      <c r="N11006" t="s">
        <v>2609</v>
      </c>
      <c r="O11006">
        <v>190188</v>
      </c>
      <c r="P11006">
        <v>75540</v>
      </c>
      <c r="Q11006">
        <v>763570</v>
      </c>
      <c r="R11006" s="2">
        <v>1900313255</v>
      </c>
      <c r="S11006">
        <v>485622</v>
      </c>
      <c r="T11006" s="2">
        <v>1208578</v>
      </c>
      <c r="U11006">
        <v>131426</v>
      </c>
      <c r="V11006" s="2">
        <v>327083</v>
      </c>
    </row>
    <row r="11007" spans="1:22" x14ac:dyDescent="0.3">
      <c r="A11007">
        <v>114</v>
      </c>
      <c r="B11007" s="1">
        <v>44295</v>
      </c>
      <c r="C11007" t="s">
        <v>26</v>
      </c>
      <c r="D11007" t="s">
        <v>73</v>
      </c>
      <c r="E11007" t="s">
        <v>28</v>
      </c>
      <c r="F11007">
        <v>63</v>
      </c>
      <c r="G11007">
        <v>12686</v>
      </c>
      <c r="H11007">
        <v>1992</v>
      </c>
      <c r="I11007">
        <v>366346</v>
      </c>
      <c r="J11007">
        <v>12686</v>
      </c>
      <c r="K11007">
        <v>366346</v>
      </c>
      <c r="L11007" s="2">
        <v>13273941</v>
      </c>
      <c r="M11007" s="2">
        <v>383324556</v>
      </c>
      <c r="N11007" t="s">
        <v>5549</v>
      </c>
      <c r="O11007">
        <v>307902</v>
      </c>
      <c r="P11007">
        <v>5046</v>
      </c>
      <c r="Q11007">
        <v>1493167</v>
      </c>
      <c r="R11007" s="2">
        <v>1562368847</v>
      </c>
      <c r="S11007">
        <v>1029180</v>
      </c>
      <c r="T11007" s="2">
        <v>1076878</v>
      </c>
      <c r="U11007">
        <v>297896</v>
      </c>
      <c r="V11007" s="2">
        <v>311702</v>
      </c>
    </row>
    <row r="11008" spans="1:22" x14ac:dyDescent="0.3">
      <c r="A11008">
        <v>114</v>
      </c>
      <c r="B11008" s="1">
        <v>44295</v>
      </c>
      <c r="C11008" t="s">
        <v>26</v>
      </c>
      <c r="D11008" t="s">
        <v>174</v>
      </c>
      <c r="E11008" t="s">
        <v>28</v>
      </c>
      <c r="F11008">
        <v>37</v>
      </c>
      <c r="G11008">
        <v>4462</v>
      </c>
      <c r="H11008">
        <v>980</v>
      </c>
      <c r="I11008">
        <v>217333</v>
      </c>
      <c r="J11008">
        <v>4425</v>
      </c>
      <c r="K11008">
        <v>216352</v>
      </c>
      <c r="L11008" s="2">
        <v>13631807</v>
      </c>
      <c r="M11008" s="2">
        <v>663971671</v>
      </c>
      <c r="N11008" t="s">
        <v>3878</v>
      </c>
      <c r="O11008">
        <v>211526</v>
      </c>
      <c r="P11008">
        <v>2157</v>
      </c>
      <c r="Q11008">
        <v>634040</v>
      </c>
      <c r="R11008" s="2">
        <v>1937048668</v>
      </c>
      <c r="S11008">
        <v>319699</v>
      </c>
      <c r="T11008" s="2">
        <v>976709</v>
      </c>
      <c r="U11008">
        <v>71131</v>
      </c>
      <c r="V11008" s="2">
        <v>217312</v>
      </c>
    </row>
    <row r="11009" spans="1:26" x14ac:dyDescent="0.3">
      <c r="A11009">
        <v>114</v>
      </c>
      <c r="B11009" s="1">
        <v>44295</v>
      </c>
      <c r="C11009" t="s">
        <v>26</v>
      </c>
      <c r="D11009" t="s">
        <v>75</v>
      </c>
      <c r="E11009" t="s">
        <v>28</v>
      </c>
      <c r="F11009">
        <v>311</v>
      </c>
      <c r="G11009">
        <v>18803</v>
      </c>
      <c r="H11009">
        <v>3911</v>
      </c>
      <c r="I11009">
        <v>877883</v>
      </c>
      <c r="J11009">
        <v>18803</v>
      </c>
      <c r="K11009">
        <v>877883</v>
      </c>
      <c r="L11009" s="2">
        <v>16444876</v>
      </c>
      <c r="M11009" s="2">
        <v>767785816</v>
      </c>
      <c r="N11009" t="s">
        <v>2789</v>
      </c>
      <c r="O11009">
        <v>623358</v>
      </c>
      <c r="P11009">
        <v>12241</v>
      </c>
      <c r="Q11009">
        <v>2812151</v>
      </c>
      <c r="R11009" s="2">
        <v>2459473129</v>
      </c>
      <c r="S11009">
        <v>1256722</v>
      </c>
      <c r="T11009" s="2">
        <v>1099114</v>
      </c>
      <c r="U11009">
        <v>320397</v>
      </c>
      <c r="V11009" s="2">
        <v>280215</v>
      </c>
    </row>
    <row r="11010" spans="1:26" x14ac:dyDescent="0.3">
      <c r="A11010">
        <v>114</v>
      </c>
      <c r="B11010" s="1">
        <v>44295</v>
      </c>
      <c r="C11010" t="s">
        <v>26</v>
      </c>
      <c r="D11010" t="s">
        <v>36</v>
      </c>
      <c r="E11010" t="s">
        <v>28</v>
      </c>
      <c r="F11010">
        <v>381</v>
      </c>
      <c r="G11010">
        <v>39038</v>
      </c>
      <c r="H11010">
        <v>3820</v>
      </c>
      <c r="I11010">
        <v>675027</v>
      </c>
      <c r="J11010">
        <v>39038</v>
      </c>
      <c r="K11010">
        <v>675027</v>
      </c>
      <c r="L11010" s="2">
        <v>22611137</v>
      </c>
      <c r="M11010" s="2">
        <v>390981308</v>
      </c>
      <c r="N11010" t="s">
        <v>5550</v>
      </c>
      <c r="O11010">
        <v>627510</v>
      </c>
      <c r="P11010">
        <v>52017</v>
      </c>
      <c r="Q11010">
        <v>2313502</v>
      </c>
      <c r="R11010" s="2">
        <v>1339999790</v>
      </c>
      <c r="S11010">
        <v>1573045</v>
      </c>
      <c r="T11010" s="2">
        <v>911121</v>
      </c>
      <c r="U11010">
        <v>509405</v>
      </c>
      <c r="V11010" s="2">
        <v>295052</v>
      </c>
    </row>
    <row r="11011" spans="1:26" x14ac:dyDescent="0.3">
      <c r="A11011">
        <v>114</v>
      </c>
      <c r="B11011" s="1">
        <v>44295</v>
      </c>
      <c r="C11011" t="s">
        <v>26</v>
      </c>
      <c r="D11011" t="s">
        <v>78</v>
      </c>
      <c r="E11011" t="s">
        <v>28</v>
      </c>
      <c r="F11011">
        <v>0</v>
      </c>
      <c r="G11011">
        <v>4871</v>
      </c>
      <c r="H11011">
        <v>0</v>
      </c>
      <c r="I11011">
        <v>206936</v>
      </c>
      <c r="J11011">
        <v>4835</v>
      </c>
      <c r="K11011">
        <v>205249</v>
      </c>
      <c r="L11011" s="2">
        <v>13889946</v>
      </c>
      <c r="M11011" s="2">
        <v>590090317</v>
      </c>
      <c r="N11011" t="s">
        <v>3420</v>
      </c>
      <c r="O11011">
        <v>142776</v>
      </c>
      <c r="P11011">
        <v>52814</v>
      </c>
      <c r="Q11011">
        <v>679086</v>
      </c>
      <c r="R11011" s="2">
        <v>1936454137</v>
      </c>
      <c r="S11011">
        <v>376809</v>
      </c>
      <c r="T11011" s="2">
        <v>1074493</v>
      </c>
      <c r="U11011">
        <v>94580</v>
      </c>
      <c r="V11011" s="2">
        <v>269700</v>
      </c>
    </row>
    <row r="11012" spans="1:26" x14ac:dyDescent="0.3">
      <c r="A11012">
        <v>114</v>
      </c>
      <c r="B11012" s="1">
        <v>44295</v>
      </c>
      <c r="C11012" t="s">
        <v>26</v>
      </c>
      <c r="D11012" t="s">
        <v>207</v>
      </c>
      <c r="E11012" t="s">
        <v>28</v>
      </c>
      <c r="F11012">
        <v>31</v>
      </c>
      <c r="G11012">
        <v>4495</v>
      </c>
      <c r="H11012">
        <v>1132</v>
      </c>
      <c r="I11012">
        <v>196270</v>
      </c>
      <c r="J11012">
        <v>4495</v>
      </c>
      <c r="K11012">
        <v>196270</v>
      </c>
      <c r="L11012" s="2">
        <v>25292239</v>
      </c>
      <c r="M11012" s="2">
        <v>1104362138</v>
      </c>
      <c r="N11012" t="s">
        <v>784</v>
      </c>
      <c r="O11012">
        <v>171652</v>
      </c>
      <c r="P11012">
        <v>269464</v>
      </c>
      <c r="Q11012">
        <v>510209</v>
      </c>
      <c r="R11012" s="2">
        <v>2870818270</v>
      </c>
      <c r="S11012">
        <v>134952</v>
      </c>
      <c r="T11012" s="2">
        <v>759341</v>
      </c>
      <c r="U11012">
        <v>55518</v>
      </c>
      <c r="V11012" s="2">
        <v>312386</v>
      </c>
    </row>
    <row r="11013" spans="1:26" x14ac:dyDescent="0.3">
      <c r="A11013">
        <v>114</v>
      </c>
      <c r="B11013" s="1">
        <v>44295</v>
      </c>
      <c r="C11013" t="s">
        <v>26</v>
      </c>
      <c r="D11013" t="s">
        <v>234</v>
      </c>
      <c r="E11013" t="s">
        <v>28</v>
      </c>
      <c r="F11013">
        <v>6</v>
      </c>
      <c r="G11013">
        <v>1393</v>
      </c>
      <c r="H11013">
        <v>314</v>
      </c>
      <c r="I11013">
        <v>91616</v>
      </c>
      <c r="J11013">
        <v>1387</v>
      </c>
      <c r="K11013">
        <v>91302</v>
      </c>
      <c r="L11013" s="2">
        <v>22995868</v>
      </c>
      <c r="M11013" s="2">
        <v>1512411661</v>
      </c>
      <c r="N11013" t="s">
        <v>2090</v>
      </c>
      <c r="O11013">
        <v>85381</v>
      </c>
      <c r="P11013">
        <v>40522</v>
      </c>
      <c r="Q11013">
        <v>211064</v>
      </c>
      <c r="R11013" s="2">
        <v>3484278453</v>
      </c>
      <c r="S11013">
        <v>52349</v>
      </c>
      <c r="T11013" s="2">
        <v>864186</v>
      </c>
      <c r="U11013">
        <v>21494</v>
      </c>
      <c r="V11013" s="2">
        <v>354826</v>
      </c>
    </row>
    <row r="11014" spans="1:26" x14ac:dyDescent="0.3">
      <c r="A11014">
        <v>114</v>
      </c>
      <c r="B11014" s="1">
        <v>44295</v>
      </c>
      <c r="C11014" t="s">
        <v>26</v>
      </c>
      <c r="D11014" t="s">
        <v>60</v>
      </c>
      <c r="E11014" t="s">
        <v>28</v>
      </c>
      <c r="F11014">
        <v>241</v>
      </c>
      <c r="G11014">
        <v>21779</v>
      </c>
      <c r="H11014">
        <v>6886</v>
      </c>
      <c r="I11014">
        <v>886149</v>
      </c>
      <c r="J11014">
        <v>21779</v>
      </c>
      <c r="K11014">
        <v>886149</v>
      </c>
      <c r="L11014" s="2">
        <v>19142606</v>
      </c>
      <c r="M11014" s="2">
        <v>778878777</v>
      </c>
      <c r="N11014" t="s">
        <v>2374</v>
      </c>
      <c r="O11014">
        <v>849784</v>
      </c>
      <c r="P11014">
        <v>14770</v>
      </c>
      <c r="Q11014">
        <v>3402679</v>
      </c>
      <c r="R11014" s="2">
        <v>2990777464</v>
      </c>
      <c r="S11014">
        <v>1609729</v>
      </c>
      <c r="T11014" s="2">
        <v>1414868</v>
      </c>
      <c r="U11014">
        <v>358763</v>
      </c>
      <c r="V11014" s="2">
        <v>315334</v>
      </c>
    </row>
    <row r="11015" spans="1:26" x14ac:dyDescent="0.3">
      <c r="A11015">
        <v>114</v>
      </c>
      <c r="B11015" s="1">
        <v>44295</v>
      </c>
      <c r="C11015" t="s">
        <v>26</v>
      </c>
      <c r="D11015" t="s">
        <v>81</v>
      </c>
      <c r="E11015" t="s">
        <v>28</v>
      </c>
      <c r="F11015">
        <v>115</v>
      </c>
      <c r="G11015">
        <v>11874</v>
      </c>
      <c r="H11015">
        <v>3390</v>
      </c>
      <c r="I11015">
        <v>832834</v>
      </c>
      <c r="J11015">
        <v>11874</v>
      </c>
      <c r="K11015">
        <v>832834</v>
      </c>
      <c r="L11015" s="2">
        <v>16572716</v>
      </c>
      <c r="M11015" s="2">
        <v>1162398664</v>
      </c>
      <c r="N11015" t="s">
        <v>2185</v>
      </c>
      <c r="O11015">
        <v>793517</v>
      </c>
      <c r="P11015">
        <v>148030</v>
      </c>
      <c r="Q11015">
        <v>1827719</v>
      </c>
      <c r="R11015" s="2">
        <v>2550974293</v>
      </c>
      <c r="S11015">
        <v>771996</v>
      </c>
      <c r="T11015" s="2">
        <v>1077486</v>
      </c>
      <c r="U11015">
        <v>206969</v>
      </c>
      <c r="V11015" s="2">
        <v>288870</v>
      </c>
    </row>
    <row r="11016" spans="1:26" x14ac:dyDescent="0.3">
      <c r="A11016">
        <v>114</v>
      </c>
      <c r="B11016" s="1">
        <v>44295</v>
      </c>
      <c r="C11016" t="s">
        <v>26</v>
      </c>
      <c r="D11016" t="s">
        <v>100</v>
      </c>
      <c r="E11016" t="s">
        <v>28</v>
      </c>
      <c r="F11016">
        <v>26</v>
      </c>
      <c r="G11016">
        <v>3719</v>
      </c>
      <c r="H11016">
        <v>702</v>
      </c>
      <c r="I11016">
        <v>182014</v>
      </c>
      <c r="J11016">
        <v>3719</v>
      </c>
      <c r="K11016">
        <v>182014</v>
      </c>
      <c r="L11016" s="2">
        <v>16178738</v>
      </c>
      <c r="M11016" s="2">
        <v>791814142</v>
      </c>
      <c r="N11016" t="s">
        <v>4055</v>
      </c>
      <c r="O11016">
        <v>163462</v>
      </c>
      <c r="P11016">
        <v>3130</v>
      </c>
      <c r="Q11016">
        <v>382087</v>
      </c>
      <c r="R11016" s="2">
        <v>1662190216</v>
      </c>
      <c r="S11016">
        <v>235950</v>
      </c>
      <c r="T11016" s="2">
        <v>1026452</v>
      </c>
      <c r="U11016">
        <v>63304</v>
      </c>
      <c r="V11016" s="2">
        <v>275391</v>
      </c>
    </row>
    <row r="11017" spans="1:26" x14ac:dyDescent="0.3">
      <c r="A11017">
        <v>114</v>
      </c>
      <c r="B11017" s="1">
        <v>44295</v>
      </c>
      <c r="C11017" t="s">
        <v>26</v>
      </c>
      <c r="D11017" t="s">
        <v>27</v>
      </c>
      <c r="E11017" t="s">
        <v>28</v>
      </c>
      <c r="F11017">
        <v>1008</v>
      </c>
      <c r="G11017">
        <v>81750</v>
      </c>
      <c r="H11017">
        <v>20701</v>
      </c>
      <c r="I11017">
        <v>2618067</v>
      </c>
      <c r="J11017">
        <v>81750</v>
      </c>
      <c r="K11017">
        <v>2618067</v>
      </c>
      <c r="L11017" s="2">
        <v>17803069</v>
      </c>
      <c r="M11017" s="2">
        <v>570148350</v>
      </c>
      <c r="N11017" t="s">
        <v>3288</v>
      </c>
      <c r="O11017">
        <v>2218618</v>
      </c>
      <c r="P11017">
        <v>1091895</v>
      </c>
      <c r="Q11017">
        <v>12035827</v>
      </c>
      <c r="R11017" s="2">
        <v>2621096748</v>
      </c>
      <c r="S11017">
        <v>5579169</v>
      </c>
      <c r="T11017" s="2">
        <v>1215001</v>
      </c>
      <c r="U11017">
        <v>2378734</v>
      </c>
      <c r="V11017" s="2">
        <v>518028</v>
      </c>
      <c r="W11017">
        <v>1813</v>
      </c>
      <c r="X11017" t="s">
        <v>4822</v>
      </c>
      <c r="Y11017">
        <v>1639</v>
      </c>
      <c r="Z11017" t="s">
        <v>5551</v>
      </c>
    </row>
    <row r="11018" spans="1:26" x14ac:dyDescent="0.3">
      <c r="A11018">
        <v>114</v>
      </c>
      <c r="B11018" s="1">
        <v>44295</v>
      </c>
      <c r="C11018" t="s">
        <v>26</v>
      </c>
      <c r="D11018" t="s">
        <v>159</v>
      </c>
      <c r="E11018" t="s">
        <v>28</v>
      </c>
      <c r="F11018">
        <v>23</v>
      </c>
      <c r="G11018">
        <v>2227</v>
      </c>
      <c r="H11018">
        <v>521</v>
      </c>
      <c r="I11018">
        <v>147752</v>
      </c>
      <c r="J11018">
        <v>2204</v>
      </c>
      <c r="K11018">
        <v>147231</v>
      </c>
      <c r="L11018" s="2">
        <v>14158867</v>
      </c>
      <c r="M11018" s="2">
        <v>939380723</v>
      </c>
      <c r="N11018" t="s">
        <v>2446</v>
      </c>
      <c r="O11018">
        <v>125205</v>
      </c>
      <c r="P11018">
        <v>692</v>
      </c>
      <c r="Q11018">
        <v>447439</v>
      </c>
      <c r="R11018" s="2">
        <v>2844736932</v>
      </c>
      <c r="S11018">
        <v>124782</v>
      </c>
      <c r="T11018" s="2">
        <v>793342</v>
      </c>
      <c r="U11018">
        <v>39271</v>
      </c>
      <c r="V11018" s="2">
        <v>249678</v>
      </c>
    </row>
    <row r="11019" spans="1:26" x14ac:dyDescent="0.3">
      <c r="A11019">
        <v>114</v>
      </c>
      <c r="B11019" s="1">
        <v>44295</v>
      </c>
      <c r="C11019" t="s">
        <v>26</v>
      </c>
      <c r="D11019" t="s">
        <v>28</v>
      </c>
      <c r="E11019" t="s">
        <v>28</v>
      </c>
      <c r="F11019">
        <v>3751</v>
      </c>
      <c r="G11019">
        <v>349151</v>
      </c>
      <c r="H11019">
        <v>88097</v>
      </c>
      <c r="I11019">
        <v>13383491</v>
      </c>
      <c r="J11019">
        <v>348718</v>
      </c>
      <c r="K11019">
        <v>13373174</v>
      </c>
      <c r="L11019" s="2">
        <v>16367657</v>
      </c>
      <c r="M11019" s="2">
        <v>627397296</v>
      </c>
      <c r="N11019" t="s">
        <v>634</v>
      </c>
      <c r="O11019">
        <v>11725248</v>
      </c>
      <c r="P11019">
        <v>5482171</v>
      </c>
      <c r="Q11019">
        <v>42741642</v>
      </c>
      <c r="R11019" s="2">
        <v>2003661873</v>
      </c>
      <c r="S11019">
        <v>22921482</v>
      </c>
      <c r="T11019" s="2">
        <v>1074524</v>
      </c>
      <c r="U11019">
        <v>7090280</v>
      </c>
      <c r="V11019" s="2">
        <v>332381</v>
      </c>
      <c r="W11019">
        <v>1813</v>
      </c>
      <c r="X11019" t="s">
        <v>4825</v>
      </c>
      <c r="Y11019">
        <v>1639</v>
      </c>
      <c r="Z11019" t="s">
        <v>5515</v>
      </c>
    </row>
    <row r="11020" spans="1:26" x14ac:dyDescent="0.3">
      <c r="A11020">
        <v>114</v>
      </c>
      <c r="B11020" s="1">
        <v>44296</v>
      </c>
      <c r="C11020" t="s">
        <v>26</v>
      </c>
      <c r="D11020" t="s">
        <v>124</v>
      </c>
      <c r="E11020" t="s">
        <v>28</v>
      </c>
      <c r="F11020">
        <v>5</v>
      </c>
      <c r="G11020">
        <v>1339</v>
      </c>
      <c r="H11020">
        <v>378</v>
      </c>
      <c r="I11020">
        <v>73275</v>
      </c>
      <c r="J11020">
        <v>1339</v>
      </c>
      <c r="K11020">
        <v>73275</v>
      </c>
      <c r="L11020" s="2">
        <v>15182525</v>
      </c>
      <c r="M11020" s="2">
        <v>830843543</v>
      </c>
      <c r="N11020" t="s">
        <v>3766</v>
      </c>
      <c r="O11020">
        <v>61501</v>
      </c>
      <c r="P11020">
        <v>44233</v>
      </c>
      <c r="Q11020">
        <v>190129</v>
      </c>
      <c r="R11020" s="2">
        <v>2155816472</v>
      </c>
      <c r="S11020">
        <v>73081</v>
      </c>
      <c r="T11020" s="2">
        <v>828644</v>
      </c>
      <c r="U11020">
        <v>15886</v>
      </c>
      <c r="V11020" s="2">
        <v>180127</v>
      </c>
    </row>
    <row r="11021" spans="1:26" x14ac:dyDescent="0.3">
      <c r="A11021">
        <v>114</v>
      </c>
      <c r="B11021" s="1">
        <v>44296</v>
      </c>
      <c r="C11021" t="s">
        <v>26</v>
      </c>
      <c r="D11021" t="s">
        <v>52</v>
      </c>
      <c r="E11021" t="s">
        <v>28</v>
      </c>
      <c r="F11021">
        <v>24</v>
      </c>
      <c r="G11021">
        <v>3780</v>
      </c>
      <c r="H11021">
        <v>614</v>
      </c>
      <c r="I11021">
        <v>160125</v>
      </c>
      <c r="J11021">
        <v>3780</v>
      </c>
      <c r="K11021">
        <v>160125</v>
      </c>
      <c r="L11021" s="2">
        <v>11326328</v>
      </c>
      <c r="M11021" s="2">
        <v>479795838</v>
      </c>
      <c r="N11021" t="s">
        <v>3696</v>
      </c>
      <c r="O11021">
        <v>151667</v>
      </c>
      <c r="P11021">
        <v>9998</v>
      </c>
      <c r="Q11021">
        <v>389775</v>
      </c>
      <c r="R11021" s="2">
        <v>1167915210</v>
      </c>
      <c r="S11021">
        <v>364493</v>
      </c>
      <c r="T11021" s="2">
        <v>1092161</v>
      </c>
      <c r="U11021">
        <v>92505</v>
      </c>
      <c r="V11021" s="2">
        <v>277180</v>
      </c>
    </row>
    <row r="11022" spans="1:26" x14ac:dyDescent="0.3">
      <c r="A11022">
        <v>114</v>
      </c>
      <c r="B11022" s="1">
        <v>44296</v>
      </c>
      <c r="C11022" t="s">
        <v>26</v>
      </c>
      <c r="D11022" t="s">
        <v>85</v>
      </c>
      <c r="E11022" t="s">
        <v>28</v>
      </c>
      <c r="F11022">
        <v>19</v>
      </c>
      <c r="G11022">
        <v>12245</v>
      </c>
      <c r="H11022">
        <v>737</v>
      </c>
      <c r="I11022">
        <v>357896</v>
      </c>
      <c r="J11022">
        <v>12245</v>
      </c>
      <c r="K11022">
        <v>357896</v>
      </c>
      <c r="L11022" s="2">
        <v>29544489</v>
      </c>
      <c r="M11022" s="2">
        <v>863524246</v>
      </c>
      <c r="N11022" t="s">
        <v>2543</v>
      </c>
      <c r="O11022">
        <v>302749</v>
      </c>
      <c r="P11022">
        <v>437</v>
      </c>
      <c r="Q11022">
        <v>876889</v>
      </c>
      <c r="R11022" s="2">
        <v>2115740083</v>
      </c>
      <c r="S11022">
        <v>485454</v>
      </c>
      <c r="T11022" s="2">
        <v>1171294</v>
      </c>
      <c r="U11022">
        <v>155255</v>
      </c>
      <c r="V11022" s="2">
        <v>374596</v>
      </c>
    </row>
    <row r="11023" spans="1:26" x14ac:dyDescent="0.3">
      <c r="A11023">
        <v>114</v>
      </c>
      <c r="B11023" s="1">
        <v>44296</v>
      </c>
      <c r="C11023" t="s">
        <v>26</v>
      </c>
      <c r="D11023" t="s">
        <v>188</v>
      </c>
      <c r="E11023" t="s">
        <v>28</v>
      </c>
      <c r="F11023">
        <v>5</v>
      </c>
      <c r="G11023">
        <v>1386</v>
      </c>
      <c r="H11023">
        <v>247</v>
      </c>
      <c r="I11023">
        <v>101195</v>
      </c>
      <c r="J11023">
        <v>1386</v>
      </c>
      <c r="K11023">
        <v>101195</v>
      </c>
      <c r="L11023" s="2">
        <v>16388190</v>
      </c>
      <c r="M11023" s="2">
        <v>1196538852</v>
      </c>
      <c r="N11023" t="s">
        <v>506</v>
      </c>
      <c r="O11023">
        <v>73257</v>
      </c>
      <c r="P11023">
        <v>2495</v>
      </c>
      <c r="Q11023">
        <v>169813</v>
      </c>
      <c r="R11023" s="2">
        <v>2007884304</v>
      </c>
      <c r="S11023">
        <v>57305</v>
      </c>
      <c r="T11023" s="2">
        <v>677580</v>
      </c>
      <c r="U11023">
        <v>19399</v>
      </c>
      <c r="V11023" s="2">
        <v>229376</v>
      </c>
    </row>
    <row r="11024" spans="1:26" x14ac:dyDescent="0.3">
      <c r="A11024">
        <v>114</v>
      </c>
      <c r="B11024" s="1">
        <v>44296</v>
      </c>
      <c r="C11024" t="s">
        <v>26</v>
      </c>
      <c r="D11024" t="s">
        <v>40</v>
      </c>
      <c r="E11024" t="s">
        <v>28</v>
      </c>
      <c r="F11024">
        <v>98</v>
      </c>
      <c r="G11024">
        <v>16445</v>
      </c>
      <c r="H11024">
        <v>3213</v>
      </c>
      <c r="I11024">
        <v>835962</v>
      </c>
      <c r="J11024">
        <v>16445</v>
      </c>
      <c r="K11024">
        <v>835962</v>
      </c>
      <c r="L11024" s="2">
        <v>11056901</v>
      </c>
      <c r="M11024" s="2">
        <v>562064414</v>
      </c>
      <c r="N11024" t="s">
        <v>296</v>
      </c>
      <c r="O11024">
        <v>801938</v>
      </c>
      <c r="P11024">
        <v>188670</v>
      </c>
      <c r="Q11024">
        <v>1978117</v>
      </c>
      <c r="R11024" s="2">
        <v>1329999656</v>
      </c>
      <c r="S11024">
        <v>1914296</v>
      </c>
      <c r="T11024" s="2">
        <v>1287089</v>
      </c>
      <c r="U11024">
        <v>426751</v>
      </c>
      <c r="V11024" s="2">
        <v>286929</v>
      </c>
    </row>
    <row r="11025" spans="1:22" x14ac:dyDescent="0.3">
      <c r="A11025">
        <v>114</v>
      </c>
      <c r="B11025" s="1">
        <v>44296</v>
      </c>
      <c r="C11025" t="s">
        <v>26</v>
      </c>
      <c r="D11025" t="s">
        <v>112</v>
      </c>
      <c r="E11025" t="s">
        <v>28</v>
      </c>
      <c r="F11025">
        <v>15</v>
      </c>
      <c r="G11025">
        <v>15427</v>
      </c>
      <c r="H11025">
        <v>3703</v>
      </c>
      <c r="I11025">
        <v>584619</v>
      </c>
      <c r="J11025">
        <v>15427</v>
      </c>
      <c r="K11025">
        <v>584619</v>
      </c>
      <c r="L11025" s="2">
        <v>16893198</v>
      </c>
      <c r="M11025" s="2">
        <v>640181786</v>
      </c>
      <c r="N11025" t="s">
        <v>651</v>
      </c>
      <c r="O11025">
        <v>403511</v>
      </c>
      <c r="P11025">
        <v>83940</v>
      </c>
      <c r="Q11025">
        <v>1731156</v>
      </c>
      <c r="R11025" s="2">
        <v>1895686831</v>
      </c>
      <c r="S11025">
        <v>1034160</v>
      </c>
      <c r="T11025" s="2">
        <v>1132448</v>
      </c>
      <c r="U11025">
        <v>290793</v>
      </c>
      <c r="V11025" s="2">
        <v>318430</v>
      </c>
    </row>
    <row r="11026" spans="1:22" x14ac:dyDescent="0.3">
      <c r="A11026">
        <v>114</v>
      </c>
      <c r="B11026" s="1">
        <v>44296</v>
      </c>
      <c r="C11026" t="s">
        <v>26</v>
      </c>
      <c r="D11026" t="s">
        <v>48</v>
      </c>
      <c r="E11026" t="s">
        <v>28</v>
      </c>
      <c r="F11026">
        <v>33</v>
      </c>
      <c r="G11026">
        <v>6709</v>
      </c>
      <c r="H11026">
        <v>1203</v>
      </c>
      <c r="I11026">
        <v>357761</v>
      </c>
      <c r="J11026">
        <v>6709</v>
      </c>
      <c r="K11026">
        <v>357761</v>
      </c>
      <c r="L11026" s="2">
        <v>22250095</v>
      </c>
      <c r="M11026" s="2">
        <v>1186498182</v>
      </c>
      <c r="N11026" t="s">
        <v>455</v>
      </c>
      <c r="O11026">
        <v>335776</v>
      </c>
      <c r="P11026">
        <v>1288</v>
      </c>
      <c r="Q11026">
        <v>782118</v>
      </c>
      <c r="R11026" s="2">
        <v>2593858987</v>
      </c>
      <c r="S11026">
        <v>326242</v>
      </c>
      <c r="T11026" s="2">
        <v>1081967</v>
      </c>
      <c r="U11026">
        <v>99961</v>
      </c>
      <c r="V11026" s="2">
        <v>331516</v>
      </c>
    </row>
    <row r="11027" spans="1:22" x14ac:dyDescent="0.3">
      <c r="A11027">
        <v>114</v>
      </c>
      <c r="B11027" s="1">
        <v>44296</v>
      </c>
      <c r="C11027" t="s">
        <v>26</v>
      </c>
      <c r="D11027" t="s">
        <v>42</v>
      </c>
      <c r="E11027" t="s">
        <v>28</v>
      </c>
      <c r="F11027">
        <v>49</v>
      </c>
      <c r="G11027">
        <v>8133</v>
      </c>
      <c r="H11027">
        <v>1736</v>
      </c>
      <c r="I11027">
        <v>402769</v>
      </c>
      <c r="J11027">
        <v>8133</v>
      </c>
      <c r="K11027">
        <v>402672</v>
      </c>
      <c r="L11027" s="2">
        <v>20238140</v>
      </c>
      <c r="M11027" s="2">
        <v>1002249512</v>
      </c>
      <c r="N11027" t="s">
        <v>4251</v>
      </c>
      <c r="O11027">
        <v>372407</v>
      </c>
      <c r="P11027">
        <v>240320</v>
      </c>
      <c r="Q11027">
        <v>1181836</v>
      </c>
      <c r="R11027" s="2">
        <v>2940878156</v>
      </c>
      <c r="S11027">
        <v>491005</v>
      </c>
      <c r="T11027" s="2">
        <v>1221816</v>
      </c>
      <c r="U11027">
        <v>114115</v>
      </c>
      <c r="V11027" s="2">
        <v>283964</v>
      </c>
    </row>
    <row r="11028" spans="1:22" x14ac:dyDescent="0.3">
      <c r="A11028">
        <v>114</v>
      </c>
      <c r="B11028" s="1">
        <v>44296</v>
      </c>
      <c r="C11028" t="s">
        <v>26</v>
      </c>
      <c r="D11028" t="s">
        <v>70</v>
      </c>
      <c r="E11028" t="s">
        <v>28</v>
      </c>
      <c r="F11028">
        <v>65</v>
      </c>
      <c r="G11028">
        <v>12764</v>
      </c>
      <c r="H11028">
        <v>547</v>
      </c>
      <c r="I11028">
        <v>507234</v>
      </c>
      <c r="J11028">
        <v>12743</v>
      </c>
      <c r="K11028">
        <v>506951</v>
      </c>
      <c r="L11028" s="2">
        <v>18186600</v>
      </c>
      <c r="M11028" s="2">
        <v>722725015</v>
      </c>
      <c r="N11028" t="s">
        <v>3148</v>
      </c>
      <c r="O11028">
        <v>482173</v>
      </c>
      <c r="P11028">
        <v>415067</v>
      </c>
      <c r="Q11028">
        <v>1011986</v>
      </c>
      <c r="R11028" s="2">
        <v>1441913588</v>
      </c>
      <c r="S11028">
        <v>611695</v>
      </c>
      <c r="T11028" s="2">
        <v>871565</v>
      </c>
      <c r="U11028">
        <v>164386</v>
      </c>
      <c r="V11028" s="2">
        <v>234223</v>
      </c>
    </row>
    <row r="11029" spans="1:22" x14ac:dyDescent="0.3">
      <c r="A11029">
        <v>114</v>
      </c>
      <c r="B11029" s="1">
        <v>44296</v>
      </c>
      <c r="C11029" t="s">
        <v>26</v>
      </c>
      <c r="D11029" t="s">
        <v>194</v>
      </c>
      <c r="E11029" t="s">
        <v>28</v>
      </c>
      <c r="F11029">
        <v>47</v>
      </c>
      <c r="G11029">
        <v>6512</v>
      </c>
      <c r="H11029">
        <v>732</v>
      </c>
      <c r="I11029">
        <v>248479</v>
      </c>
      <c r="J11029">
        <v>6512</v>
      </c>
      <c r="K11029">
        <v>248479</v>
      </c>
      <c r="L11029" s="2">
        <v>9204005</v>
      </c>
      <c r="M11029" s="2">
        <v>351198082</v>
      </c>
      <c r="N11029" t="s">
        <v>2138</v>
      </c>
      <c r="O11029">
        <v>223168</v>
      </c>
      <c r="P11029">
        <v>2221</v>
      </c>
      <c r="Q11029">
        <v>595953</v>
      </c>
      <c r="R11029" s="2">
        <v>842314847</v>
      </c>
      <c r="S11029">
        <v>559973</v>
      </c>
      <c r="T11029" s="2">
        <v>791461</v>
      </c>
      <c r="U11029">
        <v>149751</v>
      </c>
      <c r="V11029" s="2">
        <v>211657</v>
      </c>
    </row>
    <row r="11030" spans="1:22" x14ac:dyDescent="0.3">
      <c r="A11030">
        <v>114</v>
      </c>
      <c r="B11030" s="1">
        <v>44296</v>
      </c>
      <c r="C11030" t="s">
        <v>26</v>
      </c>
      <c r="D11030" t="s">
        <v>54</v>
      </c>
      <c r="E11030" t="s">
        <v>28</v>
      </c>
      <c r="F11030">
        <v>368</v>
      </c>
      <c r="G11030">
        <v>27618</v>
      </c>
      <c r="H11030">
        <v>12109</v>
      </c>
      <c r="I11030">
        <v>1220638</v>
      </c>
      <c r="J11030">
        <v>27618</v>
      </c>
      <c r="K11030">
        <v>1220638</v>
      </c>
      <c r="L11030" s="2">
        <v>13046565</v>
      </c>
      <c r="M11030" s="2">
        <v>576621499</v>
      </c>
      <c r="N11030" t="s">
        <v>3218</v>
      </c>
      <c r="O11030">
        <v>1091688</v>
      </c>
      <c r="P11030">
        <v>2675975</v>
      </c>
      <c r="Q11030">
        <v>3605959</v>
      </c>
      <c r="R11030" s="2">
        <v>1703431717</v>
      </c>
      <c r="S11030">
        <v>2156274</v>
      </c>
      <c r="T11030" s="2">
        <v>1018610</v>
      </c>
      <c r="U11030">
        <v>666437</v>
      </c>
      <c r="V11030" s="2">
        <v>314821</v>
      </c>
    </row>
    <row r="11031" spans="1:22" x14ac:dyDescent="0.3">
      <c r="A11031">
        <v>114</v>
      </c>
      <c r="B11031" s="1">
        <v>44296</v>
      </c>
      <c r="C11031" t="s">
        <v>26</v>
      </c>
      <c r="D11031" t="s">
        <v>94</v>
      </c>
      <c r="E11031" t="s">
        <v>28</v>
      </c>
      <c r="F11031">
        <v>49</v>
      </c>
      <c r="G11031">
        <v>4870</v>
      </c>
      <c r="H11031">
        <v>992</v>
      </c>
      <c r="I11031">
        <v>229419</v>
      </c>
      <c r="J11031">
        <v>4821</v>
      </c>
      <c r="K11031">
        <v>228427</v>
      </c>
      <c r="L11031" s="2">
        <v>17524378</v>
      </c>
      <c r="M11031" s="2">
        <v>825549319</v>
      </c>
      <c r="N11031" t="s">
        <v>4075</v>
      </c>
      <c r="O11031">
        <v>207412</v>
      </c>
      <c r="P11031">
        <v>1775</v>
      </c>
      <c r="Q11031">
        <v>700773</v>
      </c>
      <c r="R11031" s="2">
        <v>2521685967</v>
      </c>
      <c r="S11031">
        <v>394168</v>
      </c>
      <c r="T11031" s="2">
        <v>1418388</v>
      </c>
      <c r="U11031">
        <v>141144</v>
      </c>
      <c r="V11031" s="2">
        <v>507897</v>
      </c>
    </row>
    <row r="11032" spans="1:22" x14ac:dyDescent="0.3">
      <c r="A11032">
        <v>114</v>
      </c>
      <c r="B11032" s="1">
        <v>44296</v>
      </c>
      <c r="C11032" t="s">
        <v>26</v>
      </c>
      <c r="D11032" t="s">
        <v>198</v>
      </c>
      <c r="E11032" t="s">
        <v>28</v>
      </c>
      <c r="F11032">
        <v>43</v>
      </c>
      <c r="G11032">
        <v>8385</v>
      </c>
      <c r="H11032">
        <v>1341</v>
      </c>
      <c r="I11032">
        <v>326901</v>
      </c>
      <c r="J11032">
        <v>8385</v>
      </c>
      <c r="K11032">
        <v>326860</v>
      </c>
      <c r="L11032" s="2">
        <v>24063946</v>
      </c>
      <c r="M11032" s="2">
        <v>938166709</v>
      </c>
      <c r="N11032" t="s">
        <v>3526</v>
      </c>
      <c r="O11032">
        <v>303501</v>
      </c>
      <c r="P11032">
        <v>46954</v>
      </c>
      <c r="Q11032">
        <v>1033871</v>
      </c>
      <c r="R11032" s="2">
        <v>2967085918</v>
      </c>
      <c r="S11032">
        <v>256421</v>
      </c>
      <c r="T11032" s="2">
        <v>735898</v>
      </c>
      <c r="U11032">
        <v>81453</v>
      </c>
      <c r="V11032" s="2">
        <v>233760</v>
      </c>
    </row>
    <row r="11033" spans="1:22" x14ac:dyDescent="0.3">
      <c r="A11033">
        <v>114</v>
      </c>
      <c r="B11033" s="1">
        <v>44296</v>
      </c>
      <c r="C11033" t="s">
        <v>26</v>
      </c>
      <c r="D11033" t="s">
        <v>146</v>
      </c>
      <c r="E11033" t="s">
        <v>28</v>
      </c>
      <c r="F11033">
        <v>57</v>
      </c>
      <c r="G11033">
        <v>11200</v>
      </c>
      <c r="H11033">
        <v>713</v>
      </c>
      <c r="I11033">
        <v>437805</v>
      </c>
      <c r="J11033">
        <v>11143</v>
      </c>
      <c r="K11033">
        <v>437092</v>
      </c>
      <c r="L11033" s="2">
        <v>13018919</v>
      </c>
      <c r="M11033" s="2">
        <v>508906045</v>
      </c>
      <c r="N11033" t="s">
        <v>3333</v>
      </c>
      <c r="O11033">
        <v>407289</v>
      </c>
      <c r="P11033">
        <v>480</v>
      </c>
      <c r="Q11033">
        <v>980727</v>
      </c>
      <c r="R11033" s="2">
        <v>1140000453</v>
      </c>
      <c r="S11033">
        <v>821708</v>
      </c>
      <c r="T11033" s="2">
        <v>955156</v>
      </c>
      <c r="U11033">
        <v>205517</v>
      </c>
      <c r="V11033" s="2">
        <v>238894</v>
      </c>
    </row>
    <row r="11034" spans="1:22" x14ac:dyDescent="0.3">
      <c r="A11034">
        <v>114</v>
      </c>
      <c r="B11034" s="1">
        <v>44296</v>
      </c>
      <c r="C11034" t="s">
        <v>26</v>
      </c>
      <c r="D11034" t="s">
        <v>148</v>
      </c>
      <c r="E11034" t="s">
        <v>28</v>
      </c>
      <c r="F11034">
        <v>39</v>
      </c>
      <c r="G11034">
        <v>6157</v>
      </c>
      <c r="H11034">
        <v>1480</v>
      </c>
      <c r="I11034">
        <v>270931</v>
      </c>
      <c r="J11034">
        <v>6157</v>
      </c>
      <c r="K11034">
        <v>270931</v>
      </c>
      <c r="L11034" s="2">
        <v>15323060</v>
      </c>
      <c r="M11034" s="2">
        <v>674271868</v>
      </c>
      <c r="N11034" t="s">
        <v>214</v>
      </c>
      <c r="O11034">
        <v>190188</v>
      </c>
      <c r="P11034">
        <v>75540</v>
      </c>
      <c r="Q11034">
        <v>763570</v>
      </c>
      <c r="R11034" s="2">
        <v>1900313255</v>
      </c>
      <c r="S11034">
        <v>506981</v>
      </c>
      <c r="T11034" s="2">
        <v>1261735</v>
      </c>
      <c r="U11034">
        <v>141473</v>
      </c>
      <c r="V11034" s="2">
        <v>352087</v>
      </c>
    </row>
    <row r="11035" spans="1:22" x14ac:dyDescent="0.3">
      <c r="A11035">
        <v>114</v>
      </c>
      <c r="B11035" s="1">
        <v>44296</v>
      </c>
      <c r="C11035" t="s">
        <v>26</v>
      </c>
      <c r="D11035" t="s">
        <v>73</v>
      </c>
      <c r="E11035" t="s">
        <v>28</v>
      </c>
      <c r="F11035">
        <v>58</v>
      </c>
      <c r="G11035">
        <v>12744</v>
      </c>
      <c r="H11035">
        <v>2354</v>
      </c>
      <c r="I11035">
        <v>368700</v>
      </c>
      <c r="J11035">
        <v>12744</v>
      </c>
      <c r="K11035">
        <v>368700</v>
      </c>
      <c r="L11035" s="2">
        <v>13334629</v>
      </c>
      <c r="M11035" s="2">
        <v>385787654</v>
      </c>
      <c r="N11035" t="s">
        <v>1889</v>
      </c>
      <c r="O11035">
        <v>307902</v>
      </c>
      <c r="P11035">
        <v>5046</v>
      </c>
      <c r="Q11035">
        <v>1493167</v>
      </c>
      <c r="R11035" s="2">
        <v>1562368847</v>
      </c>
      <c r="S11035">
        <v>1038111</v>
      </c>
      <c r="T11035" s="2">
        <v>1086223</v>
      </c>
      <c r="U11035">
        <v>305495</v>
      </c>
      <c r="V11035" s="2">
        <v>319653</v>
      </c>
    </row>
    <row r="11036" spans="1:22" x14ac:dyDescent="0.3">
      <c r="A11036">
        <v>114</v>
      </c>
      <c r="B11036" s="1">
        <v>44296</v>
      </c>
      <c r="C11036" t="s">
        <v>26</v>
      </c>
      <c r="D11036" t="s">
        <v>174</v>
      </c>
      <c r="E11036" t="s">
        <v>28</v>
      </c>
      <c r="F11036">
        <v>31</v>
      </c>
      <c r="G11036">
        <v>4493</v>
      </c>
      <c r="H11036">
        <v>1320</v>
      </c>
      <c r="I11036">
        <v>218653</v>
      </c>
      <c r="J11036">
        <v>4462</v>
      </c>
      <c r="K11036">
        <v>217333</v>
      </c>
      <c r="L11036" s="2">
        <v>13726515</v>
      </c>
      <c r="M11036" s="2">
        <v>668004388</v>
      </c>
      <c r="N11036" t="s">
        <v>1855</v>
      </c>
      <c r="O11036">
        <v>211526</v>
      </c>
      <c r="P11036">
        <v>2157</v>
      </c>
      <c r="Q11036">
        <v>634040</v>
      </c>
      <c r="R11036" s="2">
        <v>1937048668</v>
      </c>
      <c r="S11036">
        <v>320638</v>
      </c>
      <c r="T11036" s="2">
        <v>979578</v>
      </c>
      <c r="U11036">
        <v>71451</v>
      </c>
      <c r="V11036" s="2">
        <v>218289</v>
      </c>
    </row>
    <row r="11037" spans="1:22" x14ac:dyDescent="0.3">
      <c r="A11037">
        <v>114</v>
      </c>
      <c r="B11037" s="1">
        <v>44296</v>
      </c>
      <c r="C11037" t="s">
        <v>26</v>
      </c>
      <c r="D11037" t="s">
        <v>75</v>
      </c>
      <c r="E11037" t="s">
        <v>28</v>
      </c>
      <c r="F11037">
        <v>190</v>
      </c>
      <c r="G11037">
        <v>18993</v>
      </c>
      <c r="H11037">
        <v>3610</v>
      </c>
      <c r="I11037">
        <v>881493</v>
      </c>
      <c r="J11037">
        <v>18993</v>
      </c>
      <c r="K11037">
        <v>881493</v>
      </c>
      <c r="L11037" s="2">
        <v>16611047</v>
      </c>
      <c r="M11037" s="2">
        <v>770943078</v>
      </c>
      <c r="N11037" t="s">
        <v>2128</v>
      </c>
      <c r="O11037">
        <v>623358</v>
      </c>
      <c r="P11037">
        <v>12241</v>
      </c>
      <c r="Q11037">
        <v>2812151</v>
      </c>
      <c r="R11037" s="2">
        <v>2459473129</v>
      </c>
      <c r="S11037">
        <v>1263904</v>
      </c>
      <c r="T11037" s="2">
        <v>1105395</v>
      </c>
      <c r="U11037">
        <v>324278</v>
      </c>
      <c r="V11037" s="2">
        <v>283610</v>
      </c>
    </row>
    <row r="11038" spans="1:22" x14ac:dyDescent="0.3">
      <c r="A11038">
        <v>114</v>
      </c>
      <c r="B11038" s="1">
        <v>44296</v>
      </c>
      <c r="C11038" t="s">
        <v>26</v>
      </c>
      <c r="D11038" t="s">
        <v>36</v>
      </c>
      <c r="E11038" t="s">
        <v>28</v>
      </c>
      <c r="F11038">
        <v>260</v>
      </c>
      <c r="G11038">
        <v>39298</v>
      </c>
      <c r="H11038">
        <v>3574</v>
      </c>
      <c r="I11038">
        <v>678601</v>
      </c>
      <c r="J11038">
        <v>39298</v>
      </c>
      <c r="K11038">
        <v>678601</v>
      </c>
      <c r="L11038" s="2">
        <v>22761732</v>
      </c>
      <c r="M11038" s="2">
        <v>393051399</v>
      </c>
      <c r="N11038" t="s">
        <v>5552</v>
      </c>
      <c r="O11038">
        <v>627510</v>
      </c>
      <c r="P11038">
        <v>52017</v>
      </c>
      <c r="Q11038">
        <v>2313502</v>
      </c>
      <c r="R11038" s="2">
        <v>1339999790</v>
      </c>
      <c r="S11038">
        <v>1626273</v>
      </c>
      <c r="T11038" s="2">
        <v>941951</v>
      </c>
      <c r="U11038">
        <v>459444</v>
      </c>
      <c r="V11038" s="2">
        <v>266114</v>
      </c>
    </row>
    <row r="11039" spans="1:22" x14ac:dyDescent="0.3">
      <c r="A11039">
        <v>114</v>
      </c>
      <c r="B11039" s="1">
        <v>44296</v>
      </c>
      <c r="C11039" t="s">
        <v>26</v>
      </c>
      <c r="D11039" t="s">
        <v>78</v>
      </c>
      <c r="E11039" t="s">
        <v>28</v>
      </c>
      <c r="F11039">
        <v>13</v>
      </c>
      <c r="G11039">
        <v>4884</v>
      </c>
      <c r="H11039">
        <v>521</v>
      </c>
      <c r="I11039">
        <v>207457</v>
      </c>
      <c r="J11039">
        <v>4868</v>
      </c>
      <c r="K11039">
        <v>206360</v>
      </c>
      <c r="L11039" s="2">
        <v>13927017</v>
      </c>
      <c r="M11039" s="2">
        <v>591575980</v>
      </c>
      <c r="N11039" t="s">
        <v>3420</v>
      </c>
      <c r="O11039">
        <v>142776</v>
      </c>
      <c r="P11039">
        <v>52814</v>
      </c>
      <c r="Q11039">
        <v>679086</v>
      </c>
      <c r="R11039" s="2">
        <v>1936454137</v>
      </c>
      <c r="S11039">
        <v>380429</v>
      </c>
      <c r="T11039" s="2">
        <v>1084816</v>
      </c>
      <c r="U11039">
        <v>95226</v>
      </c>
      <c r="V11039" s="2">
        <v>271543</v>
      </c>
    </row>
    <row r="11040" spans="1:22" x14ac:dyDescent="0.3">
      <c r="A11040">
        <v>114</v>
      </c>
      <c r="B11040" s="1">
        <v>44296</v>
      </c>
      <c r="C11040" t="s">
        <v>26</v>
      </c>
      <c r="D11040" t="s">
        <v>207</v>
      </c>
      <c r="E11040" t="s">
        <v>28</v>
      </c>
      <c r="F11040">
        <v>30</v>
      </c>
      <c r="G11040">
        <v>4525</v>
      </c>
      <c r="H11040">
        <v>738</v>
      </c>
      <c r="I11040">
        <v>197008</v>
      </c>
      <c r="J11040">
        <v>4525</v>
      </c>
      <c r="K11040">
        <v>197008</v>
      </c>
      <c r="L11040" s="2">
        <v>25461042</v>
      </c>
      <c r="M11040" s="2">
        <v>1108514679</v>
      </c>
      <c r="N11040" t="s">
        <v>2521</v>
      </c>
      <c r="O11040">
        <v>171652</v>
      </c>
      <c r="P11040">
        <v>269464</v>
      </c>
      <c r="Q11040">
        <v>510209</v>
      </c>
      <c r="R11040" s="2">
        <v>2870818270</v>
      </c>
      <c r="S11040">
        <v>134952</v>
      </c>
      <c r="T11040" s="2">
        <v>759341</v>
      </c>
      <c r="U11040">
        <v>55518</v>
      </c>
      <c r="V11040" s="2">
        <v>312386</v>
      </c>
    </row>
    <row r="11041" spans="1:26" x14ac:dyDescent="0.3">
      <c r="A11041">
        <v>114</v>
      </c>
      <c r="B11041" s="1">
        <v>44296</v>
      </c>
      <c r="C11041" t="s">
        <v>26</v>
      </c>
      <c r="D11041" t="s">
        <v>234</v>
      </c>
      <c r="E11041" t="s">
        <v>28</v>
      </c>
      <c r="F11041">
        <v>0</v>
      </c>
      <c r="G11041">
        <v>1393</v>
      </c>
      <c r="H11041">
        <v>166</v>
      </c>
      <c r="I11041">
        <v>91782</v>
      </c>
      <c r="J11041">
        <v>1393</v>
      </c>
      <c r="K11041">
        <v>91616</v>
      </c>
      <c r="L11041" s="2">
        <v>22995868</v>
      </c>
      <c r="M11041" s="2">
        <v>1515152015</v>
      </c>
      <c r="N11041" t="s">
        <v>2162</v>
      </c>
      <c r="O11041">
        <v>85381</v>
      </c>
      <c r="P11041">
        <v>40522</v>
      </c>
      <c r="Q11041">
        <v>211064</v>
      </c>
      <c r="R11041" s="2">
        <v>3484278453</v>
      </c>
      <c r="S11041">
        <v>53226</v>
      </c>
      <c r="T11041" s="2">
        <v>878663</v>
      </c>
      <c r="U11041">
        <v>21700</v>
      </c>
      <c r="V11041" s="2">
        <v>358227</v>
      </c>
    </row>
    <row r="11042" spans="1:26" x14ac:dyDescent="0.3">
      <c r="A11042">
        <v>114</v>
      </c>
      <c r="B11042" s="1">
        <v>44296</v>
      </c>
      <c r="C11042" t="s">
        <v>26</v>
      </c>
      <c r="D11042" t="s">
        <v>60</v>
      </c>
      <c r="E11042" t="s">
        <v>28</v>
      </c>
      <c r="F11042">
        <v>85</v>
      </c>
      <c r="G11042">
        <v>21864</v>
      </c>
      <c r="H11042">
        <v>4409</v>
      </c>
      <c r="I11042">
        <v>890558</v>
      </c>
      <c r="J11042">
        <v>21864</v>
      </c>
      <c r="K11042">
        <v>890558</v>
      </c>
      <c r="L11042" s="2">
        <v>19217316</v>
      </c>
      <c r="M11042" s="2">
        <v>782754058</v>
      </c>
      <c r="N11042" t="s">
        <v>2186</v>
      </c>
      <c r="O11042">
        <v>849784</v>
      </c>
      <c r="P11042">
        <v>14770</v>
      </c>
      <c r="Q11042">
        <v>3402679</v>
      </c>
      <c r="R11042" s="2">
        <v>2990777464</v>
      </c>
      <c r="S11042">
        <v>1662677</v>
      </c>
      <c r="T11042" s="2">
        <v>1461406</v>
      </c>
      <c r="U11042">
        <v>383153</v>
      </c>
      <c r="V11042" s="2">
        <v>336772</v>
      </c>
    </row>
    <row r="11043" spans="1:26" x14ac:dyDescent="0.3">
      <c r="A11043">
        <v>114</v>
      </c>
      <c r="B11043" s="1">
        <v>44296</v>
      </c>
      <c r="C11043" t="s">
        <v>26</v>
      </c>
      <c r="D11043" t="s">
        <v>81</v>
      </c>
      <c r="E11043" t="s">
        <v>28</v>
      </c>
      <c r="F11043">
        <v>92</v>
      </c>
      <c r="G11043">
        <v>11966</v>
      </c>
      <c r="H11043">
        <v>1378</v>
      </c>
      <c r="I11043">
        <v>834212</v>
      </c>
      <c r="J11043">
        <v>11966</v>
      </c>
      <c r="K11043">
        <v>834212</v>
      </c>
      <c r="L11043" s="2">
        <v>16701122</v>
      </c>
      <c r="M11043" s="2">
        <v>1164321959</v>
      </c>
      <c r="N11043" t="s">
        <v>3481</v>
      </c>
      <c r="O11043">
        <v>793517</v>
      </c>
      <c r="P11043">
        <v>148030</v>
      </c>
      <c r="Q11043">
        <v>1827719</v>
      </c>
      <c r="R11043" s="2">
        <v>2550974293</v>
      </c>
      <c r="S11043">
        <v>771996</v>
      </c>
      <c r="T11043" s="2">
        <v>1077486</v>
      </c>
      <c r="U11043">
        <v>206969</v>
      </c>
      <c r="V11043" s="2">
        <v>288870</v>
      </c>
    </row>
    <row r="11044" spans="1:26" x14ac:dyDescent="0.3">
      <c r="A11044">
        <v>114</v>
      </c>
      <c r="B11044" s="1">
        <v>44296</v>
      </c>
      <c r="C11044" t="s">
        <v>26</v>
      </c>
      <c r="D11044" t="s">
        <v>100</v>
      </c>
      <c r="E11044" t="s">
        <v>28</v>
      </c>
      <c r="F11044">
        <v>25</v>
      </c>
      <c r="G11044">
        <v>3744</v>
      </c>
      <c r="H11044">
        <v>1098</v>
      </c>
      <c r="I11044">
        <v>183112</v>
      </c>
      <c r="J11044">
        <v>3744</v>
      </c>
      <c r="K11044">
        <v>183112</v>
      </c>
      <c r="L11044" s="2">
        <v>16287495</v>
      </c>
      <c r="M11044" s="2">
        <v>796590763</v>
      </c>
      <c r="N11044" t="s">
        <v>3432</v>
      </c>
      <c r="O11044">
        <v>163462</v>
      </c>
      <c r="P11044">
        <v>3130</v>
      </c>
      <c r="Q11044">
        <v>382087</v>
      </c>
      <c r="R11044" s="2">
        <v>1662190216</v>
      </c>
      <c r="S11044">
        <v>238912</v>
      </c>
      <c r="T11044" s="2">
        <v>1039337</v>
      </c>
      <c r="U11044">
        <v>64115</v>
      </c>
      <c r="V11044" s="2">
        <v>278919</v>
      </c>
    </row>
    <row r="11045" spans="1:26" x14ac:dyDescent="0.3">
      <c r="A11045">
        <v>114</v>
      </c>
      <c r="B11045" s="1">
        <v>44296</v>
      </c>
      <c r="C11045" t="s">
        <v>26</v>
      </c>
      <c r="D11045" t="s">
        <v>27</v>
      </c>
      <c r="E11045" t="s">
        <v>28</v>
      </c>
      <c r="F11045">
        <v>657</v>
      </c>
      <c r="G11045">
        <v>82407</v>
      </c>
      <c r="H11045">
        <v>17311</v>
      </c>
      <c r="I11045">
        <v>2635378</v>
      </c>
      <c r="J11045">
        <v>82407</v>
      </c>
      <c r="K11045">
        <v>2635378</v>
      </c>
      <c r="L11045" s="2">
        <v>17946147</v>
      </c>
      <c r="M11045" s="2">
        <v>573918245</v>
      </c>
      <c r="N11045" t="s">
        <v>2675</v>
      </c>
      <c r="O11045">
        <v>2229351</v>
      </c>
      <c r="P11045">
        <v>1091895</v>
      </c>
      <c r="Q11045">
        <v>12035827</v>
      </c>
      <c r="R11045" s="2">
        <v>2621096748</v>
      </c>
      <c r="S11045">
        <v>5659481</v>
      </c>
      <c r="T11045" s="2">
        <v>1232491</v>
      </c>
      <c r="U11045">
        <v>2435349</v>
      </c>
      <c r="V11045" s="2">
        <v>530357</v>
      </c>
      <c r="W11045">
        <v>1819</v>
      </c>
      <c r="X11045" t="s">
        <v>5553</v>
      </c>
      <c r="Y11045">
        <v>1649</v>
      </c>
      <c r="Z11045" t="s">
        <v>5554</v>
      </c>
    </row>
    <row r="11046" spans="1:26" x14ac:dyDescent="0.3">
      <c r="A11046">
        <v>114</v>
      </c>
      <c r="B11046" s="1">
        <v>44296</v>
      </c>
      <c r="C11046" t="s">
        <v>26</v>
      </c>
      <c r="D11046" t="s">
        <v>159</v>
      </c>
      <c r="E11046" t="s">
        <v>28</v>
      </c>
      <c r="F11046">
        <v>21</v>
      </c>
      <c r="G11046">
        <v>2248</v>
      </c>
      <c r="H11046">
        <v>313</v>
      </c>
      <c r="I11046">
        <v>148065</v>
      </c>
      <c r="J11046">
        <v>2227</v>
      </c>
      <c r="K11046">
        <v>147752</v>
      </c>
      <c r="L11046" s="2">
        <v>14292381</v>
      </c>
      <c r="M11046" s="2">
        <v>941370721</v>
      </c>
      <c r="N11046" t="s">
        <v>2162</v>
      </c>
      <c r="O11046">
        <v>125205</v>
      </c>
      <c r="P11046">
        <v>692</v>
      </c>
      <c r="Q11046">
        <v>447439</v>
      </c>
      <c r="R11046" s="2">
        <v>2844736932</v>
      </c>
      <c r="S11046">
        <v>130197</v>
      </c>
      <c r="T11046" s="2">
        <v>827769</v>
      </c>
      <c r="U11046">
        <v>40248</v>
      </c>
      <c r="V11046" s="2">
        <v>255890</v>
      </c>
    </row>
    <row r="11047" spans="1:26" x14ac:dyDescent="0.3">
      <c r="A11047">
        <v>114</v>
      </c>
      <c r="B11047" s="1">
        <v>44296</v>
      </c>
      <c r="C11047" t="s">
        <v>26</v>
      </c>
      <c r="D11047" t="s">
        <v>28</v>
      </c>
      <c r="E11047" t="s">
        <v>28</v>
      </c>
      <c r="F11047">
        <v>2378</v>
      </c>
      <c r="G11047">
        <v>351529</v>
      </c>
      <c r="H11047">
        <v>66537</v>
      </c>
      <c r="I11047">
        <v>13450028</v>
      </c>
      <c r="J11047">
        <v>351334</v>
      </c>
      <c r="K11047">
        <v>13445006</v>
      </c>
      <c r="L11047" s="2">
        <v>16479134</v>
      </c>
      <c r="M11047" s="2">
        <v>630516448</v>
      </c>
      <c r="N11047" t="s">
        <v>2331</v>
      </c>
      <c r="O11047">
        <v>11739649</v>
      </c>
      <c r="P11047">
        <v>5482171</v>
      </c>
      <c r="Q11047">
        <v>42741642</v>
      </c>
      <c r="R11047" s="2">
        <v>2003661873</v>
      </c>
      <c r="S11047">
        <v>23334052</v>
      </c>
      <c r="T11047" s="2">
        <v>1093864</v>
      </c>
      <c r="U11047">
        <v>7227772</v>
      </c>
      <c r="V11047" s="2">
        <v>338827</v>
      </c>
      <c r="W11047">
        <v>1819</v>
      </c>
      <c r="X11047" t="s">
        <v>4825</v>
      </c>
      <c r="Y11047">
        <v>1649</v>
      </c>
      <c r="Z11047" t="s">
        <v>5515</v>
      </c>
    </row>
    <row r="11048" spans="1:26" x14ac:dyDescent="0.3">
      <c r="A11048">
        <v>115</v>
      </c>
      <c r="B11048" s="1">
        <v>44297</v>
      </c>
      <c r="C11048" t="s">
        <v>26</v>
      </c>
      <c r="D11048" t="s">
        <v>124</v>
      </c>
      <c r="E11048" t="s">
        <v>28</v>
      </c>
      <c r="F11048">
        <v>4</v>
      </c>
      <c r="G11048">
        <v>1343</v>
      </c>
      <c r="H11048">
        <v>150</v>
      </c>
      <c r="I11048">
        <v>73425</v>
      </c>
      <c r="J11048">
        <v>1343</v>
      </c>
      <c r="K11048">
        <v>73425</v>
      </c>
      <c r="L11048" s="2">
        <v>15227880</v>
      </c>
      <c r="M11048" s="2">
        <v>832544349</v>
      </c>
      <c r="N11048" t="s">
        <v>1032</v>
      </c>
      <c r="O11048">
        <v>61501</v>
      </c>
      <c r="P11048">
        <v>44233</v>
      </c>
      <c r="Q11048">
        <v>190129</v>
      </c>
      <c r="R11048" s="2">
        <v>2155816472</v>
      </c>
      <c r="S11048">
        <v>73896</v>
      </c>
      <c r="T11048" s="2">
        <v>837885</v>
      </c>
      <c r="U11048">
        <v>16584</v>
      </c>
      <c r="V11048" s="2">
        <v>188041</v>
      </c>
    </row>
    <row r="11049" spans="1:26" x14ac:dyDescent="0.3">
      <c r="A11049">
        <v>115</v>
      </c>
      <c r="B11049" s="1">
        <v>44297</v>
      </c>
      <c r="C11049" t="s">
        <v>26</v>
      </c>
      <c r="D11049" t="s">
        <v>52</v>
      </c>
      <c r="E11049" t="s">
        <v>28</v>
      </c>
      <c r="F11049">
        <v>22</v>
      </c>
      <c r="G11049">
        <v>3802</v>
      </c>
      <c r="H11049">
        <v>1228</v>
      </c>
      <c r="I11049">
        <v>161353</v>
      </c>
      <c r="J11049">
        <v>3802</v>
      </c>
      <c r="K11049">
        <v>161353</v>
      </c>
      <c r="L11049" s="2">
        <v>11392248</v>
      </c>
      <c r="M11049" s="2">
        <v>483475397</v>
      </c>
      <c r="N11049" t="s">
        <v>3165</v>
      </c>
      <c r="O11049">
        <v>152224</v>
      </c>
      <c r="P11049">
        <v>9998</v>
      </c>
      <c r="Q11049">
        <v>389775</v>
      </c>
      <c r="R11049" s="2">
        <v>1167915210</v>
      </c>
      <c r="S11049">
        <v>371624</v>
      </c>
      <c r="T11049" s="2">
        <v>1113528</v>
      </c>
      <c r="U11049">
        <v>95520</v>
      </c>
      <c r="V11049" s="2">
        <v>286215</v>
      </c>
    </row>
    <row r="11050" spans="1:26" x14ac:dyDescent="0.3">
      <c r="A11050">
        <v>115</v>
      </c>
      <c r="B11050" s="1">
        <v>44297</v>
      </c>
      <c r="C11050" t="s">
        <v>26</v>
      </c>
      <c r="D11050" t="s">
        <v>85</v>
      </c>
      <c r="E11050" t="s">
        <v>28</v>
      </c>
      <c r="F11050">
        <v>12</v>
      </c>
      <c r="G11050">
        <v>12257</v>
      </c>
      <c r="H11050">
        <v>535</v>
      </c>
      <c r="I11050">
        <v>358431</v>
      </c>
      <c r="J11050">
        <v>12257</v>
      </c>
      <c r="K11050">
        <v>358431</v>
      </c>
      <c r="L11050" s="2">
        <v>29573442</v>
      </c>
      <c r="M11050" s="2">
        <v>864815083</v>
      </c>
      <c r="N11050" t="s">
        <v>3932</v>
      </c>
      <c r="O11050">
        <v>306313</v>
      </c>
      <c r="P11050">
        <v>437</v>
      </c>
      <c r="Q11050">
        <v>876889</v>
      </c>
      <c r="R11050" s="2">
        <v>2115740083</v>
      </c>
      <c r="S11050">
        <v>486629</v>
      </c>
      <c r="T11050" s="2">
        <v>1174129</v>
      </c>
      <c r="U11050">
        <v>154994</v>
      </c>
      <c r="V11050" s="2">
        <v>373966</v>
      </c>
    </row>
    <row r="11051" spans="1:26" x14ac:dyDescent="0.3">
      <c r="A11051">
        <v>115</v>
      </c>
      <c r="B11051" s="1">
        <v>44297</v>
      </c>
      <c r="C11051" t="s">
        <v>26</v>
      </c>
      <c r="D11051" t="s">
        <v>188</v>
      </c>
      <c r="E11051" t="s">
        <v>28</v>
      </c>
      <c r="F11051">
        <v>4</v>
      </c>
      <c r="G11051">
        <v>1390</v>
      </c>
      <c r="H11051">
        <v>183</v>
      </c>
      <c r="I11051">
        <v>101378</v>
      </c>
      <c r="J11051">
        <v>1390</v>
      </c>
      <c r="K11051">
        <v>101378</v>
      </c>
      <c r="L11051" s="2">
        <v>16435486</v>
      </c>
      <c r="M11051" s="2">
        <v>1198702661</v>
      </c>
      <c r="N11051" t="s">
        <v>2597</v>
      </c>
      <c r="O11051">
        <v>74102</v>
      </c>
      <c r="P11051">
        <v>2495</v>
      </c>
      <c r="Q11051">
        <v>169813</v>
      </c>
      <c r="R11051" s="2">
        <v>2007884304</v>
      </c>
      <c r="S11051">
        <v>58302</v>
      </c>
      <c r="T11051" s="2">
        <v>689368</v>
      </c>
      <c r="U11051">
        <v>21050</v>
      </c>
      <c r="V11051" s="2">
        <v>248897</v>
      </c>
    </row>
    <row r="11052" spans="1:26" x14ac:dyDescent="0.3">
      <c r="A11052">
        <v>115</v>
      </c>
      <c r="B11052" s="1">
        <v>44297</v>
      </c>
      <c r="C11052" t="s">
        <v>26</v>
      </c>
      <c r="D11052" t="s">
        <v>40</v>
      </c>
      <c r="E11052" t="s">
        <v>28</v>
      </c>
      <c r="F11052">
        <v>71</v>
      </c>
      <c r="G11052">
        <v>16516</v>
      </c>
      <c r="H11052">
        <v>3433</v>
      </c>
      <c r="I11052">
        <v>839395</v>
      </c>
      <c r="J11052">
        <v>16516</v>
      </c>
      <c r="K11052">
        <v>839395</v>
      </c>
      <c r="L11052" s="2">
        <v>11104639</v>
      </c>
      <c r="M11052" s="2">
        <v>564372613</v>
      </c>
      <c r="N11052" t="s">
        <v>706</v>
      </c>
      <c r="O11052">
        <v>807761</v>
      </c>
      <c r="P11052">
        <v>188670</v>
      </c>
      <c r="Q11052">
        <v>1978117</v>
      </c>
      <c r="R11052" s="2">
        <v>1329999656</v>
      </c>
      <c r="S11052">
        <v>1936596</v>
      </c>
      <c r="T11052" s="2">
        <v>1302083</v>
      </c>
      <c r="U11052">
        <v>439319</v>
      </c>
      <c r="V11052" s="2">
        <v>295379</v>
      </c>
    </row>
    <row r="11053" spans="1:26" x14ac:dyDescent="0.3">
      <c r="A11053">
        <v>115</v>
      </c>
      <c r="B11053" s="1">
        <v>44297</v>
      </c>
      <c r="C11053" t="s">
        <v>26</v>
      </c>
      <c r="D11053" t="s">
        <v>112</v>
      </c>
      <c r="E11053" t="s">
        <v>28</v>
      </c>
      <c r="F11053">
        <v>51</v>
      </c>
      <c r="G11053">
        <v>15478</v>
      </c>
      <c r="H11053">
        <v>3980</v>
      </c>
      <c r="I11053">
        <v>588599</v>
      </c>
      <c r="J11053">
        <v>15441</v>
      </c>
      <c r="K11053">
        <v>586078</v>
      </c>
      <c r="L11053" s="2">
        <v>16949045</v>
      </c>
      <c r="M11053" s="2">
        <v>644540049</v>
      </c>
      <c r="N11053" t="s">
        <v>3761</v>
      </c>
      <c r="O11053">
        <v>407820</v>
      </c>
      <c r="P11053">
        <v>83940</v>
      </c>
      <c r="Q11053">
        <v>1745305</v>
      </c>
      <c r="R11053" s="2">
        <v>1911180566</v>
      </c>
      <c r="S11053">
        <v>1034160</v>
      </c>
      <c r="T11053" s="2">
        <v>1132448</v>
      </c>
      <c r="U11053">
        <v>290793</v>
      </c>
      <c r="V11053" s="2">
        <v>318430</v>
      </c>
    </row>
    <row r="11054" spans="1:26" x14ac:dyDescent="0.3">
      <c r="A11054">
        <v>115</v>
      </c>
      <c r="B11054" s="1">
        <v>44297</v>
      </c>
      <c r="C11054" t="s">
        <v>26</v>
      </c>
      <c r="D11054" t="s">
        <v>48</v>
      </c>
      <c r="E11054" t="s">
        <v>28</v>
      </c>
      <c r="F11054">
        <v>45</v>
      </c>
      <c r="G11054">
        <v>6754</v>
      </c>
      <c r="H11054">
        <v>1361</v>
      </c>
      <c r="I11054">
        <v>359122</v>
      </c>
      <c r="J11054">
        <v>6754</v>
      </c>
      <c r="K11054">
        <v>359122</v>
      </c>
      <c r="L11054" s="2">
        <v>22399336</v>
      </c>
      <c r="M11054" s="2">
        <v>1191011877</v>
      </c>
      <c r="N11054" t="s">
        <v>4408</v>
      </c>
      <c r="O11054">
        <v>340131</v>
      </c>
      <c r="P11054">
        <v>1288</v>
      </c>
      <c r="Q11054">
        <v>782118</v>
      </c>
      <c r="R11054" s="2">
        <v>2593858987</v>
      </c>
      <c r="S11054">
        <v>326408</v>
      </c>
      <c r="T11054" s="2">
        <v>1082517</v>
      </c>
      <c r="U11054">
        <v>100248</v>
      </c>
      <c r="V11054" s="2">
        <v>332468</v>
      </c>
    </row>
    <row r="11055" spans="1:26" x14ac:dyDescent="0.3">
      <c r="A11055">
        <v>115</v>
      </c>
      <c r="B11055" s="1">
        <v>44297</v>
      </c>
      <c r="C11055" t="s">
        <v>26</v>
      </c>
      <c r="D11055" t="s">
        <v>42</v>
      </c>
      <c r="E11055" t="s">
        <v>28</v>
      </c>
      <c r="F11055">
        <v>34</v>
      </c>
      <c r="G11055">
        <v>8167</v>
      </c>
      <c r="H11055">
        <v>1436</v>
      </c>
      <c r="I11055">
        <v>404205</v>
      </c>
      <c r="J11055">
        <v>8164</v>
      </c>
      <c r="K11055">
        <v>404161</v>
      </c>
      <c r="L11055" s="2">
        <v>20322745</v>
      </c>
      <c r="M11055" s="2">
        <v>1005822851</v>
      </c>
      <c r="N11055" t="s">
        <v>4336</v>
      </c>
      <c r="O11055">
        <v>373097</v>
      </c>
      <c r="P11055">
        <v>240320</v>
      </c>
      <c r="Q11055">
        <v>1186315</v>
      </c>
      <c r="R11055" s="2">
        <v>2952023690</v>
      </c>
      <c r="S11055">
        <v>502904</v>
      </c>
      <c r="T11055" s="2">
        <v>1251425</v>
      </c>
      <c r="U11055">
        <v>114474</v>
      </c>
      <c r="V11055" s="2">
        <v>284857</v>
      </c>
    </row>
    <row r="11056" spans="1:26" x14ac:dyDescent="0.3">
      <c r="A11056">
        <v>115</v>
      </c>
      <c r="B11056" s="1">
        <v>44297</v>
      </c>
      <c r="C11056" t="s">
        <v>26</v>
      </c>
      <c r="D11056" t="s">
        <v>70</v>
      </c>
      <c r="E11056" t="s">
        <v>28</v>
      </c>
      <c r="F11056">
        <v>19</v>
      </c>
      <c r="G11056">
        <v>12783</v>
      </c>
      <c r="H11056">
        <v>508</v>
      </c>
      <c r="I11056">
        <v>507742</v>
      </c>
      <c r="J11056">
        <v>12783</v>
      </c>
      <c r="K11056">
        <v>507511</v>
      </c>
      <c r="L11056" s="2">
        <v>18213672</v>
      </c>
      <c r="M11056" s="2">
        <v>723448831</v>
      </c>
      <c r="N11056" t="s">
        <v>810</v>
      </c>
      <c r="O11056">
        <v>484522</v>
      </c>
      <c r="P11056">
        <v>415067</v>
      </c>
      <c r="Q11056">
        <v>1014017</v>
      </c>
      <c r="R11056" s="2">
        <v>1444807429</v>
      </c>
      <c r="S11056">
        <v>615253</v>
      </c>
      <c r="T11056" s="2">
        <v>876634</v>
      </c>
      <c r="U11056">
        <v>173064</v>
      </c>
      <c r="V11056" s="2">
        <v>246588</v>
      </c>
    </row>
    <row r="11057" spans="1:22" x14ac:dyDescent="0.3">
      <c r="A11057">
        <v>115</v>
      </c>
      <c r="B11057" s="1">
        <v>44297</v>
      </c>
      <c r="C11057" t="s">
        <v>26</v>
      </c>
      <c r="D11057" t="s">
        <v>194</v>
      </c>
      <c r="E11057" t="s">
        <v>28</v>
      </c>
      <c r="F11057">
        <v>45</v>
      </c>
      <c r="G11057">
        <v>6557</v>
      </c>
      <c r="H11057">
        <v>954</v>
      </c>
      <c r="I11057">
        <v>249433</v>
      </c>
      <c r="J11057">
        <v>6557</v>
      </c>
      <c r="K11057">
        <v>249433</v>
      </c>
      <c r="L11057" s="2">
        <v>9267607</v>
      </c>
      <c r="M11057" s="2">
        <v>352546458</v>
      </c>
      <c r="N11057" t="s">
        <v>1181</v>
      </c>
      <c r="O11057">
        <v>224830</v>
      </c>
      <c r="P11057">
        <v>2221</v>
      </c>
      <c r="Q11057">
        <v>603019</v>
      </c>
      <c r="R11057" s="2">
        <v>852301870</v>
      </c>
      <c r="S11057">
        <v>572266</v>
      </c>
      <c r="T11057" s="2">
        <v>808836</v>
      </c>
      <c r="U11057">
        <v>152396</v>
      </c>
      <c r="V11057" s="2">
        <v>215395</v>
      </c>
    </row>
    <row r="11058" spans="1:22" x14ac:dyDescent="0.3">
      <c r="A11058">
        <v>115</v>
      </c>
      <c r="B11058" s="1">
        <v>44297</v>
      </c>
      <c r="C11058" t="s">
        <v>26</v>
      </c>
      <c r="D11058" t="s">
        <v>54</v>
      </c>
      <c r="E11058" t="s">
        <v>28</v>
      </c>
      <c r="F11058">
        <v>386</v>
      </c>
      <c r="G11058">
        <v>28004</v>
      </c>
      <c r="H11058">
        <v>5180</v>
      </c>
      <c r="I11058">
        <v>1225818</v>
      </c>
      <c r="J11058">
        <v>28004</v>
      </c>
      <c r="K11058">
        <v>1225818</v>
      </c>
      <c r="L11058" s="2">
        <v>13228909</v>
      </c>
      <c r="M11058" s="2">
        <v>579068498</v>
      </c>
      <c r="N11058" t="s">
        <v>3533</v>
      </c>
      <c r="O11058">
        <v>1110032</v>
      </c>
      <c r="P11058">
        <v>2675975</v>
      </c>
      <c r="Q11058">
        <v>3605959</v>
      </c>
      <c r="R11058" s="2">
        <v>1703431717</v>
      </c>
      <c r="S11058">
        <v>2156274</v>
      </c>
      <c r="T11058" s="2">
        <v>1018610</v>
      </c>
      <c r="U11058">
        <v>666437</v>
      </c>
      <c r="V11058" s="2">
        <v>314821</v>
      </c>
    </row>
    <row r="11059" spans="1:22" x14ac:dyDescent="0.3">
      <c r="A11059">
        <v>115</v>
      </c>
      <c r="B11059" s="1">
        <v>44297</v>
      </c>
      <c r="C11059" t="s">
        <v>26</v>
      </c>
      <c r="D11059" t="s">
        <v>94</v>
      </c>
      <c r="E11059" t="s">
        <v>28</v>
      </c>
      <c r="F11059">
        <v>37</v>
      </c>
      <c r="G11059">
        <v>4907</v>
      </c>
      <c r="H11059">
        <v>770</v>
      </c>
      <c r="I11059">
        <v>230189</v>
      </c>
      <c r="J11059">
        <v>4870</v>
      </c>
      <c r="K11059">
        <v>229419</v>
      </c>
      <c r="L11059" s="2">
        <v>17657520</v>
      </c>
      <c r="M11059" s="2">
        <v>828320114</v>
      </c>
      <c r="N11059" t="s">
        <v>3189</v>
      </c>
      <c r="O11059">
        <v>210349</v>
      </c>
      <c r="P11059">
        <v>1775</v>
      </c>
      <c r="Q11059">
        <v>706143</v>
      </c>
      <c r="R11059" s="2">
        <v>2541009562</v>
      </c>
      <c r="S11059">
        <v>396512</v>
      </c>
      <c r="T11059" s="2">
        <v>1426823</v>
      </c>
      <c r="U11059">
        <v>141993</v>
      </c>
      <c r="V11059" s="2">
        <v>510953</v>
      </c>
    </row>
    <row r="11060" spans="1:22" x14ac:dyDescent="0.3">
      <c r="A11060">
        <v>115</v>
      </c>
      <c r="B11060" s="1">
        <v>44297</v>
      </c>
      <c r="C11060" t="s">
        <v>26</v>
      </c>
      <c r="D11060" t="s">
        <v>198</v>
      </c>
      <c r="E11060" t="s">
        <v>28</v>
      </c>
      <c r="F11060">
        <v>45</v>
      </c>
      <c r="G11060">
        <v>8430</v>
      </c>
      <c r="H11060">
        <v>757</v>
      </c>
      <c r="I11060">
        <v>327658</v>
      </c>
      <c r="J11060">
        <v>8428</v>
      </c>
      <c r="K11060">
        <v>327633</v>
      </c>
      <c r="L11060" s="2">
        <v>24193090</v>
      </c>
      <c r="M11060" s="2">
        <v>940339208</v>
      </c>
      <c r="N11060" t="s">
        <v>3388</v>
      </c>
      <c r="O11060">
        <v>306351</v>
      </c>
      <c r="P11060">
        <v>46954</v>
      </c>
      <c r="Q11060">
        <v>1039067</v>
      </c>
      <c r="R11060" s="2">
        <v>2981997815</v>
      </c>
      <c r="S11060">
        <v>258646</v>
      </c>
      <c r="T11060" s="2">
        <v>742283</v>
      </c>
      <c r="U11060">
        <v>82071</v>
      </c>
      <c r="V11060" s="2">
        <v>235534</v>
      </c>
    </row>
    <row r="11061" spans="1:22" x14ac:dyDescent="0.3">
      <c r="A11061">
        <v>115</v>
      </c>
      <c r="B11061" s="1">
        <v>44297</v>
      </c>
      <c r="C11061" t="s">
        <v>26</v>
      </c>
      <c r="D11061" t="s">
        <v>146</v>
      </c>
      <c r="E11061" t="s">
        <v>28</v>
      </c>
      <c r="F11061">
        <v>51</v>
      </c>
      <c r="G11061">
        <v>11251</v>
      </c>
      <c r="H11061">
        <v>446</v>
      </c>
      <c r="I11061">
        <v>438251</v>
      </c>
      <c r="J11061">
        <v>11200</v>
      </c>
      <c r="K11061">
        <v>437805</v>
      </c>
      <c r="L11061" s="2">
        <v>13078201</v>
      </c>
      <c r="M11061" s="2">
        <v>509424477</v>
      </c>
      <c r="N11061" t="s">
        <v>3520</v>
      </c>
      <c r="O11061">
        <v>409664</v>
      </c>
      <c r="P11061">
        <v>480</v>
      </c>
      <c r="Q11061">
        <v>980727</v>
      </c>
      <c r="R11061" s="2">
        <v>1140000453</v>
      </c>
      <c r="S11061">
        <v>842864</v>
      </c>
      <c r="T11061" s="2">
        <v>979748</v>
      </c>
      <c r="U11061">
        <v>210715</v>
      </c>
      <c r="V11061" s="2">
        <v>244936</v>
      </c>
    </row>
    <row r="11062" spans="1:22" x14ac:dyDescent="0.3">
      <c r="A11062">
        <v>115</v>
      </c>
      <c r="B11062" s="1">
        <v>44297</v>
      </c>
      <c r="C11062" t="s">
        <v>26</v>
      </c>
      <c r="D11062" t="s">
        <v>148</v>
      </c>
      <c r="E11062" t="s">
        <v>28</v>
      </c>
      <c r="F11062">
        <v>19</v>
      </c>
      <c r="G11062">
        <v>6176</v>
      </c>
      <c r="H11062">
        <v>394</v>
      </c>
      <c r="I11062">
        <v>271325</v>
      </c>
      <c r="J11062">
        <v>6176</v>
      </c>
      <c r="K11062">
        <v>271325</v>
      </c>
      <c r="L11062" s="2">
        <v>15370345</v>
      </c>
      <c r="M11062" s="2">
        <v>675252425</v>
      </c>
      <c r="N11062" t="s">
        <v>1406</v>
      </c>
      <c r="O11062">
        <v>192859</v>
      </c>
      <c r="P11062">
        <v>75540</v>
      </c>
      <c r="Q11062">
        <v>763570</v>
      </c>
      <c r="R11062" s="2">
        <v>1900313255</v>
      </c>
      <c r="S11062">
        <v>508413</v>
      </c>
      <c r="T11062" s="2">
        <v>1265298</v>
      </c>
      <c r="U11062">
        <v>143010</v>
      </c>
      <c r="V11062" s="2">
        <v>355912</v>
      </c>
    </row>
    <row r="11063" spans="1:22" x14ac:dyDescent="0.3">
      <c r="A11063">
        <v>115</v>
      </c>
      <c r="B11063" s="1">
        <v>44297</v>
      </c>
      <c r="C11063" t="s">
        <v>26</v>
      </c>
      <c r="D11063" t="s">
        <v>73</v>
      </c>
      <c r="E11063" t="s">
        <v>28</v>
      </c>
      <c r="F11063">
        <v>59</v>
      </c>
      <c r="G11063">
        <v>12803</v>
      </c>
      <c r="H11063">
        <v>787</v>
      </c>
      <c r="I11063">
        <v>369487</v>
      </c>
      <c r="J11063">
        <v>12803</v>
      </c>
      <c r="K11063">
        <v>369487</v>
      </c>
      <c r="L11063" s="2">
        <v>13396364</v>
      </c>
      <c r="M11063" s="2">
        <v>386611128</v>
      </c>
      <c r="N11063" t="s">
        <v>3888</v>
      </c>
      <c r="O11063">
        <v>312018</v>
      </c>
      <c r="P11063">
        <v>5046</v>
      </c>
      <c r="Q11063">
        <v>1493167</v>
      </c>
      <c r="R11063" s="2">
        <v>1562368847</v>
      </c>
      <c r="S11063">
        <v>1070518</v>
      </c>
      <c r="T11063" s="2">
        <v>1120132</v>
      </c>
      <c r="U11063">
        <v>315179</v>
      </c>
      <c r="V11063" s="2">
        <v>329786</v>
      </c>
    </row>
    <row r="11064" spans="1:22" x14ac:dyDescent="0.3">
      <c r="A11064">
        <v>115</v>
      </c>
      <c r="B11064" s="1">
        <v>44297</v>
      </c>
      <c r="C11064" t="s">
        <v>26</v>
      </c>
      <c r="D11064" t="s">
        <v>174</v>
      </c>
      <c r="E11064" t="s">
        <v>28</v>
      </c>
      <c r="F11064">
        <v>36</v>
      </c>
      <c r="G11064">
        <v>4529</v>
      </c>
      <c r="H11064">
        <v>713</v>
      </c>
      <c r="I11064">
        <v>219366</v>
      </c>
      <c r="J11064">
        <v>4493</v>
      </c>
      <c r="K11064">
        <v>218653</v>
      </c>
      <c r="L11064" s="2">
        <v>13836498</v>
      </c>
      <c r="M11064" s="2">
        <v>670182667</v>
      </c>
      <c r="N11064" t="s">
        <v>3691</v>
      </c>
      <c r="O11064">
        <v>212838</v>
      </c>
      <c r="P11064">
        <v>2157</v>
      </c>
      <c r="Q11064">
        <v>635558</v>
      </c>
      <c r="R11064" s="2">
        <v>1941686293</v>
      </c>
      <c r="S11064">
        <v>322462</v>
      </c>
      <c r="T11064" s="2">
        <v>985150</v>
      </c>
      <c r="U11064">
        <v>72735</v>
      </c>
      <c r="V11064" s="2">
        <v>222212</v>
      </c>
    </row>
    <row r="11065" spans="1:22" x14ac:dyDescent="0.3">
      <c r="A11065">
        <v>115</v>
      </c>
      <c r="B11065" s="1">
        <v>44297</v>
      </c>
      <c r="C11065" t="s">
        <v>26</v>
      </c>
      <c r="D11065" t="s">
        <v>75</v>
      </c>
      <c r="E11065" t="s">
        <v>28</v>
      </c>
      <c r="F11065">
        <v>83</v>
      </c>
      <c r="G11065">
        <v>19076</v>
      </c>
      <c r="H11065">
        <v>1872</v>
      </c>
      <c r="I11065">
        <v>883365</v>
      </c>
      <c r="J11065">
        <v>19076</v>
      </c>
      <c r="K11065">
        <v>883365</v>
      </c>
      <c r="L11065" s="2">
        <v>16683638</v>
      </c>
      <c r="M11065" s="2">
        <v>772580306</v>
      </c>
      <c r="N11065" t="s">
        <v>4112</v>
      </c>
      <c r="O11065">
        <v>630204</v>
      </c>
      <c r="P11065">
        <v>12241</v>
      </c>
      <c r="Q11065">
        <v>2823975</v>
      </c>
      <c r="R11065" s="2">
        <v>2469814256</v>
      </c>
      <c r="S11065">
        <v>1268481</v>
      </c>
      <c r="T11065" s="2">
        <v>1109398</v>
      </c>
      <c r="U11065">
        <v>325604</v>
      </c>
      <c r="V11065" s="2">
        <v>284769</v>
      </c>
    </row>
    <row r="11066" spans="1:22" x14ac:dyDescent="0.3">
      <c r="A11066">
        <v>115</v>
      </c>
      <c r="B11066" s="1">
        <v>44297</v>
      </c>
      <c r="C11066" t="s">
        <v>26</v>
      </c>
      <c r="D11066" t="s">
        <v>36</v>
      </c>
      <c r="E11066" t="s">
        <v>28</v>
      </c>
      <c r="F11066">
        <v>125</v>
      </c>
      <c r="G11066">
        <v>39423</v>
      </c>
      <c r="H11066">
        <v>1053</v>
      </c>
      <c r="I11066">
        <v>679654</v>
      </c>
      <c r="J11066">
        <v>39423</v>
      </c>
      <c r="K11066">
        <v>679654</v>
      </c>
      <c r="L11066" s="2">
        <v>22834133</v>
      </c>
      <c r="M11066" s="2">
        <v>393661305</v>
      </c>
      <c r="N11066" t="s">
        <v>4496</v>
      </c>
      <c r="O11066">
        <v>632355</v>
      </c>
      <c r="P11066">
        <v>52017</v>
      </c>
      <c r="Q11066">
        <v>2313502</v>
      </c>
      <c r="R11066" s="2">
        <v>1339999790</v>
      </c>
      <c r="S11066">
        <v>1626273</v>
      </c>
      <c r="T11066" s="2">
        <v>941951</v>
      </c>
      <c r="U11066">
        <v>459444</v>
      </c>
      <c r="V11066" s="2">
        <v>266114</v>
      </c>
    </row>
    <row r="11067" spans="1:22" x14ac:dyDescent="0.3">
      <c r="A11067">
        <v>115</v>
      </c>
      <c r="B11067" s="1">
        <v>44297</v>
      </c>
      <c r="C11067" t="s">
        <v>26</v>
      </c>
      <c r="D11067" t="s">
        <v>78</v>
      </c>
      <c r="E11067" t="s">
        <v>28</v>
      </c>
      <c r="F11067">
        <v>62</v>
      </c>
      <c r="G11067">
        <v>4946</v>
      </c>
      <c r="H11067">
        <v>2079</v>
      </c>
      <c r="I11067">
        <v>209536</v>
      </c>
      <c r="J11067">
        <v>4884</v>
      </c>
      <c r="K11067">
        <v>207457</v>
      </c>
      <c r="L11067" s="2">
        <v>14103813</v>
      </c>
      <c r="M11067" s="2">
        <v>597504372</v>
      </c>
      <c r="N11067" t="s">
        <v>2395</v>
      </c>
      <c r="O11067">
        <v>142776</v>
      </c>
      <c r="P11067">
        <v>52814</v>
      </c>
      <c r="Q11067">
        <v>679086</v>
      </c>
      <c r="R11067" s="2">
        <v>1936454137</v>
      </c>
      <c r="S11067">
        <v>382938</v>
      </c>
      <c r="T11067" s="2">
        <v>1091970</v>
      </c>
      <c r="U11067">
        <v>95689</v>
      </c>
      <c r="V11067" s="2">
        <v>272863</v>
      </c>
    </row>
    <row r="11068" spans="1:22" x14ac:dyDescent="0.3">
      <c r="A11068">
        <v>115</v>
      </c>
      <c r="B11068" s="1">
        <v>44297</v>
      </c>
      <c r="C11068" t="s">
        <v>26</v>
      </c>
      <c r="D11068" t="s">
        <v>207</v>
      </c>
      <c r="E11068" t="s">
        <v>28</v>
      </c>
      <c r="F11068">
        <v>23</v>
      </c>
      <c r="G11068">
        <v>4548</v>
      </c>
      <c r="H11068">
        <v>616</v>
      </c>
      <c r="I11068">
        <v>197624</v>
      </c>
      <c r="J11068">
        <v>4548</v>
      </c>
      <c r="K11068">
        <v>197624</v>
      </c>
      <c r="L11068" s="2">
        <v>25590457</v>
      </c>
      <c r="M11068" s="2">
        <v>1111980757</v>
      </c>
      <c r="N11068" t="s">
        <v>3240</v>
      </c>
      <c r="O11068">
        <v>177943</v>
      </c>
      <c r="P11068">
        <v>269464</v>
      </c>
      <c r="Q11068">
        <v>524136</v>
      </c>
      <c r="R11068" s="2">
        <v>2949182011</v>
      </c>
      <c r="S11068">
        <v>136496</v>
      </c>
      <c r="T11068" s="2">
        <v>768029</v>
      </c>
      <c r="U11068">
        <v>55746</v>
      </c>
      <c r="V11068" s="2">
        <v>313669</v>
      </c>
    </row>
    <row r="11069" spans="1:22" x14ac:dyDescent="0.3">
      <c r="A11069">
        <v>115</v>
      </c>
      <c r="B11069" s="1">
        <v>44297</v>
      </c>
      <c r="C11069" t="s">
        <v>26</v>
      </c>
      <c r="D11069" t="s">
        <v>234</v>
      </c>
      <c r="E11069" t="s">
        <v>28</v>
      </c>
      <c r="F11069">
        <v>0</v>
      </c>
      <c r="G11069">
        <v>1393</v>
      </c>
      <c r="H11069">
        <v>67</v>
      </c>
      <c r="I11069">
        <v>91849</v>
      </c>
      <c r="J11069">
        <v>1393</v>
      </c>
      <c r="K11069">
        <v>91782</v>
      </c>
      <c r="L11069" s="2">
        <v>22995868</v>
      </c>
      <c r="M11069" s="2">
        <v>1516258062</v>
      </c>
      <c r="N11069" t="s">
        <v>2347</v>
      </c>
      <c r="O11069">
        <v>85381</v>
      </c>
      <c r="P11069">
        <v>40522</v>
      </c>
      <c r="Q11069">
        <v>211064</v>
      </c>
      <c r="R11069" s="2">
        <v>3484278453</v>
      </c>
      <c r="S11069">
        <v>53226</v>
      </c>
      <c r="T11069" s="2">
        <v>878663</v>
      </c>
      <c r="U11069">
        <v>21700</v>
      </c>
      <c r="V11069" s="2">
        <v>358227</v>
      </c>
    </row>
    <row r="11070" spans="1:22" x14ac:dyDescent="0.3">
      <c r="A11070">
        <v>115</v>
      </c>
      <c r="B11070" s="1">
        <v>44297</v>
      </c>
      <c r="C11070" t="s">
        <v>26</v>
      </c>
      <c r="D11070" t="s">
        <v>60</v>
      </c>
      <c r="E11070" t="s">
        <v>28</v>
      </c>
      <c r="F11070">
        <v>17</v>
      </c>
      <c r="G11070">
        <v>21881</v>
      </c>
      <c r="H11070">
        <v>996</v>
      </c>
      <c r="I11070">
        <v>891554</v>
      </c>
      <c r="J11070">
        <v>21881</v>
      </c>
      <c r="K11070">
        <v>891554</v>
      </c>
      <c r="L11070" s="2">
        <v>19232258</v>
      </c>
      <c r="M11070" s="2">
        <v>783629490</v>
      </c>
      <c r="N11070" t="s">
        <v>2897</v>
      </c>
      <c r="O11070">
        <v>856467</v>
      </c>
      <c r="P11070">
        <v>14770</v>
      </c>
      <c r="Q11070">
        <v>3427375</v>
      </c>
      <c r="R11070" s="2">
        <v>3012483960</v>
      </c>
      <c r="S11070">
        <v>1716687</v>
      </c>
      <c r="T11070" s="2">
        <v>1508878</v>
      </c>
      <c r="U11070">
        <v>387498</v>
      </c>
      <c r="V11070" s="2">
        <v>340591</v>
      </c>
    </row>
    <row r="11071" spans="1:22" x14ac:dyDescent="0.3">
      <c r="A11071">
        <v>115</v>
      </c>
      <c r="B11071" s="1">
        <v>44297</v>
      </c>
      <c r="C11071" t="s">
        <v>26</v>
      </c>
      <c r="D11071" t="s">
        <v>81</v>
      </c>
      <c r="E11071" t="s">
        <v>28</v>
      </c>
      <c r="F11071">
        <v>50</v>
      </c>
      <c r="G11071">
        <v>12016</v>
      </c>
      <c r="H11071">
        <v>236</v>
      </c>
      <c r="I11071">
        <v>834448</v>
      </c>
      <c r="J11071">
        <v>12016</v>
      </c>
      <c r="K11071">
        <v>834448</v>
      </c>
      <c r="L11071" s="2">
        <v>16770908</v>
      </c>
      <c r="M11071" s="2">
        <v>1164651348</v>
      </c>
      <c r="N11071" t="s">
        <v>5436</v>
      </c>
      <c r="O11071">
        <v>802756</v>
      </c>
      <c r="P11071">
        <v>148030</v>
      </c>
      <c r="Q11071">
        <v>1827719</v>
      </c>
      <c r="R11071" s="2">
        <v>2550974293</v>
      </c>
      <c r="S11071">
        <v>771996</v>
      </c>
      <c r="T11071" s="2">
        <v>1077486</v>
      </c>
      <c r="U11071">
        <v>206969</v>
      </c>
      <c r="V11071" s="2">
        <v>288870</v>
      </c>
    </row>
    <row r="11072" spans="1:22" x14ac:dyDescent="0.3">
      <c r="A11072">
        <v>115</v>
      </c>
      <c r="B11072" s="1">
        <v>44297</v>
      </c>
      <c r="C11072" t="s">
        <v>26</v>
      </c>
      <c r="D11072" t="s">
        <v>100</v>
      </c>
      <c r="E11072" t="s">
        <v>28</v>
      </c>
      <c r="F11072">
        <v>26</v>
      </c>
      <c r="G11072">
        <v>3770</v>
      </c>
      <c r="H11072">
        <v>1001</v>
      </c>
      <c r="I11072">
        <v>184113</v>
      </c>
      <c r="J11072">
        <v>3770</v>
      </c>
      <c r="K11072">
        <v>184113</v>
      </c>
      <c r="L11072" s="2">
        <v>16400603</v>
      </c>
      <c r="M11072" s="2">
        <v>800945406</v>
      </c>
      <c r="N11072" t="s">
        <v>3457</v>
      </c>
      <c r="O11072">
        <v>168687</v>
      </c>
      <c r="P11072">
        <v>3130</v>
      </c>
      <c r="Q11072">
        <v>386688</v>
      </c>
      <c r="R11072" s="2">
        <v>1682205912</v>
      </c>
      <c r="S11072">
        <v>239973</v>
      </c>
      <c r="T11072" s="2">
        <v>1043953</v>
      </c>
      <c r="U11072">
        <v>64504</v>
      </c>
      <c r="V11072" s="2">
        <v>280611</v>
      </c>
    </row>
    <row r="11073" spans="1:26" x14ac:dyDescent="0.3">
      <c r="A11073">
        <v>115</v>
      </c>
      <c r="B11073" s="1">
        <v>44297</v>
      </c>
      <c r="C11073" t="s">
        <v>26</v>
      </c>
      <c r="D11073" t="s">
        <v>27</v>
      </c>
      <c r="E11073" t="s">
        <v>28</v>
      </c>
      <c r="F11073">
        <v>510</v>
      </c>
      <c r="G11073">
        <v>82917</v>
      </c>
      <c r="H11073">
        <v>8156</v>
      </c>
      <c r="I11073">
        <v>2643534</v>
      </c>
      <c r="J11073">
        <v>82917</v>
      </c>
      <c r="K11073">
        <v>2643534</v>
      </c>
      <c r="L11073" s="2">
        <v>18057212</v>
      </c>
      <c r="M11073" s="2">
        <v>575694414</v>
      </c>
      <c r="N11073" t="s">
        <v>3495</v>
      </c>
      <c r="O11073">
        <v>2269521</v>
      </c>
      <c r="P11073">
        <v>1091895</v>
      </c>
      <c r="Q11073">
        <v>12035827</v>
      </c>
      <c r="R11073" s="2">
        <v>2621096748</v>
      </c>
      <c r="S11073">
        <v>5670382</v>
      </c>
      <c r="T11073" s="2">
        <v>1234865</v>
      </c>
      <c r="U11073">
        <v>2446509</v>
      </c>
      <c r="V11073" s="2">
        <v>532787</v>
      </c>
      <c r="W11073">
        <v>1821</v>
      </c>
      <c r="X11073" t="s">
        <v>5555</v>
      </c>
      <c r="Y11073">
        <v>1656</v>
      </c>
      <c r="Z11073" t="s">
        <v>5556</v>
      </c>
    </row>
    <row r="11074" spans="1:26" x14ac:dyDescent="0.3">
      <c r="A11074">
        <v>115</v>
      </c>
      <c r="B11074" s="1">
        <v>44297</v>
      </c>
      <c r="C11074" t="s">
        <v>26</v>
      </c>
      <c r="D11074" t="s">
        <v>159</v>
      </c>
      <c r="E11074" t="s">
        <v>28</v>
      </c>
      <c r="F11074">
        <v>21</v>
      </c>
      <c r="G11074">
        <v>2269</v>
      </c>
      <c r="H11074">
        <v>282</v>
      </c>
      <c r="I11074">
        <v>148347</v>
      </c>
      <c r="J11074">
        <v>2248</v>
      </c>
      <c r="K11074">
        <v>148065</v>
      </c>
      <c r="L11074" s="2">
        <v>14425895</v>
      </c>
      <c r="M11074" s="2">
        <v>943163626</v>
      </c>
      <c r="N11074" t="s">
        <v>3585</v>
      </c>
      <c r="O11074">
        <v>126456</v>
      </c>
      <c r="P11074">
        <v>692</v>
      </c>
      <c r="Q11074">
        <v>450176</v>
      </c>
      <c r="R11074" s="2">
        <v>2862138288</v>
      </c>
      <c r="S11074">
        <v>134441</v>
      </c>
      <c r="T11074" s="2">
        <v>854752</v>
      </c>
      <c r="U11074">
        <v>40628</v>
      </c>
      <c r="V11074" s="2">
        <v>258306</v>
      </c>
    </row>
    <row r="11075" spans="1:26" x14ac:dyDescent="0.3">
      <c r="A11075">
        <v>115</v>
      </c>
      <c r="B11075" s="1">
        <v>44297</v>
      </c>
      <c r="C11075" t="s">
        <v>26</v>
      </c>
      <c r="D11075" t="s">
        <v>28</v>
      </c>
      <c r="E11075" t="s">
        <v>28</v>
      </c>
      <c r="F11075">
        <v>1857</v>
      </c>
      <c r="G11075">
        <v>353386</v>
      </c>
      <c r="H11075">
        <v>39173</v>
      </c>
      <c r="I11075">
        <v>13489201</v>
      </c>
      <c r="J11075">
        <v>353137</v>
      </c>
      <c r="K11075">
        <v>13482023</v>
      </c>
      <c r="L11075" s="2">
        <v>16566187</v>
      </c>
      <c r="M11075" s="2">
        <v>632352817</v>
      </c>
      <c r="N11075" t="s">
        <v>3898</v>
      </c>
      <c r="O11075">
        <v>11878958</v>
      </c>
      <c r="P11075">
        <v>5482171</v>
      </c>
      <c r="Q11075">
        <v>42839236</v>
      </c>
      <c r="R11075" s="2">
        <v>2008236928</v>
      </c>
      <c r="S11075">
        <v>23534620</v>
      </c>
      <c r="T11075" s="2">
        <v>1103266</v>
      </c>
      <c r="U11075">
        <v>7294873</v>
      </c>
      <c r="V11075" s="2">
        <v>341972</v>
      </c>
      <c r="W11075">
        <v>1821</v>
      </c>
      <c r="X11075" t="s">
        <v>4825</v>
      </c>
      <c r="Y11075">
        <v>1656</v>
      </c>
      <c r="Z11075" t="s">
        <v>4783</v>
      </c>
    </row>
    <row r="11076" spans="1:26" x14ac:dyDescent="0.3">
      <c r="A11076">
        <v>115</v>
      </c>
      <c r="B11076" s="1">
        <v>44298</v>
      </c>
      <c r="C11076" t="s">
        <v>26</v>
      </c>
      <c r="D11076" t="s">
        <v>124</v>
      </c>
      <c r="E11076" t="s">
        <v>28</v>
      </c>
      <c r="F11076">
        <v>10</v>
      </c>
      <c r="G11076">
        <v>1353</v>
      </c>
      <c r="H11076">
        <v>188</v>
      </c>
      <c r="I11076">
        <v>73613</v>
      </c>
      <c r="J11076">
        <v>1353</v>
      </c>
      <c r="K11076">
        <v>73613</v>
      </c>
      <c r="L11076" s="2">
        <v>15341267</v>
      </c>
      <c r="M11076" s="2">
        <v>834676025</v>
      </c>
      <c r="N11076" t="s">
        <v>4487</v>
      </c>
      <c r="O11076">
        <v>61501</v>
      </c>
      <c r="P11076">
        <v>44233</v>
      </c>
      <c r="Q11076">
        <v>190129</v>
      </c>
      <c r="R11076" s="2">
        <v>2155816472</v>
      </c>
      <c r="S11076">
        <v>75989</v>
      </c>
      <c r="T11076" s="2">
        <v>861617</v>
      </c>
      <c r="U11076">
        <v>17216</v>
      </c>
      <c r="V11076" s="2">
        <v>195207</v>
      </c>
    </row>
    <row r="11077" spans="1:26" x14ac:dyDescent="0.3">
      <c r="A11077">
        <v>115</v>
      </c>
      <c r="B11077" s="1">
        <v>44298</v>
      </c>
      <c r="C11077" t="s">
        <v>26</v>
      </c>
      <c r="D11077" t="s">
        <v>52</v>
      </c>
      <c r="E11077" t="s">
        <v>28</v>
      </c>
      <c r="F11077">
        <v>24</v>
      </c>
      <c r="G11077">
        <v>3826</v>
      </c>
      <c r="H11077">
        <v>149</v>
      </c>
      <c r="I11077">
        <v>161502</v>
      </c>
      <c r="J11077">
        <v>3826</v>
      </c>
      <c r="K11077">
        <v>161502</v>
      </c>
      <c r="L11077" s="2">
        <v>11464162</v>
      </c>
      <c r="M11077" s="2">
        <v>483921858</v>
      </c>
      <c r="N11077" t="s">
        <v>3545</v>
      </c>
      <c r="O11077">
        <v>152224</v>
      </c>
      <c r="P11077">
        <v>9998</v>
      </c>
      <c r="Q11077">
        <v>389775</v>
      </c>
      <c r="R11077" s="2">
        <v>1167915210</v>
      </c>
      <c r="S11077">
        <v>377491</v>
      </c>
      <c r="T11077" s="2">
        <v>1131108</v>
      </c>
      <c r="U11077">
        <v>100674</v>
      </c>
      <c r="V11077" s="2">
        <v>301658</v>
      </c>
    </row>
    <row r="11078" spans="1:26" x14ac:dyDescent="0.3">
      <c r="A11078">
        <v>115</v>
      </c>
      <c r="B11078" s="1">
        <v>44298</v>
      </c>
      <c r="C11078" t="s">
        <v>26</v>
      </c>
      <c r="D11078" t="s">
        <v>85</v>
      </c>
      <c r="E11078" t="s">
        <v>28</v>
      </c>
      <c r="F11078">
        <v>14</v>
      </c>
      <c r="G11078">
        <v>12271</v>
      </c>
      <c r="H11078">
        <v>489</v>
      </c>
      <c r="I11078">
        <v>358920</v>
      </c>
      <c r="J11078">
        <v>12271</v>
      </c>
      <c r="K11078">
        <v>358920</v>
      </c>
      <c r="L11078" s="2">
        <v>29607221</v>
      </c>
      <c r="M11078" s="2">
        <v>865994933</v>
      </c>
      <c r="N11078" t="s">
        <v>5114</v>
      </c>
      <c r="O11078">
        <v>306313</v>
      </c>
      <c r="P11078">
        <v>437</v>
      </c>
      <c r="Q11078">
        <v>876889</v>
      </c>
      <c r="R11078" s="2">
        <v>2115740083</v>
      </c>
      <c r="S11078">
        <v>493251</v>
      </c>
      <c r="T11078" s="2">
        <v>1190106</v>
      </c>
      <c r="U11078">
        <v>164021</v>
      </c>
      <c r="V11078" s="2">
        <v>395747</v>
      </c>
    </row>
    <row r="11079" spans="1:26" x14ac:dyDescent="0.3">
      <c r="A11079">
        <v>115</v>
      </c>
      <c r="B11079" s="1">
        <v>44298</v>
      </c>
      <c r="C11079" t="s">
        <v>26</v>
      </c>
      <c r="D11079" t="s">
        <v>188</v>
      </c>
      <c r="E11079" t="s">
        <v>28</v>
      </c>
      <c r="F11079">
        <v>12</v>
      </c>
      <c r="G11079">
        <v>1402</v>
      </c>
      <c r="H11079">
        <v>269</v>
      </c>
      <c r="I11079">
        <v>101647</v>
      </c>
      <c r="J11079">
        <v>1402</v>
      </c>
      <c r="K11079">
        <v>101647</v>
      </c>
      <c r="L11079" s="2">
        <v>16577375</v>
      </c>
      <c r="M11079" s="2">
        <v>1201883341</v>
      </c>
      <c r="N11079" t="s">
        <v>3882</v>
      </c>
      <c r="O11079">
        <v>74102</v>
      </c>
      <c r="P11079">
        <v>2495</v>
      </c>
      <c r="Q11079">
        <v>169813</v>
      </c>
      <c r="R11079" s="2">
        <v>2007884304</v>
      </c>
      <c r="S11079">
        <v>58790</v>
      </c>
      <c r="T11079" s="2">
        <v>695138</v>
      </c>
      <c r="U11079">
        <v>21067</v>
      </c>
      <c r="V11079" s="2">
        <v>249098</v>
      </c>
    </row>
    <row r="11080" spans="1:26" x14ac:dyDescent="0.3">
      <c r="A11080">
        <v>115</v>
      </c>
      <c r="B11080" s="1">
        <v>44298</v>
      </c>
      <c r="C11080" t="s">
        <v>26</v>
      </c>
      <c r="D11080" t="s">
        <v>40</v>
      </c>
      <c r="E11080" t="s">
        <v>28</v>
      </c>
      <c r="F11080">
        <v>95</v>
      </c>
      <c r="G11080">
        <v>16611</v>
      </c>
      <c r="H11080">
        <v>1581</v>
      </c>
      <c r="I11080">
        <v>840976</v>
      </c>
      <c r="J11080">
        <v>16611</v>
      </c>
      <c r="K11080">
        <v>840976</v>
      </c>
      <c r="L11080" s="2">
        <v>11168512</v>
      </c>
      <c r="M11080" s="2">
        <v>565435609</v>
      </c>
      <c r="N11080" t="s">
        <v>4429</v>
      </c>
      <c r="O11080">
        <v>809771</v>
      </c>
      <c r="P11080">
        <v>188670</v>
      </c>
      <c r="Q11080">
        <v>1978117</v>
      </c>
      <c r="R11080" s="2">
        <v>1329999656</v>
      </c>
      <c r="S11080">
        <v>1945097</v>
      </c>
      <c r="T11080" s="2">
        <v>1307798</v>
      </c>
      <c r="U11080">
        <v>445780</v>
      </c>
      <c r="V11080" s="2">
        <v>299723</v>
      </c>
    </row>
    <row r="11081" spans="1:26" x14ac:dyDescent="0.3">
      <c r="A11081">
        <v>115</v>
      </c>
      <c r="B11081" s="1">
        <v>44298</v>
      </c>
      <c r="C11081" t="s">
        <v>26</v>
      </c>
      <c r="D11081" t="s">
        <v>112</v>
      </c>
      <c r="E11081" t="s">
        <v>28</v>
      </c>
      <c r="F11081">
        <v>55</v>
      </c>
      <c r="G11081">
        <v>15533</v>
      </c>
      <c r="H11081">
        <v>2752</v>
      </c>
      <c r="I11081">
        <v>591351</v>
      </c>
      <c r="J11081">
        <v>15533</v>
      </c>
      <c r="K11081">
        <v>591294</v>
      </c>
      <c r="L11081" s="2">
        <v>17009272</v>
      </c>
      <c r="M11081" s="2">
        <v>647553602</v>
      </c>
      <c r="N11081" t="s">
        <v>3986</v>
      </c>
      <c r="O11081">
        <v>407820</v>
      </c>
      <c r="P11081">
        <v>83940</v>
      </c>
      <c r="Q11081">
        <v>1745305</v>
      </c>
      <c r="R11081" s="2">
        <v>1911180566</v>
      </c>
      <c r="S11081">
        <v>1065557</v>
      </c>
      <c r="T11081" s="2">
        <v>1166829</v>
      </c>
      <c r="U11081">
        <v>317510</v>
      </c>
      <c r="V11081" s="2">
        <v>347686</v>
      </c>
    </row>
    <row r="11082" spans="1:26" x14ac:dyDescent="0.3">
      <c r="A11082">
        <v>115</v>
      </c>
      <c r="B11082" s="1">
        <v>44298</v>
      </c>
      <c r="C11082" t="s">
        <v>26</v>
      </c>
      <c r="D11082" t="s">
        <v>48</v>
      </c>
      <c r="E11082" t="s">
        <v>28</v>
      </c>
      <c r="F11082">
        <v>86</v>
      </c>
      <c r="G11082">
        <v>6840</v>
      </c>
      <c r="H11082">
        <v>1002</v>
      </c>
      <c r="I11082">
        <v>360124</v>
      </c>
      <c r="J11082">
        <v>6840</v>
      </c>
      <c r="K11082">
        <v>360124</v>
      </c>
      <c r="L11082" s="2">
        <v>22684551</v>
      </c>
      <c r="M11082" s="2">
        <v>1194334965</v>
      </c>
      <c r="N11082" t="s">
        <v>2492</v>
      </c>
      <c r="O11082">
        <v>340131</v>
      </c>
      <c r="P11082">
        <v>1288</v>
      </c>
      <c r="Q11082">
        <v>782118</v>
      </c>
      <c r="R11082" s="2">
        <v>2593858987</v>
      </c>
      <c r="S11082">
        <v>329639</v>
      </c>
      <c r="T11082" s="2">
        <v>1093233</v>
      </c>
      <c r="U11082">
        <v>104303</v>
      </c>
      <c r="V11082" s="2">
        <v>345916</v>
      </c>
    </row>
    <row r="11083" spans="1:26" x14ac:dyDescent="0.3">
      <c r="A11083">
        <v>115</v>
      </c>
      <c r="B11083" s="1">
        <v>44298</v>
      </c>
      <c r="C11083" t="s">
        <v>26</v>
      </c>
      <c r="D11083" t="s">
        <v>42</v>
      </c>
      <c r="E11083" t="s">
        <v>28</v>
      </c>
      <c r="F11083">
        <v>49</v>
      </c>
      <c r="G11083">
        <v>8216</v>
      </c>
      <c r="H11083">
        <v>1196</v>
      </c>
      <c r="I11083">
        <v>405401</v>
      </c>
      <c r="J11083">
        <v>8211</v>
      </c>
      <c r="K11083">
        <v>405314</v>
      </c>
      <c r="L11083" s="2">
        <v>20444677</v>
      </c>
      <c r="M11083" s="2">
        <v>1008798975</v>
      </c>
      <c r="N11083" t="s">
        <v>4117</v>
      </c>
      <c r="O11083">
        <v>374490</v>
      </c>
      <c r="P11083">
        <v>240320</v>
      </c>
      <c r="Q11083">
        <v>1193052</v>
      </c>
      <c r="R11083" s="2">
        <v>2968788026</v>
      </c>
      <c r="S11083">
        <v>505276</v>
      </c>
      <c r="T11083" s="2">
        <v>1257328</v>
      </c>
      <c r="U11083">
        <v>115027</v>
      </c>
      <c r="V11083" s="2">
        <v>286233</v>
      </c>
    </row>
    <row r="11084" spans="1:26" x14ac:dyDescent="0.3">
      <c r="A11084">
        <v>115</v>
      </c>
      <c r="B11084" s="1">
        <v>44298</v>
      </c>
      <c r="C11084" t="s">
        <v>26</v>
      </c>
      <c r="D11084" t="s">
        <v>70</v>
      </c>
      <c r="E11084" t="s">
        <v>28</v>
      </c>
      <c r="F11084">
        <v>256</v>
      </c>
      <c r="G11084">
        <v>13039</v>
      </c>
      <c r="H11084">
        <v>3709</v>
      </c>
      <c r="I11084">
        <v>511451</v>
      </c>
      <c r="J11084">
        <v>12809</v>
      </c>
      <c r="K11084">
        <v>508547</v>
      </c>
      <c r="L11084" s="2">
        <v>18578430</v>
      </c>
      <c r="M11084" s="2">
        <v>728733546</v>
      </c>
      <c r="N11084" t="s">
        <v>3648</v>
      </c>
      <c r="O11084">
        <v>484522</v>
      </c>
      <c r="P11084">
        <v>415067</v>
      </c>
      <c r="Q11084">
        <v>1014017</v>
      </c>
      <c r="R11084" s="2">
        <v>1444807429</v>
      </c>
      <c r="S11084">
        <v>633430</v>
      </c>
      <c r="T11084" s="2">
        <v>902534</v>
      </c>
      <c r="U11084">
        <v>183184</v>
      </c>
      <c r="V11084" s="2">
        <v>261007</v>
      </c>
    </row>
    <row r="11085" spans="1:26" x14ac:dyDescent="0.3">
      <c r="A11085">
        <v>115</v>
      </c>
      <c r="B11085" s="1">
        <v>44298</v>
      </c>
      <c r="C11085" t="s">
        <v>26</v>
      </c>
      <c r="D11085" t="s">
        <v>194</v>
      </c>
      <c r="E11085" t="s">
        <v>28</v>
      </c>
      <c r="F11085">
        <v>44</v>
      </c>
      <c r="G11085">
        <v>6601</v>
      </c>
      <c r="H11085">
        <v>1435</v>
      </c>
      <c r="I11085">
        <v>250868</v>
      </c>
      <c r="J11085">
        <v>6601</v>
      </c>
      <c r="K11085">
        <v>250868</v>
      </c>
      <c r="L11085" s="2">
        <v>9329797</v>
      </c>
      <c r="M11085" s="2">
        <v>354574674</v>
      </c>
      <c r="N11085" t="s">
        <v>2856</v>
      </c>
      <c r="O11085">
        <v>224830</v>
      </c>
      <c r="P11085">
        <v>2221</v>
      </c>
      <c r="Q11085">
        <v>603019</v>
      </c>
      <c r="R11085" s="2">
        <v>852301870</v>
      </c>
      <c r="S11085">
        <v>581289</v>
      </c>
      <c r="T11085" s="2">
        <v>821589</v>
      </c>
      <c r="U11085">
        <v>155537</v>
      </c>
      <c r="V11085" s="2">
        <v>219835</v>
      </c>
    </row>
    <row r="11086" spans="1:26" x14ac:dyDescent="0.3">
      <c r="A11086">
        <v>115</v>
      </c>
      <c r="B11086" s="1">
        <v>44298</v>
      </c>
      <c r="C11086" t="s">
        <v>26</v>
      </c>
      <c r="D11086" t="s">
        <v>54</v>
      </c>
      <c r="E11086" t="s">
        <v>28</v>
      </c>
      <c r="F11086">
        <v>86</v>
      </c>
      <c r="G11086">
        <v>28090</v>
      </c>
      <c r="H11086">
        <v>2841</v>
      </c>
      <c r="I11086">
        <v>1228659</v>
      </c>
      <c r="J11086">
        <v>28090</v>
      </c>
      <c r="K11086">
        <v>1228659</v>
      </c>
      <c r="L11086" s="2">
        <v>13269534</v>
      </c>
      <c r="M11086" s="2">
        <v>580410568</v>
      </c>
      <c r="N11086" t="s">
        <v>2741</v>
      </c>
      <c r="O11086">
        <v>1112739</v>
      </c>
      <c r="P11086">
        <v>2675975</v>
      </c>
      <c r="Q11086">
        <v>3605959</v>
      </c>
      <c r="R11086" s="2">
        <v>1703431717</v>
      </c>
      <c r="S11086">
        <v>2319286</v>
      </c>
      <c r="T11086" s="2">
        <v>1095616</v>
      </c>
      <c r="U11086">
        <v>727451</v>
      </c>
      <c r="V11086" s="2">
        <v>343643</v>
      </c>
    </row>
    <row r="11087" spans="1:26" x14ac:dyDescent="0.3">
      <c r="A11087">
        <v>115</v>
      </c>
      <c r="B11087" s="1">
        <v>44298</v>
      </c>
      <c r="C11087" t="s">
        <v>26</v>
      </c>
      <c r="D11087" t="s">
        <v>94</v>
      </c>
      <c r="E11087" t="s">
        <v>28</v>
      </c>
      <c r="F11087">
        <v>33</v>
      </c>
      <c r="G11087">
        <v>4940</v>
      </c>
      <c r="H11087">
        <v>1322</v>
      </c>
      <c r="I11087">
        <v>231511</v>
      </c>
      <c r="J11087">
        <v>4907</v>
      </c>
      <c r="K11087">
        <v>230189</v>
      </c>
      <c r="L11087" s="2">
        <v>17776268</v>
      </c>
      <c r="M11087" s="2">
        <v>833077245</v>
      </c>
      <c r="N11087" t="s">
        <v>1322</v>
      </c>
      <c r="O11087">
        <v>211612</v>
      </c>
      <c r="P11087">
        <v>1775</v>
      </c>
      <c r="Q11087">
        <v>706143</v>
      </c>
      <c r="R11087" s="2">
        <v>2541009562</v>
      </c>
      <c r="S11087">
        <v>397536</v>
      </c>
      <c r="T11087" s="2">
        <v>1430507</v>
      </c>
      <c r="U11087">
        <v>146112</v>
      </c>
      <c r="V11087" s="2">
        <v>525775</v>
      </c>
    </row>
    <row r="11088" spans="1:26" x14ac:dyDescent="0.3">
      <c r="A11088">
        <v>115</v>
      </c>
      <c r="B11088" s="1">
        <v>44298</v>
      </c>
      <c r="C11088" t="s">
        <v>26</v>
      </c>
      <c r="D11088" t="s">
        <v>198</v>
      </c>
      <c r="E11088" t="s">
        <v>28</v>
      </c>
      <c r="F11088">
        <v>102</v>
      </c>
      <c r="G11088">
        <v>8532</v>
      </c>
      <c r="H11088">
        <v>1974</v>
      </c>
      <c r="I11088">
        <v>329632</v>
      </c>
      <c r="J11088">
        <v>8530</v>
      </c>
      <c r="K11088">
        <v>329521</v>
      </c>
      <c r="L11088" s="2">
        <v>24485818</v>
      </c>
      <c r="M11088" s="2">
        <v>946004352</v>
      </c>
      <c r="N11088" t="s">
        <v>3738</v>
      </c>
      <c r="O11088">
        <v>308473</v>
      </c>
      <c r="P11088">
        <v>46954</v>
      </c>
      <c r="Q11088">
        <v>1039067</v>
      </c>
      <c r="R11088" s="2">
        <v>2981997815</v>
      </c>
      <c r="S11088">
        <v>263738</v>
      </c>
      <c r="T11088" s="2">
        <v>756896</v>
      </c>
      <c r="U11088">
        <v>85064</v>
      </c>
      <c r="V11088" s="2">
        <v>244123</v>
      </c>
    </row>
    <row r="11089" spans="1:26" x14ac:dyDescent="0.3">
      <c r="A11089">
        <v>115</v>
      </c>
      <c r="B11089" s="1">
        <v>44298</v>
      </c>
      <c r="C11089" t="s">
        <v>26</v>
      </c>
      <c r="D11089" t="s">
        <v>146</v>
      </c>
      <c r="E11089" t="s">
        <v>28</v>
      </c>
      <c r="F11089">
        <v>77</v>
      </c>
      <c r="G11089">
        <v>11328</v>
      </c>
      <c r="H11089">
        <v>2699</v>
      </c>
      <c r="I11089">
        <v>440950</v>
      </c>
      <c r="J11089">
        <v>11251</v>
      </c>
      <c r="K11089">
        <v>438251</v>
      </c>
      <c r="L11089" s="2">
        <v>13167706</v>
      </c>
      <c r="M11089" s="2">
        <v>512561804</v>
      </c>
      <c r="N11089" t="s">
        <v>1273</v>
      </c>
      <c r="O11089">
        <v>411771</v>
      </c>
      <c r="P11089">
        <v>480</v>
      </c>
      <c r="Q11089">
        <v>980727</v>
      </c>
      <c r="R11089" s="2">
        <v>1140000453</v>
      </c>
      <c r="S11089">
        <v>867655</v>
      </c>
      <c r="T11089" s="2">
        <v>1008565</v>
      </c>
      <c r="U11089">
        <v>226115</v>
      </c>
      <c r="V11089" s="2">
        <v>262837</v>
      </c>
    </row>
    <row r="11090" spans="1:26" x14ac:dyDescent="0.3">
      <c r="A11090">
        <v>115</v>
      </c>
      <c r="B11090" s="1">
        <v>44298</v>
      </c>
      <c r="C11090" t="s">
        <v>26</v>
      </c>
      <c r="D11090" t="s">
        <v>148</v>
      </c>
      <c r="E11090" t="s">
        <v>28</v>
      </c>
      <c r="F11090">
        <v>58</v>
      </c>
      <c r="G11090">
        <v>6234</v>
      </c>
      <c r="H11090">
        <v>1486</v>
      </c>
      <c r="I11090">
        <v>272811</v>
      </c>
      <c r="J11090">
        <v>6234</v>
      </c>
      <c r="K11090">
        <v>272811</v>
      </c>
      <c r="L11090" s="2">
        <v>15514691</v>
      </c>
      <c r="M11090" s="2">
        <v>678950665</v>
      </c>
      <c r="N11090" t="s">
        <v>3533</v>
      </c>
      <c r="O11090">
        <v>192859</v>
      </c>
      <c r="P11090">
        <v>75540</v>
      </c>
      <c r="Q11090">
        <v>763570</v>
      </c>
      <c r="R11090" s="2">
        <v>1900313255</v>
      </c>
      <c r="S11090">
        <v>513510</v>
      </c>
      <c r="T11090" s="2">
        <v>1277983</v>
      </c>
      <c r="U11090">
        <v>149893</v>
      </c>
      <c r="V11090" s="2">
        <v>373042</v>
      </c>
    </row>
    <row r="11091" spans="1:26" x14ac:dyDescent="0.3">
      <c r="A11091">
        <v>115</v>
      </c>
      <c r="B11091" s="1">
        <v>44298</v>
      </c>
      <c r="C11091" t="s">
        <v>26</v>
      </c>
      <c r="D11091" t="s">
        <v>73</v>
      </c>
      <c r="E11091" t="s">
        <v>28</v>
      </c>
      <c r="F11091">
        <v>34</v>
      </c>
      <c r="G11091">
        <v>12837</v>
      </c>
      <c r="H11091">
        <v>738</v>
      </c>
      <c r="I11091">
        <v>370225</v>
      </c>
      <c r="J11091">
        <v>12837</v>
      </c>
      <c r="K11091">
        <v>370225</v>
      </c>
      <c r="L11091" s="2">
        <v>13431940</v>
      </c>
      <c r="M11091" s="2">
        <v>387383331</v>
      </c>
      <c r="N11091" t="s">
        <v>1502</v>
      </c>
      <c r="O11091">
        <v>312018</v>
      </c>
      <c r="P11091">
        <v>5046</v>
      </c>
      <c r="Q11091">
        <v>1493167</v>
      </c>
      <c r="R11091" s="2">
        <v>1562368847</v>
      </c>
      <c r="S11091">
        <v>1086058</v>
      </c>
      <c r="T11091" s="2">
        <v>1136392</v>
      </c>
      <c r="U11091">
        <v>322955</v>
      </c>
      <c r="V11091" s="2">
        <v>337923</v>
      </c>
    </row>
    <row r="11092" spans="1:26" x14ac:dyDescent="0.3">
      <c r="A11092">
        <v>115</v>
      </c>
      <c r="B11092" s="1">
        <v>44298</v>
      </c>
      <c r="C11092" t="s">
        <v>26</v>
      </c>
      <c r="D11092" t="s">
        <v>174</v>
      </c>
      <c r="E11092" t="s">
        <v>28</v>
      </c>
      <c r="F11092">
        <v>57</v>
      </c>
      <c r="G11092">
        <v>4586</v>
      </c>
      <c r="H11092">
        <v>970</v>
      </c>
      <c r="I11092">
        <v>220336</v>
      </c>
      <c r="J11092">
        <v>4529</v>
      </c>
      <c r="K11092">
        <v>219366</v>
      </c>
      <c r="L11092" s="2">
        <v>14010638</v>
      </c>
      <c r="M11092" s="2">
        <v>673146103</v>
      </c>
      <c r="N11092" t="s">
        <v>2921</v>
      </c>
      <c r="O11092">
        <v>214416</v>
      </c>
      <c r="P11092">
        <v>2157</v>
      </c>
      <c r="Q11092">
        <v>640191</v>
      </c>
      <c r="R11092" s="2">
        <v>1955840521</v>
      </c>
      <c r="S11092">
        <v>332820</v>
      </c>
      <c r="T11092" s="2">
        <v>1016795</v>
      </c>
      <c r="U11092">
        <v>79273</v>
      </c>
      <c r="V11092" s="2">
        <v>242186</v>
      </c>
    </row>
    <row r="11093" spans="1:26" x14ac:dyDescent="0.3">
      <c r="A11093">
        <v>115</v>
      </c>
      <c r="B11093" s="1">
        <v>44298</v>
      </c>
      <c r="C11093" t="s">
        <v>26</v>
      </c>
      <c r="D11093" t="s">
        <v>75</v>
      </c>
      <c r="E11093" t="s">
        <v>28</v>
      </c>
      <c r="F11093">
        <v>83</v>
      </c>
      <c r="G11093">
        <v>19159</v>
      </c>
      <c r="H11093">
        <v>700</v>
      </c>
      <c r="I11093">
        <v>884065</v>
      </c>
      <c r="J11093">
        <v>19159</v>
      </c>
      <c r="K11093">
        <v>884065</v>
      </c>
      <c r="L11093" s="2">
        <v>16756229</v>
      </c>
      <c r="M11093" s="2">
        <v>773192518</v>
      </c>
      <c r="N11093" t="s">
        <v>3144</v>
      </c>
      <c r="O11093">
        <v>630204</v>
      </c>
      <c r="P11093">
        <v>12241</v>
      </c>
      <c r="Q11093">
        <v>2838180</v>
      </c>
      <c r="R11093" s="2">
        <v>2482237776</v>
      </c>
      <c r="S11093">
        <v>1305029</v>
      </c>
      <c r="T11093" s="2">
        <v>1141363</v>
      </c>
      <c r="U11093">
        <v>338326</v>
      </c>
      <c r="V11093" s="2">
        <v>295896</v>
      </c>
    </row>
    <row r="11094" spans="1:26" x14ac:dyDescent="0.3">
      <c r="A11094">
        <v>115</v>
      </c>
      <c r="B11094" s="1">
        <v>44298</v>
      </c>
      <c r="C11094" t="s">
        <v>26</v>
      </c>
      <c r="D11094" t="s">
        <v>36</v>
      </c>
      <c r="E11094" t="s">
        <v>28</v>
      </c>
      <c r="F11094">
        <v>21</v>
      </c>
      <c r="G11094">
        <v>39444</v>
      </c>
      <c r="H11094">
        <v>703</v>
      </c>
      <c r="I11094">
        <v>680357</v>
      </c>
      <c r="J11094">
        <v>39444</v>
      </c>
      <c r="K11094">
        <v>680357</v>
      </c>
      <c r="L11094" s="2">
        <v>22846296</v>
      </c>
      <c r="M11094" s="2">
        <v>394068489</v>
      </c>
      <c r="N11094" t="s">
        <v>5557</v>
      </c>
      <c r="O11094">
        <v>633850</v>
      </c>
      <c r="P11094">
        <v>52017</v>
      </c>
      <c r="Q11094">
        <v>2313502</v>
      </c>
      <c r="R11094" s="2">
        <v>1339999790</v>
      </c>
      <c r="S11094">
        <v>1630472</v>
      </c>
      <c r="T11094" s="2">
        <v>944383</v>
      </c>
      <c r="U11094">
        <v>461426</v>
      </c>
      <c r="V11094" s="2">
        <v>267262</v>
      </c>
    </row>
    <row r="11095" spans="1:26" x14ac:dyDescent="0.3">
      <c r="A11095">
        <v>115</v>
      </c>
      <c r="B11095" s="1">
        <v>44298</v>
      </c>
      <c r="C11095" t="s">
        <v>26</v>
      </c>
      <c r="D11095" t="s">
        <v>78</v>
      </c>
      <c r="E11095" t="s">
        <v>28</v>
      </c>
      <c r="F11095">
        <v>1</v>
      </c>
      <c r="G11095">
        <v>4947</v>
      </c>
      <c r="H11095">
        <v>0</v>
      </c>
      <c r="I11095">
        <v>209536</v>
      </c>
      <c r="J11095">
        <v>4908</v>
      </c>
      <c r="K11095">
        <v>207825</v>
      </c>
      <c r="L11095" s="2">
        <v>14106665</v>
      </c>
      <c r="M11095" s="2">
        <v>597504372</v>
      </c>
      <c r="N11095" t="s">
        <v>3696</v>
      </c>
      <c r="O11095">
        <v>142776</v>
      </c>
      <c r="P11095">
        <v>52814</v>
      </c>
      <c r="Q11095">
        <v>679086</v>
      </c>
      <c r="R11095" s="2">
        <v>1936454137</v>
      </c>
      <c r="S11095">
        <v>390390</v>
      </c>
      <c r="T11095" s="2">
        <v>1113220</v>
      </c>
      <c r="U11095">
        <v>99944</v>
      </c>
      <c r="V11095" s="2">
        <v>284996</v>
      </c>
    </row>
    <row r="11096" spans="1:26" x14ac:dyDescent="0.3">
      <c r="A11096">
        <v>115</v>
      </c>
      <c r="B11096" s="1">
        <v>44298</v>
      </c>
      <c r="C11096" t="s">
        <v>26</v>
      </c>
      <c r="D11096" t="s">
        <v>207</v>
      </c>
      <c r="E11096" t="s">
        <v>28</v>
      </c>
      <c r="F11096">
        <v>21</v>
      </c>
      <c r="G11096">
        <v>4569</v>
      </c>
      <c r="H11096">
        <v>889</v>
      </c>
      <c r="I11096">
        <v>198513</v>
      </c>
      <c r="J11096">
        <v>4569</v>
      </c>
      <c r="K11096">
        <v>198513</v>
      </c>
      <c r="L11096" s="2">
        <v>25708619</v>
      </c>
      <c r="M11096" s="2">
        <v>1116982937</v>
      </c>
      <c r="N11096" t="s">
        <v>4001</v>
      </c>
      <c r="O11096">
        <v>177943</v>
      </c>
      <c r="P11096">
        <v>269464</v>
      </c>
      <c r="Q11096">
        <v>524136</v>
      </c>
      <c r="R11096" s="2">
        <v>2949182011</v>
      </c>
      <c r="S11096">
        <v>145701</v>
      </c>
      <c r="T11096" s="2">
        <v>819823</v>
      </c>
      <c r="U11096">
        <v>40665</v>
      </c>
      <c r="V11096" s="2">
        <v>228812</v>
      </c>
    </row>
    <row r="11097" spans="1:26" x14ac:dyDescent="0.3">
      <c r="A11097">
        <v>115</v>
      </c>
      <c r="B11097" s="1">
        <v>44298</v>
      </c>
      <c r="C11097" t="s">
        <v>26</v>
      </c>
      <c r="D11097" t="s">
        <v>234</v>
      </c>
      <c r="E11097" t="s">
        <v>28</v>
      </c>
      <c r="F11097">
        <v>15</v>
      </c>
      <c r="G11097">
        <v>1408</v>
      </c>
      <c r="H11097">
        <v>250</v>
      </c>
      <c r="I11097">
        <v>92099</v>
      </c>
      <c r="J11097">
        <v>1393</v>
      </c>
      <c r="K11097">
        <v>91849</v>
      </c>
      <c r="L11097" s="2">
        <v>23243490</v>
      </c>
      <c r="M11097" s="2">
        <v>1520385102</v>
      </c>
      <c r="N11097" t="s">
        <v>5558</v>
      </c>
      <c r="O11097">
        <v>85381</v>
      </c>
      <c r="P11097">
        <v>40522</v>
      </c>
      <c r="Q11097">
        <v>211064</v>
      </c>
      <c r="R11097" s="2">
        <v>3484278453</v>
      </c>
      <c r="S11097">
        <v>53226</v>
      </c>
      <c r="T11097" s="2">
        <v>878663</v>
      </c>
      <c r="U11097">
        <v>21700</v>
      </c>
      <c r="V11097" s="2">
        <v>358227</v>
      </c>
    </row>
    <row r="11098" spans="1:26" x14ac:dyDescent="0.3">
      <c r="A11098">
        <v>115</v>
      </c>
      <c r="B11098" s="1">
        <v>44298</v>
      </c>
      <c r="C11098" t="s">
        <v>26</v>
      </c>
      <c r="D11098" t="s">
        <v>60</v>
      </c>
      <c r="E11098" t="s">
        <v>28</v>
      </c>
      <c r="F11098">
        <v>166</v>
      </c>
      <c r="G11098">
        <v>22047</v>
      </c>
      <c r="H11098">
        <v>533</v>
      </c>
      <c r="I11098">
        <v>892087</v>
      </c>
      <c r="J11098">
        <v>22047</v>
      </c>
      <c r="K11098">
        <v>892087</v>
      </c>
      <c r="L11098" s="2">
        <v>19378164</v>
      </c>
      <c r="M11098" s="2">
        <v>784097970</v>
      </c>
      <c r="N11098" t="s">
        <v>977</v>
      </c>
      <c r="O11098">
        <v>858147</v>
      </c>
      <c r="P11098">
        <v>14770</v>
      </c>
      <c r="Q11098">
        <v>3431801</v>
      </c>
      <c r="R11098" s="2">
        <v>3016374184</v>
      </c>
      <c r="S11098">
        <v>1752906</v>
      </c>
      <c r="T11098" s="2">
        <v>1540713</v>
      </c>
      <c r="U11098">
        <v>401865</v>
      </c>
      <c r="V11098" s="2">
        <v>353218</v>
      </c>
    </row>
    <row r="11099" spans="1:26" x14ac:dyDescent="0.3">
      <c r="A11099">
        <v>115</v>
      </c>
      <c r="B11099" s="1">
        <v>44298</v>
      </c>
      <c r="C11099" t="s">
        <v>26</v>
      </c>
      <c r="D11099" t="s">
        <v>81</v>
      </c>
      <c r="E11099" t="s">
        <v>28</v>
      </c>
      <c r="F11099">
        <v>83</v>
      </c>
      <c r="G11099">
        <v>12099</v>
      </c>
      <c r="H11099">
        <v>4687</v>
      </c>
      <c r="I11099">
        <v>839135</v>
      </c>
      <c r="J11099">
        <v>12099</v>
      </c>
      <c r="K11099">
        <v>839135</v>
      </c>
      <c r="L11099" s="2">
        <v>16886752</v>
      </c>
      <c r="M11099" s="2">
        <v>1171193063</v>
      </c>
      <c r="N11099" t="s">
        <v>3529</v>
      </c>
      <c r="O11099">
        <v>802756</v>
      </c>
      <c r="P11099">
        <v>148030</v>
      </c>
      <c r="Q11099">
        <v>1827719</v>
      </c>
      <c r="R11099" s="2">
        <v>2550974293</v>
      </c>
      <c r="S11099">
        <v>819328</v>
      </c>
      <c r="T11099" s="2">
        <v>1143548</v>
      </c>
      <c r="U11099">
        <v>237146</v>
      </c>
      <c r="V11099" s="2">
        <v>330988</v>
      </c>
    </row>
    <row r="11100" spans="1:26" x14ac:dyDescent="0.3">
      <c r="A11100">
        <v>115</v>
      </c>
      <c r="B11100" s="1">
        <v>44298</v>
      </c>
      <c r="C11100" t="s">
        <v>26</v>
      </c>
      <c r="D11100" t="s">
        <v>100</v>
      </c>
      <c r="E11100" t="s">
        <v>28</v>
      </c>
      <c r="F11100">
        <v>26</v>
      </c>
      <c r="G11100">
        <v>3796</v>
      </c>
      <c r="H11100">
        <v>846</v>
      </c>
      <c r="I11100">
        <v>184959</v>
      </c>
      <c r="J11100">
        <v>3796</v>
      </c>
      <c r="K11100">
        <v>184959</v>
      </c>
      <c r="L11100" s="2">
        <v>16513710</v>
      </c>
      <c r="M11100" s="2">
        <v>804625753</v>
      </c>
      <c r="N11100" t="s">
        <v>3573</v>
      </c>
      <c r="O11100">
        <v>168687</v>
      </c>
      <c r="P11100">
        <v>3130</v>
      </c>
      <c r="Q11100">
        <v>386688</v>
      </c>
      <c r="R11100" s="2">
        <v>1682205912</v>
      </c>
      <c r="S11100">
        <v>243713</v>
      </c>
      <c r="T11100" s="2">
        <v>1060223</v>
      </c>
      <c r="U11100">
        <v>67423</v>
      </c>
      <c r="V11100" s="2">
        <v>293310</v>
      </c>
    </row>
    <row r="11101" spans="1:26" x14ac:dyDescent="0.3">
      <c r="A11101">
        <v>115</v>
      </c>
      <c r="B11101" s="1">
        <v>44298</v>
      </c>
      <c r="C11101" t="s">
        <v>26</v>
      </c>
      <c r="D11101" t="s">
        <v>27</v>
      </c>
      <c r="E11101" t="s">
        <v>28</v>
      </c>
      <c r="F11101">
        <v>181</v>
      </c>
      <c r="G11101">
        <v>83098</v>
      </c>
      <c r="H11101">
        <v>5310</v>
      </c>
      <c r="I11101">
        <v>2648844</v>
      </c>
      <c r="J11101">
        <v>83098</v>
      </c>
      <c r="K11101">
        <v>2648844</v>
      </c>
      <c r="L11101" s="2">
        <v>18096629</v>
      </c>
      <c r="M11101" s="2">
        <v>576850797</v>
      </c>
      <c r="N11101" t="s">
        <v>3495</v>
      </c>
      <c r="O11101">
        <v>2269521</v>
      </c>
      <c r="P11101">
        <v>1091895</v>
      </c>
      <c r="Q11101">
        <v>12035827</v>
      </c>
      <c r="R11101" s="2">
        <v>2621096748</v>
      </c>
      <c r="S11101">
        <v>5864542</v>
      </c>
      <c r="T11101" s="2">
        <v>1277148</v>
      </c>
      <c r="U11101">
        <v>2584662</v>
      </c>
      <c r="V11101" s="2">
        <v>562874</v>
      </c>
      <c r="W11101">
        <v>1830</v>
      </c>
      <c r="X11101" t="s">
        <v>5559</v>
      </c>
      <c r="Y11101">
        <v>1678</v>
      </c>
      <c r="Z11101" t="s">
        <v>4797</v>
      </c>
    </row>
    <row r="11102" spans="1:26" x14ac:dyDescent="0.3">
      <c r="A11102">
        <v>115</v>
      </c>
      <c r="B11102" s="1">
        <v>44298</v>
      </c>
      <c r="C11102" t="s">
        <v>26</v>
      </c>
      <c r="D11102" t="s">
        <v>159</v>
      </c>
      <c r="E11102" t="s">
        <v>28</v>
      </c>
      <c r="F11102">
        <v>20</v>
      </c>
      <c r="G11102">
        <v>2289</v>
      </c>
      <c r="H11102">
        <v>922</v>
      </c>
      <c r="I11102">
        <v>149269</v>
      </c>
      <c r="J11102">
        <v>2269</v>
      </c>
      <c r="K11102">
        <v>148347</v>
      </c>
      <c r="L11102" s="2">
        <v>14553052</v>
      </c>
      <c r="M11102" s="2">
        <v>949025537</v>
      </c>
      <c r="N11102" t="s">
        <v>5560</v>
      </c>
      <c r="O11102">
        <v>128572</v>
      </c>
      <c r="P11102">
        <v>692</v>
      </c>
      <c r="Q11102">
        <v>450531</v>
      </c>
      <c r="R11102" s="2">
        <v>2864395314</v>
      </c>
      <c r="S11102">
        <v>134869</v>
      </c>
      <c r="T11102" s="2">
        <v>857473</v>
      </c>
      <c r="U11102">
        <v>40768</v>
      </c>
      <c r="V11102" s="2">
        <v>259196</v>
      </c>
    </row>
    <row r="11103" spans="1:26" x14ac:dyDescent="0.3">
      <c r="A11103">
        <v>115</v>
      </c>
      <c r="B11103" s="1">
        <v>44298</v>
      </c>
      <c r="C11103" t="s">
        <v>26</v>
      </c>
      <c r="D11103" t="s">
        <v>28</v>
      </c>
      <c r="E11103" t="s">
        <v>28</v>
      </c>
      <c r="F11103">
        <v>1709</v>
      </c>
      <c r="G11103">
        <v>355095</v>
      </c>
      <c r="H11103">
        <v>39640</v>
      </c>
      <c r="I11103">
        <v>13528841</v>
      </c>
      <c r="J11103">
        <v>354617</v>
      </c>
      <c r="K11103">
        <v>13517808</v>
      </c>
      <c r="L11103" s="2">
        <v>16646303</v>
      </c>
      <c r="M11103" s="2">
        <v>634211079</v>
      </c>
      <c r="N11103" t="s">
        <v>3298</v>
      </c>
      <c r="O11103">
        <v>11897429</v>
      </c>
      <c r="P11103">
        <v>5482171</v>
      </c>
      <c r="Q11103">
        <v>42869592</v>
      </c>
      <c r="R11103" s="2">
        <v>2009659970</v>
      </c>
      <c r="S11103">
        <v>24186588</v>
      </c>
      <c r="T11103" s="2">
        <v>1133830</v>
      </c>
      <c r="U11103">
        <v>7655107</v>
      </c>
      <c r="V11103" s="2">
        <v>358860</v>
      </c>
      <c r="W11103">
        <v>1830</v>
      </c>
      <c r="X11103" t="s">
        <v>5561</v>
      </c>
      <c r="Y11103">
        <v>1678</v>
      </c>
      <c r="Z11103" t="s">
        <v>4691</v>
      </c>
    </row>
    <row r="11104" spans="1:26" x14ac:dyDescent="0.3">
      <c r="A11104">
        <v>115</v>
      </c>
      <c r="B11104" s="1">
        <v>44299</v>
      </c>
      <c r="C11104" t="s">
        <v>26</v>
      </c>
      <c r="D11104" t="s">
        <v>124</v>
      </c>
      <c r="E11104" t="s">
        <v>28</v>
      </c>
      <c r="F11104">
        <v>14</v>
      </c>
      <c r="G11104">
        <v>1367</v>
      </c>
      <c r="H11104">
        <v>394</v>
      </c>
      <c r="I11104">
        <v>74007</v>
      </c>
      <c r="J11104">
        <v>1367</v>
      </c>
      <c r="K11104">
        <v>74007</v>
      </c>
      <c r="L11104" s="2">
        <v>15500009</v>
      </c>
      <c r="M11104" s="2">
        <v>839143474</v>
      </c>
      <c r="N11104" t="s">
        <v>5406</v>
      </c>
      <c r="O11104">
        <v>62122</v>
      </c>
      <c r="P11104">
        <v>44233</v>
      </c>
      <c r="Q11104">
        <v>193561</v>
      </c>
      <c r="R11104" s="2">
        <v>2194730904</v>
      </c>
      <c r="S11104">
        <v>78161</v>
      </c>
      <c r="T11104" s="2">
        <v>886244</v>
      </c>
      <c r="U11104">
        <v>17940</v>
      </c>
      <c r="V11104" s="2">
        <v>203416</v>
      </c>
    </row>
    <row r="11105" spans="1:22" x14ac:dyDescent="0.3">
      <c r="A11105">
        <v>115</v>
      </c>
      <c r="B11105" s="1">
        <v>44299</v>
      </c>
      <c r="C11105" t="s">
        <v>26</v>
      </c>
      <c r="D11105" t="s">
        <v>52</v>
      </c>
      <c r="E11105" t="s">
        <v>28</v>
      </c>
      <c r="F11105">
        <v>24</v>
      </c>
      <c r="G11105">
        <v>3850</v>
      </c>
      <c r="H11105">
        <v>714</v>
      </c>
      <c r="I11105">
        <v>162216</v>
      </c>
      <c r="J11105">
        <v>3850</v>
      </c>
      <c r="K11105">
        <v>162216</v>
      </c>
      <c r="L11105" s="2">
        <v>11536075</v>
      </c>
      <c r="M11105" s="2">
        <v>486061275</v>
      </c>
      <c r="N11105" t="s">
        <v>3222</v>
      </c>
      <c r="O11105">
        <v>154445</v>
      </c>
      <c r="P11105">
        <v>9998</v>
      </c>
      <c r="Q11105">
        <v>395658</v>
      </c>
      <c r="R11105" s="2">
        <v>1185542931</v>
      </c>
      <c r="S11105">
        <v>383414</v>
      </c>
      <c r="T11105" s="2">
        <v>1148855</v>
      </c>
      <c r="U11105">
        <v>107446</v>
      </c>
      <c r="V11105" s="2">
        <v>321949</v>
      </c>
    </row>
    <row r="11106" spans="1:22" x14ac:dyDescent="0.3">
      <c r="A11106">
        <v>115</v>
      </c>
      <c r="B11106" s="1">
        <v>44299</v>
      </c>
      <c r="C11106" t="s">
        <v>26</v>
      </c>
      <c r="D11106" t="s">
        <v>85</v>
      </c>
      <c r="E11106" t="s">
        <v>28</v>
      </c>
      <c r="F11106">
        <v>23</v>
      </c>
      <c r="G11106">
        <v>12294</v>
      </c>
      <c r="H11106">
        <v>995</v>
      </c>
      <c r="I11106">
        <v>359915</v>
      </c>
      <c r="J11106">
        <v>12294</v>
      </c>
      <c r="K11106">
        <v>359915</v>
      </c>
      <c r="L11106" s="2">
        <v>29662715</v>
      </c>
      <c r="M11106" s="2">
        <v>868395649</v>
      </c>
      <c r="N11106" t="s">
        <v>5562</v>
      </c>
      <c r="O11106">
        <v>308086</v>
      </c>
      <c r="P11106">
        <v>437</v>
      </c>
      <c r="Q11106">
        <v>896966</v>
      </c>
      <c r="R11106" s="2">
        <v>2164181463</v>
      </c>
      <c r="S11106">
        <v>502089</v>
      </c>
      <c r="T11106" s="2">
        <v>1211430</v>
      </c>
      <c r="U11106">
        <v>170902</v>
      </c>
      <c r="V11106" s="2">
        <v>412349</v>
      </c>
    </row>
    <row r="11107" spans="1:22" x14ac:dyDescent="0.3">
      <c r="A11107">
        <v>115</v>
      </c>
      <c r="B11107" s="1">
        <v>44299</v>
      </c>
      <c r="C11107" t="s">
        <v>26</v>
      </c>
      <c r="D11107" t="s">
        <v>188</v>
      </c>
      <c r="E11107" t="s">
        <v>28</v>
      </c>
      <c r="F11107">
        <v>17</v>
      </c>
      <c r="G11107">
        <v>1419</v>
      </c>
      <c r="H11107">
        <v>309</v>
      </c>
      <c r="I11107">
        <v>101956</v>
      </c>
      <c r="J11107">
        <v>1419</v>
      </c>
      <c r="K11107">
        <v>101956</v>
      </c>
      <c r="L11107" s="2">
        <v>16778385</v>
      </c>
      <c r="M11107" s="2">
        <v>1205536985</v>
      </c>
      <c r="N11107" t="s">
        <v>3939</v>
      </c>
      <c r="O11107">
        <v>74426</v>
      </c>
      <c r="P11107">
        <v>2495</v>
      </c>
      <c r="Q11107">
        <v>169813</v>
      </c>
      <c r="R11107" s="2">
        <v>2007884304</v>
      </c>
      <c r="S11107">
        <v>68935</v>
      </c>
      <c r="T11107" s="2">
        <v>815094</v>
      </c>
      <c r="U11107">
        <v>21912</v>
      </c>
      <c r="V11107" s="2">
        <v>259089</v>
      </c>
    </row>
    <row r="11108" spans="1:22" x14ac:dyDescent="0.3">
      <c r="A11108">
        <v>115</v>
      </c>
      <c r="B11108" s="1">
        <v>44299</v>
      </c>
      <c r="C11108" t="s">
        <v>26</v>
      </c>
      <c r="D11108" t="s">
        <v>40</v>
      </c>
      <c r="E11108" t="s">
        <v>28</v>
      </c>
      <c r="F11108">
        <v>102</v>
      </c>
      <c r="G11108">
        <v>16713</v>
      </c>
      <c r="H11108">
        <v>4104</v>
      </c>
      <c r="I11108">
        <v>845080</v>
      </c>
      <c r="J11108">
        <v>16713</v>
      </c>
      <c r="K11108">
        <v>845080</v>
      </c>
      <c r="L11108" s="2">
        <v>11237093</v>
      </c>
      <c r="M11108" s="2">
        <v>568194960</v>
      </c>
      <c r="N11108" t="s">
        <v>4279</v>
      </c>
      <c r="O11108">
        <v>813137</v>
      </c>
      <c r="P11108">
        <v>188670</v>
      </c>
      <c r="Q11108">
        <v>1978117</v>
      </c>
      <c r="R11108" s="2">
        <v>1329999656</v>
      </c>
      <c r="S11108">
        <v>1972659</v>
      </c>
      <c r="T11108" s="2">
        <v>1326330</v>
      </c>
      <c r="U11108">
        <v>482257</v>
      </c>
      <c r="V11108" s="2">
        <v>324249</v>
      </c>
    </row>
    <row r="11109" spans="1:22" x14ac:dyDescent="0.3">
      <c r="A11109">
        <v>115</v>
      </c>
      <c r="B11109" s="1">
        <v>44299</v>
      </c>
      <c r="C11109" t="s">
        <v>26</v>
      </c>
      <c r="D11109" t="s">
        <v>112</v>
      </c>
      <c r="E11109" t="s">
        <v>28</v>
      </c>
      <c r="F11109">
        <v>117</v>
      </c>
      <c r="G11109">
        <v>15650</v>
      </c>
      <c r="H11109">
        <v>6167</v>
      </c>
      <c r="I11109">
        <v>597518</v>
      </c>
      <c r="J11109">
        <v>15650</v>
      </c>
      <c r="K11109">
        <v>597518</v>
      </c>
      <c r="L11109" s="2">
        <v>17137392</v>
      </c>
      <c r="M11109" s="2">
        <v>654306720</v>
      </c>
      <c r="N11109" t="s">
        <v>3907</v>
      </c>
      <c r="O11109">
        <v>411754</v>
      </c>
      <c r="P11109">
        <v>83940</v>
      </c>
      <c r="Q11109">
        <v>1760459</v>
      </c>
      <c r="R11109" s="2">
        <v>1927774818</v>
      </c>
      <c r="S11109">
        <v>1075557</v>
      </c>
      <c r="T11109" s="2">
        <v>1177779</v>
      </c>
      <c r="U11109">
        <v>343232</v>
      </c>
      <c r="V11109" s="2">
        <v>375853</v>
      </c>
    </row>
    <row r="11110" spans="1:22" x14ac:dyDescent="0.3">
      <c r="A11110">
        <v>115</v>
      </c>
      <c r="B11110" s="1">
        <v>44299</v>
      </c>
      <c r="C11110" t="s">
        <v>26</v>
      </c>
      <c r="D11110" t="s">
        <v>48</v>
      </c>
      <c r="E11110" t="s">
        <v>28</v>
      </c>
      <c r="F11110">
        <v>66</v>
      </c>
      <c r="G11110">
        <v>6906</v>
      </c>
      <c r="H11110">
        <v>899</v>
      </c>
      <c r="I11110">
        <v>361023</v>
      </c>
      <c r="J11110">
        <v>6906</v>
      </c>
      <c r="K11110">
        <v>361023</v>
      </c>
      <c r="L11110" s="2">
        <v>22903437</v>
      </c>
      <c r="M11110" s="2">
        <v>1197316457</v>
      </c>
      <c r="N11110" t="s">
        <v>4162</v>
      </c>
      <c r="O11110">
        <v>342316</v>
      </c>
      <c r="P11110">
        <v>1288</v>
      </c>
      <c r="Q11110">
        <v>782118</v>
      </c>
      <c r="R11110" s="2">
        <v>2593858987</v>
      </c>
      <c r="S11110">
        <v>332992</v>
      </c>
      <c r="T11110" s="2">
        <v>1104353</v>
      </c>
      <c r="U11110">
        <v>109010</v>
      </c>
      <c r="V11110" s="2">
        <v>361527</v>
      </c>
    </row>
    <row r="11111" spans="1:22" x14ac:dyDescent="0.3">
      <c r="A11111">
        <v>115</v>
      </c>
      <c r="B11111" s="1">
        <v>44299</v>
      </c>
      <c r="C11111" t="s">
        <v>26</v>
      </c>
      <c r="D11111" t="s">
        <v>42</v>
      </c>
      <c r="E11111" t="s">
        <v>28</v>
      </c>
      <c r="F11111">
        <v>94</v>
      </c>
      <c r="G11111">
        <v>8310</v>
      </c>
      <c r="H11111">
        <v>1540</v>
      </c>
      <c r="I11111">
        <v>406941</v>
      </c>
      <c r="J11111">
        <v>8310</v>
      </c>
      <c r="K11111">
        <v>406941</v>
      </c>
      <c r="L11111" s="2">
        <v>20678586</v>
      </c>
      <c r="M11111" s="2">
        <v>1012631107</v>
      </c>
      <c r="N11111" t="s">
        <v>2728</v>
      </c>
      <c r="O11111">
        <v>374490</v>
      </c>
      <c r="P11111">
        <v>240320</v>
      </c>
      <c r="Q11111">
        <v>1193052</v>
      </c>
      <c r="R11111" s="2">
        <v>2968788026</v>
      </c>
      <c r="S11111">
        <v>511937</v>
      </c>
      <c r="T11111" s="2">
        <v>1273903</v>
      </c>
      <c r="U11111">
        <v>116936</v>
      </c>
      <c r="V11111" s="2">
        <v>290983</v>
      </c>
    </row>
    <row r="11112" spans="1:22" x14ac:dyDescent="0.3">
      <c r="A11112">
        <v>115</v>
      </c>
      <c r="B11112" s="1">
        <v>44299</v>
      </c>
      <c r="C11112" t="s">
        <v>26</v>
      </c>
      <c r="D11112" t="s">
        <v>70</v>
      </c>
      <c r="E11112" t="s">
        <v>28</v>
      </c>
      <c r="F11112">
        <v>116</v>
      </c>
      <c r="G11112">
        <v>13155</v>
      </c>
      <c r="H11112">
        <v>3702</v>
      </c>
      <c r="I11112">
        <v>515153</v>
      </c>
      <c r="J11112">
        <v>13063</v>
      </c>
      <c r="K11112">
        <v>512516</v>
      </c>
      <c r="L11112" s="2">
        <v>18743711</v>
      </c>
      <c r="M11112" s="2">
        <v>734008287</v>
      </c>
      <c r="N11112" t="s">
        <v>4425</v>
      </c>
      <c r="O11112">
        <v>489995</v>
      </c>
      <c r="P11112">
        <v>415067</v>
      </c>
      <c r="Q11112">
        <v>1014017</v>
      </c>
      <c r="R11112" s="2">
        <v>1444807429</v>
      </c>
      <c r="S11112">
        <v>647300</v>
      </c>
      <c r="T11112" s="2">
        <v>922296</v>
      </c>
      <c r="U11112">
        <v>190230</v>
      </c>
      <c r="V11112" s="2">
        <v>271046</v>
      </c>
    </row>
    <row r="11113" spans="1:22" x14ac:dyDescent="0.3">
      <c r="A11113">
        <v>115</v>
      </c>
      <c r="B11113" s="1">
        <v>44299</v>
      </c>
      <c r="C11113" t="s">
        <v>26</v>
      </c>
      <c r="D11113" t="s">
        <v>194</v>
      </c>
      <c r="E11113" t="s">
        <v>28</v>
      </c>
      <c r="F11113">
        <v>46</v>
      </c>
      <c r="G11113">
        <v>6647</v>
      </c>
      <c r="H11113">
        <v>808</v>
      </c>
      <c r="I11113">
        <v>251676</v>
      </c>
      <c r="J11113">
        <v>6647</v>
      </c>
      <c r="K11113">
        <v>251676</v>
      </c>
      <c r="L11113" s="2">
        <v>9394813</v>
      </c>
      <c r="M11113" s="2">
        <v>355716695</v>
      </c>
      <c r="N11113" t="s">
        <v>2968</v>
      </c>
      <c r="O11113">
        <v>227535</v>
      </c>
      <c r="P11113">
        <v>2221</v>
      </c>
      <c r="Q11113">
        <v>609020</v>
      </c>
      <c r="R11113" s="2">
        <v>860783632</v>
      </c>
      <c r="S11113">
        <v>599271</v>
      </c>
      <c r="T11113" s="2">
        <v>847004</v>
      </c>
      <c r="U11113">
        <v>164182</v>
      </c>
      <c r="V11113" s="2">
        <v>232053</v>
      </c>
    </row>
    <row r="11114" spans="1:22" x14ac:dyDescent="0.3">
      <c r="A11114">
        <v>115</v>
      </c>
      <c r="B11114" s="1">
        <v>44299</v>
      </c>
      <c r="C11114" t="s">
        <v>26</v>
      </c>
      <c r="D11114" t="s">
        <v>54</v>
      </c>
      <c r="E11114" t="s">
        <v>28</v>
      </c>
      <c r="F11114">
        <v>62</v>
      </c>
      <c r="G11114">
        <v>28152</v>
      </c>
      <c r="H11114">
        <v>7313</v>
      </c>
      <c r="I11114">
        <v>1235972</v>
      </c>
      <c r="J11114">
        <v>28152</v>
      </c>
      <c r="K11114">
        <v>1235972</v>
      </c>
      <c r="L11114" s="2">
        <v>13298823</v>
      </c>
      <c r="M11114" s="2">
        <v>583865182</v>
      </c>
      <c r="N11114" t="s">
        <v>2650</v>
      </c>
      <c r="O11114">
        <v>1121259</v>
      </c>
      <c r="P11114">
        <v>2675975</v>
      </c>
      <c r="Q11114">
        <v>3605959</v>
      </c>
      <c r="R11114" s="2">
        <v>1703431717</v>
      </c>
      <c r="S11114">
        <v>2413878</v>
      </c>
      <c r="T11114" s="2">
        <v>1140300</v>
      </c>
      <c r="U11114">
        <v>776537</v>
      </c>
      <c r="V11114" s="2">
        <v>366831</v>
      </c>
    </row>
    <row r="11115" spans="1:22" x14ac:dyDescent="0.3">
      <c r="A11115">
        <v>115</v>
      </c>
      <c r="B11115" s="1">
        <v>44299</v>
      </c>
      <c r="C11115" t="s">
        <v>26</v>
      </c>
      <c r="D11115" t="s">
        <v>94</v>
      </c>
      <c r="E11115" t="s">
        <v>28</v>
      </c>
      <c r="F11115">
        <v>65</v>
      </c>
      <c r="G11115">
        <v>5005</v>
      </c>
      <c r="H11115">
        <v>1338</v>
      </c>
      <c r="I11115">
        <v>232849</v>
      </c>
      <c r="J11115">
        <v>4940</v>
      </c>
      <c r="K11115">
        <v>231511</v>
      </c>
      <c r="L11115" s="2">
        <v>18010166</v>
      </c>
      <c r="M11115" s="2">
        <v>837891951</v>
      </c>
      <c r="N11115" t="s">
        <v>2797</v>
      </c>
      <c r="O11115">
        <v>212448</v>
      </c>
      <c r="P11115">
        <v>1775</v>
      </c>
      <c r="Q11115">
        <v>709102</v>
      </c>
      <c r="R11115" s="2">
        <v>2551657331</v>
      </c>
      <c r="S11115">
        <v>399686</v>
      </c>
      <c r="T11115" s="2">
        <v>1438244</v>
      </c>
      <c r="U11115">
        <v>150474</v>
      </c>
      <c r="V11115" s="2">
        <v>541471</v>
      </c>
    </row>
    <row r="11116" spans="1:22" x14ac:dyDescent="0.3">
      <c r="A11116">
        <v>115</v>
      </c>
      <c r="B11116" s="1">
        <v>44299</v>
      </c>
      <c r="C11116" t="s">
        <v>26</v>
      </c>
      <c r="D11116" t="s">
        <v>198</v>
      </c>
      <c r="E11116" t="s">
        <v>28</v>
      </c>
      <c r="F11116">
        <v>89</v>
      </c>
      <c r="G11116">
        <v>8621</v>
      </c>
      <c r="H11116">
        <v>2522</v>
      </c>
      <c r="I11116">
        <v>332154</v>
      </c>
      <c r="J11116">
        <v>8620</v>
      </c>
      <c r="K11116">
        <v>332069</v>
      </c>
      <c r="L11116" s="2">
        <v>24741237</v>
      </c>
      <c r="M11116" s="2">
        <v>953242190</v>
      </c>
      <c r="N11116" t="s">
        <v>3774</v>
      </c>
      <c r="O11116">
        <v>311244</v>
      </c>
      <c r="P11116">
        <v>46954</v>
      </c>
      <c r="Q11116">
        <v>1039067</v>
      </c>
      <c r="R11116" s="2">
        <v>2981997815</v>
      </c>
      <c r="S11116">
        <v>270399</v>
      </c>
      <c r="T11116" s="2">
        <v>776013</v>
      </c>
      <c r="U11116">
        <v>88329</v>
      </c>
      <c r="V11116" s="2">
        <v>253494</v>
      </c>
    </row>
    <row r="11117" spans="1:22" x14ac:dyDescent="0.3">
      <c r="A11117">
        <v>115</v>
      </c>
      <c r="B11117" s="1">
        <v>44299</v>
      </c>
      <c r="C11117" t="s">
        <v>26</v>
      </c>
      <c r="D11117" t="s">
        <v>146</v>
      </c>
      <c r="E11117" t="s">
        <v>28</v>
      </c>
      <c r="F11117">
        <v>115</v>
      </c>
      <c r="G11117">
        <v>11443</v>
      </c>
      <c r="H11117">
        <v>2241</v>
      </c>
      <c r="I11117">
        <v>443191</v>
      </c>
      <c r="J11117">
        <v>11328</v>
      </c>
      <c r="K11117">
        <v>440950</v>
      </c>
      <c r="L11117" s="2">
        <v>13301383</v>
      </c>
      <c r="M11117" s="2">
        <v>515166750</v>
      </c>
      <c r="N11117" t="s">
        <v>3346</v>
      </c>
      <c r="O11117">
        <v>413358</v>
      </c>
      <c r="P11117">
        <v>480</v>
      </c>
      <c r="Q11117">
        <v>980727</v>
      </c>
      <c r="R11117" s="2">
        <v>1140000453</v>
      </c>
      <c r="S11117">
        <v>890546</v>
      </c>
      <c r="T11117" s="2">
        <v>1035174</v>
      </c>
      <c r="U11117">
        <v>240629</v>
      </c>
      <c r="V11117" s="2">
        <v>279708</v>
      </c>
    </row>
    <row r="11118" spans="1:22" x14ac:dyDescent="0.3">
      <c r="A11118">
        <v>115</v>
      </c>
      <c r="B11118" s="1">
        <v>44299</v>
      </c>
      <c r="C11118" t="s">
        <v>26</v>
      </c>
      <c r="D11118" t="s">
        <v>148</v>
      </c>
      <c r="E11118" t="s">
        <v>28</v>
      </c>
      <c r="F11118">
        <v>40</v>
      </c>
      <c r="G11118">
        <v>6274</v>
      </c>
      <c r="H11118">
        <v>1272</v>
      </c>
      <c r="I11118">
        <v>274083</v>
      </c>
      <c r="J11118">
        <v>6274</v>
      </c>
      <c r="K11118">
        <v>274083</v>
      </c>
      <c r="L11118" s="2">
        <v>15614240</v>
      </c>
      <c r="M11118" s="2">
        <v>682116319</v>
      </c>
      <c r="N11118" t="s">
        <v>2641</v>
      </c>
      <c r="O11118">
        <v>193434</v>
      </c>
      <c r="P11118">
        <v>75540</v>
      </c>
      <c r="Q11118">
        <v>763570</v>
      </c>
      <c r="R11118" s="2">
        <v>1900313255</v>
      </c>
      <c r="S11118">
        <v>519767</v>
      </c>
      <c r="T11118" s="2">
        <v>1293555</v>
      </c>
      <c r="U11118">
        <v>156381</v>
      </c>
      <c r="V11118" s="2">
        <v>389189</v>
      </c>
    </row>
    <row r="11119" spans="1:22" x14ac:dyDescent="0.3">
      <c r="A11119">
        <v>115</v>
      </c>
      <c r="B11119" s="1">
        <v>44299</v>
      </c>
      <c r="C11119" t="s">
        <v>26</v>
      </c>
      <c r="D11119" t="s">
        <v>73</v>
      </c>
      <c r="E11119" t="s">
        <v>28</v>
      </c>
      <c r="F11119">
        <v>68</v>
      </c>
      <c r="G11119">
        <v>12905</v>
      </c>
      <c r="H11119">
        <v>2531</v>
      </c>
      <c r="I11119">
        <v>372756</v>
      </c>
      <c r="J11119">
        <v>12905</v>
      </c>
      <c r="K11119">
        <v>372756</v>
      </c>
      <c r="L11119" s="2">
        <v>13503091</v>
      </c>
      <c r="M11119" s="2">
        <v>390031632</v>
      </c>
      <c r="N11119" t="s">
        <v>3897</v>
      </c>
      <c r="O11119">
        <v>315417</v>
      </c>
      <c r="P11119">
        <v>5046</v>
      </c>
      <c r="Q11119">
        <v>1493167</v>
      </c>
      <c r="R11119" s="2">
        <v>1562368847</v>
      </c>
      <c r="S11119">
        <v>1104112</v>
      </c>
      <c r="T11119" s="2">
        <v>1155283</v>
      </c>
      <c r="U11119">
        <v>331119</v>
      </c>
      <c r="V11119" s="2">
        <v>346465</v>
      </c>
    </row>
    <row r="11120" spans="1:22" x14ac:dyDescent="0.3">
      <c r="A11120">
        <v>115</v>
      </c>
      <c r="B11120" s="1">
        <v>44299</v>
      </c>
      <c r="C11120" t="s">
        <v>26</v>
      </c>
      <c r="D11120" t="s">
        <v>174</v>
      </c>
      <c r="E11120" t="s">
        <v>28</v>
      </c>
      <c r="F11120">
        <v>47</v>
      </c>
      <c r="G11120">
        <v>4633</v>
      </c>
      <c r="H11120">
        <v>1281</v>
      </c>
      <c r="I11120">
        <v>221617</v>
      </c>
      <c r="J11120">
        <v>4586</v>
      </c>
      <c r="K11120">
        <v>220336</v>
      </c>
      <c r="L11120" s="2">
        <v>14154228</v>
      </c>
      <c r="M11120" s="2">
        <v>677059672</v>
      </c>
      <c r="N11120" t="s">
        <v>2431</v>
      </c>
      <c r="O11120">
        <v>215624</v>
      </c>
      <c r="P11120">
        <v>2157</v>
      </c>
      <c r="Q11120">
        <v>642726</v>
      </c>
      <c r="R11120" s="2">
        <v>1963585171</v>
      </c>
      <c r="S11120">
        <v>335209</v>
      </c>
      <c r="T11120" s="2">
        <v>1024093</v>
      </c>
      <c r="U11120">
        <v>81673</v>
      </c>
      <c r="V11120" s="2">
        <v>249518</v>
      </c>
    </row>
    <row r="11121" spans="1:26" x14ac:dyDescent="0.3">
      <c r="A11121">
        <v>115</v>
      </c>
      <c r="B11121" s="1">
        <v>44299</v>
      </c>
      <c r="C11121" t="s">
        <v>26</v>
      </c>
      <c r="D11121" t="s">
        <v>75</v>
      </c>
      <c r="E11121" t="s">
        <v>28</v>
      </c>
      <c r="F11121">
        <v>372</v>
      </c>
      <c r="G11121">
        <v>19531</v>
      </c>
      <c r="H11121">
        <v>6617</v>
      </c>
      <c r="I11121">
        <v>890682</v>
      </c>
      <c r="J11121">
        <v>19531</v>
      </c>
      <c r="K11121">
        <v>890682</v>
      </c>
      <c r="L11121" s="2">
        <v>17081576</v>
      </c>
      <c r="M11121" s="2">
        <v>778979666</v>
      </c>
      <c r="N11121" t="s">
        <v>2215</v>
      </c>
      <c r="O11121">
        <v>630204</v>
      </c>
      <c r="P11121">
        <v>12241</v>
      </c>
      <c r="Q11121">
        <v>2844751</v>
      </c>
      <c r="R11121" s="2">
        <v>2487984693</v>
      </c>
      <c r="S11121">
        <v>1328164</v>
      </c>
      <c r="T11121" s="2">
        <v>1161596</v>
      </c>
      <c r="U11121">
        <v>353609</v>
      </c>
      <c r="V11121" s="2">
        <v>309262</v>
      </c>
    </row>
    <row r="11122" spans="1:26" x14ac:dyDescent="0.3">
      <c r="A11122">
        <v>115</v>
      </c>
      <c r="B11122" s="1">
        <v>44299</v>
      </c>
      <c r="C11122" t="s">
        <v>26</v>
      </c>
      <c r="D11122" t="s">
        <v>36</v>
      </c>
      <c r="E11122" t="s">
        <v>28</v>
      </c>
      <c r="F11122">
        <v>347</v>
      </c>
      <c r="G11122">
        <v>39791</v>
      </c>
      <c r="H11122">
        <v>4401</v>
      </c>
      <c r="I11122">
        <v>684758</v>
      </c>
      <c r="J11122">
        <v>39791</v>
      </c>
      <c r="K11122">
        <v>684758</v>
      </c>
      <c r="L11122" s="2">
        <v>23047281</v>
      </c>
      <c r="M11122" s="2">
        <v>396617585</v>
      </c>
      <c r="N11122" t="s">
        <v>5563</v>
      </c>
      <c r="O11122">
        <v>637348</v>
      </c>
      <c r="P11122">
        <v>52017</v>
      </c>
      <c r="Q11122">
        <v>2313502</v>
      </c>
      <c r="R11122" s="2">
        <v>1339999790</v>
      </c>
      <c r="S11122">
        <v>1710764</v>
      </c>
      <c r="T11122" s="2">
        <v>990889</v>
      </c>
      <c r="U11122">
        <v>470832</v>
      </c>
      <c r="V11122" s="2">
        <v>272710</v>
      </c>
    </row>
    <row r="11123" spans="1:26" x14ac:dyDescent="0.3">
      <c r="A11123">
        <v>115</v>
      </c>
      <c r="B11123" s="1">
        <v>44299</v>
      </c>
      <c r="C11123" t="s">
        <v>26</v>
      </c>
      <c r="D11123" t="s">
        <v>78</v>
      </c>
      <c r="E11123" t="s">
        <v>28</v>
      </c>
      <c r="F11123">
        <v>75</v>
      </c>
      <c r="G11123">
        <v>5022</v>
      </c>
      <c r="H11123">
        <v>1610</v>
      </c>
      <c r="I11123">
        <v>211146</v>
      </c>
      <c r="J11123">
        <v>4947</v>
      </c>
      <c r="K11123">
        <v>208595</v>
      </c>
      <c r="L11123" s="2">
        <v>14320532</v>
      </c>
      <c r="M11123" s="2">
        <v>602095383</v>
      </c>
      <c r="N11123" t="s">
        <v>2462</v>
      </c>
      <c r="O11123">
        <v>150649</v>
      </c>
      <c r="P11123">
        <v>52814</v>
      </c>
      <c r="Q11123">
        <v>679086</v>
      </c>
      <c r="R11123" s="2">
        <v>1936454137</v>
      </c>
      <c r="S11123">
        <v>398010</v>
      </c>
      <c r="T11123" s="2">
        <v>1134949</v>
      </c>
      <c r="U11123">
        <v>106099</v>
      </c>
      <c r="V11123" s="2">
        <v>302548</v>
      </c>
    </row>
    <row r="11124" spans="1:26" x14ac:dyDescent="0.3">
      <c r="A11124">
        <v>115</v>
      </c>
      <c r="B11124" s="1">
        <v>44299</v>
      </c>
      <c r="C11124" t="s">
        <v>26</v>
      </c>
      <c r="D11124" t="s">
        <v>207</v>
      </c>
      <c r="E11124" t="s">
        <v>28</v>
      </c>
      <c r="F11124">
        <v>45</v>
      </c>
      <c r="G11124">
        <v>4614</v>
      </c>
      <c r="H11124">
        <v>1319</v>
      </c>
      <c r="I11124">
        <v>199832</v>
      </c>
      <c r="J11124">
        <v>4614</v>
      </c>
      <c r="K11124">
        <v>199832</v>
      </c>
      <c r="L11124" s="2">
        <v>25961823</v>
      </c>
      <c r="M11124" s="2">
        <v>1124404620</v>
      </c>
      <c r="N11124" t="s">
        <v>1981</v>
      </c>
      <c r="O11124">
        <v>180089</v>
      </c>
      <c r="P11124">
        <v>269464</v>
      </c>
      <c r="Q11124">
        <v>529325</v>
      </c>
      <c r="R11124" s="2">
        <v>2978379215</v>
      </c>
      <c r="S11124">
        <v>148842</v>
      </c>
      <c r="T11124" s="2">
        <v>837497</v>
      </c>
      <c r="U11124">
        <v>41418</v>
      </c>
      <c r="V11124" s="2">
        <v>233049</v>
      </c>
    </row>
    <row r="11125" spans="1:26" x14ac:dyDescent="0.3">
      <c r="A11125">
        <v>115</v>
      </c>
      <c r="B11125" s="1">
        <v>44299</v>
      </c>
      <c r="C11125" t="s">
        <v>26</v>
      </c>
      <c r="D11125" t="s">
        <v>234</v>
      </c>
      <c r="E11125" t="s">
        <v>28</v>
      </c>
      <c r="F11125">
        <v>9</v>
      </c>
      <c r="G11125">
        <v>1417</v>
      </c>
      <c r="H11125">
        <v>413</v>
      </c>
      <c r="I11125">
        <v>92512</v>
      </c>
      <c r="J11125">
        <v>1408</v>
      </c>
      <c r="K11125">
        <v>92099</v>
      </c>
      <c r="L11125" s="2">
        <v>23392064</v>
      </c>
      <c r="M11125" s="2">
        <v>1527202973</v>
      </c>
      <c r="N11125" t="s">
        <v>2317</v>
      </c>
      <c r="O11125">
        <v>85381</v>
      </c>
      <c r="P11125">
        <v>40522</v>
      </c>
      <c r="Q11125">
        <v>216195</v>
      </c>
      <c r="R11125" s="2">
        <v>3568981826</v>
      </c>
      <c r="S11125">
        <v>58124</v>
      </c>
      <c r="T11125" s="2">
        <v>959520</v>
      </c>
      <c r="U11125">
        <v>25696</v>
      </c>
      <c r="V11125" s="2">
        <v>424194</v>
      </c>
    </row>
    <row r="11126" spans="1:26" x14ac:dyDescent="0.3">
      <c r="A11126">
        <v>115</v>
      </c>
      <c r="B11126" s="1">
        <v>44299</v>
      </c>
      <c r="C11126" t="s">
        <v>26</v>
      </c>
      <c r="D11126" t="s">
        <v>60</v>
      </c>
      <c r="E11126" t="s">
        <v>28</v>
      </c>
      <c r="F11126">
        <v>341</v>
      </c>
      <c r="G11126">
        <v>22388</v>
      </c>
      <c r="H11126">
        <v>6427</v>
      </c>
      <c r="I11126">
        <v>898514</v>
      </c>
      <c r="J11126">
        <v>22388</v>
      </c>
      <c r="K11126">
        <v>898514</v>
      </c>
      <c r="L11126" s="2">
        <v>19677885</v>
      </c>
      <c r="M11126" s="2">
        <v>789746968</v>
      </c>
      <c r="N11126" t="s">
        <v>1991</v>
      </c>
      <c r="O11126">
        <v>862875</v>
      </c>
      <c r="P11126">
        <v>14770</v>
      </c>
      <c r="Q11126">
        <v>3451434</v>
      </c>
      <c r="R11126" s="2">
        <v>3033630567</v>
      </c>
      <c r="S11126">
        <v>1786583</v>
      </c>
      <c r="T11126" s="2">
        <v>1570313</v>
      </c>
      <c r="U11126">
        <v>418072</v>
      </c>
      <c r="V11126" s="2">
        <v>367463</v>
      </c>
    </row>
    <row r="11127" spans="1:26" x14ac:dyDescent="0.3">
      <c r="A11127">
        <v>115</v>
      </c>
      <c r="B11127" s="1">
        <v>44299</v>
      </c>
      <c r="C11127" t="s">
        <v>26</v>
      </c>
      <c r="D11127" t="s">
        <v>81</v>
      </c>
      <c r="E11127" t="s">
        <v>28</v>
      </c>
      <c r="F11127">
        <v>132</v>
      </c>
      <c r="G11127">
        <v>12231</v>
      </c>
      <c r="H11127">
        <v>3326</v>
      </c>
      <c r="I11127">
        <v>842461</v>
      </c>
      <c r="J11127">
        <v>12231</v>
      </c>
      <c r="K11127">
        <v>842461</v>
      </c>
      <c r="L11127" s="2">
        <v>17070987</v>
      </c>
      <c r="M11127" s="2">
        <v>1175835210</v>
      </c>
      <c r="N11127" t="s">
        <v>1891</v>
      </c>
      <c r="O11127">
        <v>809739</v>
      </c>
      <c r="P11127">
        <v>148030</v>
      </c>
      <c r="Q11127">
        <v>1827719</v>
      </c>
      <c r="R11127" s="2">
        <v>2550974293</v>
      </c>
      <c r="S11127">
        <v>819328</v>
      </c>
      <c r="T11127" s="2">
        <v>1143548</v>
      </c>
      <c r="U11127">
        <v>237146</v>
      </c>
      <c r="V11127" s="2">
        <v>330988</v>
      </c>
    </row>
    <row r="11128" spans="1:26" x14ac:dyDescent="0.3">
      <c r="A11128">
        <v>115</v>
      </c>
      <c r="B11128" s="1">
        <v>44299</v>
      </c>
      <c r="C11128" t="s">
        <v>26</v>
      </c>
      <c r="D11128" t="s">
        <v>100</v>
      </c>
      <c r="E11128" t="s">
        <v>28</v>
      </c>
      <c r="F11128">
        <v>26</v>
      </c>
      <c r="G11128">
        <v>3822</v>
      </c>
      <c r="H11128">
        <v>1059</v>
      </c>
      <c r="I11128">
        <v>186018</v>
      </c>
      <c r="J11128">
        <v>3822</v>
      </c>
      <c r="K11128">
        <v>186018</v>
      </c>
      <c r="L11128" s="2">
        <v>16626818</v>
      </c>
      <c r="M11128" s="2">
        <v>809232713</v>
      </c>
      <c r="N11128" t="s">
        <v>1855</v>
      </c>
      <c r="O11128">
        <v>170284</v>
      </c>
      <c r="P11128">
        <v>3130</v>
      </c>
      <c r="Q11128">
        <v>386688</v>
      </c>
      <c r="R11128" s="2">
        <v>1682205912</v>
      </c>
      <c r="S11128">
        <v>257186</v>
      </c>
      <c r="T11128" s="2">
        <v>1118834</v>
      </c>
      <c r="U11128">
        <v>73632</v>
      </c>
      <c r="V11128" s="2">
        <v>320321</v>
      </c>
    </row>
    <row r="11129" spans="1:26" x14ac:dyDescent="0.3">
      <c r="A11129">
        <v>115</v>
      </c>
      <c r="B11129" s="1">
        <v>44299</v>
      </c>
      <c r="C11129" t="s">
        <v>26</v>
      </c>
      <c r="D11129" t="s">
        <v>27</v>
      </c>
      <c r="E11129" t="s">
        <v>28</v>
      </c>
      <c r="F11129">
        <v>1282</v>
      </c>
      <c r="G11129">
        <v>84380</v>
      </c>
      <c r="H11129">
        <v>18397</v>
      </c>
      <c r="I11129">
        <v>2667241</v>
      </c>
      <c r="J11129">
        <v>84380</v>
      </c>
      <c r="K11129">
        <v>2667241</v>
      </c>
      <c r="L11129" s="2">
        <v>18375816</v>
      </c>
      <c r="M11129" s="2">
        <v>580857195</v>
      </c>
      <c r="N11129" t="s">
        <v>5564</v>
      </c>
      <c r="O11129">
        <v>2307994</v>
      </c>
      <c r="P11129">
        <v>1091895</v>
      </c>
      <c r="Q11129">
        <v>12035827</v>
      </c>
      <c r="R11129" s="2">
        <v>2621096748</v>
      </c>
      <c r="S11129">
        <v>5998952</v>
      </c>
      <c r="T11129" s="2">
        <v>1306419</v>
      </c>
      <c r="U11129">
        <v>2671793</v>
      </c>
      <c r="V11129" s="2">
        <v>581849</v>
      </c>
      <c r="W11129">
        <v>1834</v>
      </c>
      <c r="X11129" t="s">
        <v>5559</v>
      </c>
      <c r="Y11129">
        <v>1704</v>
      </c>
      <c r="Z11129" t="s">
        <v>5565</v>
      </c>
    </row>
    <row r="11130" spans="1:26" x14ac:dyDescent="0.3">
      <c r="A11130">
        <v>115</v>
      </c>
      <c r="B11130" s="1">
        <v>44299</v>
      </c>
      <c r="C11130" t="s">
        <v>26</v>
      </c>
      <c r="D11130" t="s">
        <v>159</v>
      </c>
      <c r="E11130" t="s">
        <v>28</v>
      </c>
      <c r="F11130">
        <v>20</v>
      </c>
      <c r="G11130">
        <v>2309</v>
      </c>
      <c r="H11130">
        <v>941</v>
      </c>
      <c r="I11130">
        <v>150210</v>
      </c>
      <c r="J11130">
        <v>2289</v>
      </c>
      <c r="K11130">
        <v>149269</v>
      </c>
      <c r="L11130" s="2">
        <v>14680208</v>
      </c>
      <c r="M11130" s="2">
        <v>955008246</v>
      </c>
      <c r="N11130" t="s">
        <v>2294</v>
      </c>
      <c r="O11130">
        <v>128938</v>
      </c>
      <c r="P11130">
        <v>692</v>
      </c>
      <c r="Q11130">
        <v>453045</v>
      </c>
      <c r="R11130" s="2">
        <v>2880378875</v>
      </c>
      <c r="S11130">
        <v>136623</v>
      </c>
      <c r="T11130" s="2">
        <v>868625</v>
      </c>
      <c r="U11130">
        <v>41262</v>
      </c>
      <c r="V11130" s="2">
        <v>262336</v>
      </c>
    </row>
    <row r="11131" spans="1:26" x14ac:dyDescent="0.3">
      <c r="A11131">
        <v>115</v>
      </c>
      <c r="B11131" s="1">
        <v>44299</v>
      </c>
      <c r="C11131" t="s">
        <v>26</v>
      </c>
      <c r="D11131" t="s">
        <v>28</v>
      </c>
      <c r="E11131" t="s">
        <v>28</v>
      </c>
      <c r="F11131">
        <v>3754</v>
      </c>
      <c r="G11131">
        <v>358849</v>
      </c>
      <c r="H11131">
        <v>82640</v>
      </c>
      <c r="I11131">
        <v>13611481</v>
      </c>
      <c r="J11131">
        <v>358425</v>
      </c>
      <c r="K11131">
        <v>13599994</v>
      </c>
      <c r="L11131" s="2">
        <v>16822284</v>
      </c>
      <c r="M11131" s="2">
        <v>638085114</v>
      </c>
      <c r="N11131" t="s">
        <v>2695</v>
      </c>
      <c r="O11131">
        <v>12004591</v>
      </c>
      <c r="P11131">
        <v>5482171</v>
      </c>
      <c r="Q11131">
        <v>42964671</v>
      </c>
      <c r="R11131" s="2">
        <v>2014117126</v>
      </c>
      <c r="S11131">
        <v>24748488</v>
      </c>
      <c r="T11131" s="2">
        <v>1160171</v>
      </c>
      <c r="U11131">
        <v>7988748</v>
      </c>
      <c r="V11131" s="2">
        <v>374500</v>
      </c>
      <c r="W11131">
        <v>1834</v>
      </c>
      <c r="X11131" t="s">
        <v>5561</v>
      </c>
      <c r="Y11131">
        <v>1704</v>
      </c>
      <c r="Z11131" t="s">
        <v>4809</v>
      </c>
    </row>
    <row r="11132" spans="1:26" x14ac:dyDescent="0.3">
      <c r="A11132">
        <v>115</v>
      </c>
      <c r="B11132" s="1">
        <v>44300</v>
      </c>
      <c r="C11132" t="s">
        <v>26</v>
      </c>
      <c r="D11132" t="s">
        <v>124</v>
      </c>
      <c r="E11132" t="s">
        <v>28</v>
      </c>
      <c r="F11132">
        <v>7</v>
      </c>
      <c r="G11132">
        <v>1374</v>
      </c>
      <c r="H11132">
        <v>526</v>
      </c>
      <c r="I11132">
        <v>74533</v>
      </c>
      <c r="J11132">
        <v>1374</v>
      </c>
      <c r="K11132">
        <v>74533</v>
      </c>
      <c r="L11132" s="2">
        <v>15579379</v>
      </c>
      <c r="M11132" s="2">
        <v>845107633</v>
      </c>
      <c r="N11132" t="s">
        <v>5385</v>
      </c>
      <c r="O11132">
        <v>62122</v>
      </c>
      <c r="P11132">
        <v>44233</v>
      </c>
      <c r="Q11132">
        <v>193561</v>
      </c>
      <c r="R11132" s="2">
        <v>2194730904</v>
      </c>
      <c r="S11132">
        <v>78986</v>
      </c>
      <c r="T11132" s="2">
        <v>895599</v>
      </c>
      <c r="U11132">
        <v>18244</v>
      </c>
      <c r="V11132" s="2">
        <v>206863</v>
      </c>
    </row>
    <row r="11133" spans="1:26" x14ac:dyDescent="0.3">
      <c r="A11133">
        <v>115</v>
      </c>
      <c r="B11133" s="1">
        <v>44300</v>
      </c>
      <c r="C11133" t="s">
        <v>26</v>
      </c>
      <c r="D11133" t="s">
        <v>52</v>
      </c>
      <c r="E11133" t="s">
        <v>28</v>
      </c>
      <c r="F11133">
        <v>24</v>
      </c>
      <c r="G11133">
        <v>3874</v>
      </c>
      <c r="H11133">
        <v>802</v>
      </c>
      <c r="I11133">
        <v>163018</v>
      </c>
      <c r="J11133">
        <v>3874</v>
      </c>
      <c r="K11133">
        <v>163018</v>
      </c>
      <c r="L11133" s="2">
        <v>11607988</v>
      </c>
      <c r="M11133" s="2">
        <v>488464375</v>
      </c>
      <c r="N11133" t="s">
        <v>1520</v>
      </c>
      <c r="O11133">
        <v>155036</v>
      </c>
      <c r="P11133">
        <v>8803</v>
      </c>
      <c r="Q11133">
        <v>397482</v>
      </c>
      <c r="R11133" s="2">
        <v>1191008334</v>
      </c>
      <c r="S11133">
        <v>395916</v>
      </c>
      <c r="T11133" s="2">
        <v>1186316</v>
      </c>
      <c r="U11133">
        <v>119514</v>
      </c>
      <c r="V11133" s="2">
        <v>358110</v>
      </c>
    </row>
    <row r="11134" spans="1:26" x14ac:dyDescent="0.3">
      <c r="A11134">
        <v>115</v>
      </c>
      <c r="B11134" s="1">
        <v>44300</v>
      </c>
      <c r="C11134" t="s">
        <v>26</v>
      </c>
      <c r="D11134" t="s">
        <v>85</v>
      </c>
      <c r="E11134" t="s">
        <v>28</v>
      </c>
      <c r="F11134">
        <v>25</v>
      </c>
      <c r="G11134">
        <v>12319</v>
      </c>
      <c r="H11134">
        <v>820</v>
      </c>
      <c r="I11134">
        <v>360735</v>
      </c>
      <c r="J11134">
        <v>12319</v>
      </c>
      <c r="K11134">
        <v>360735</v>
      </c>
      <c r="L11134" s="2">
        <v>29723035</v>
      </c>
      <c r="M11134" s="2">
        <v>870374128</v>
      </c>
      <c r="N11134" t="s">
        <v>1135</v>
      </c>
      <c r="O11134">
        <v>308086</v>
      </c>
      <c r="P11134">
        <v>410</v>
      </c>
      <c r="Q11134">
        <v>896966</v>
      </c>
      <c r="R11134" s="2">
        <v>2164181463</v>
      </c>
      <c r="S11134">
        <v>511923</v>
      </c>
      <c r="T11134" s="2">
        <v>1235157</v>
      </c>
      <c r="U11134">
        <v>178365</v>
      </c>
      <c r="V11134" s="2">
        <v>430355</v>
      </c>
    </row>
    <row r="11135" spans="1:26" x14ac:dyDescent="0.3">
      <c r="A11135">
        <v>115</v>
      </c>
      <c r="B11135" s="1">
        <v>44300</v>
      </c>
      <c r="C11135" t="s">
        <v>26</v>
      </c>
      <c r="D11135" t="s">
        <v>188</v>
      </c>
      <c r="E11135" t="s">
        <v>28</v>
      </c>
      <c r="F11135">
        <v>13</v>
      </c>
      <c r="G11135">
        <v>1432</v>
      </c>
      <c r="H11135">
        <v>304</v>
      </c>
      <c r="I11135">
        <v>102260</v>
      </c>
      <c r="J11135">
        <v>1432</v>
      </c>
      <c r="K11135">
        <v>102260</v>
      </c>
      <c r="L11135" s="2">
        <v>16932098</v>
      </c>
      <c r="M11135" s="2">
        <v>1209131509</v>
      </c>
      <c r="N11135" t="s">
        <v>5566</v>
      </c>
      <c r="O11135">
        <v>74426</v>
      </c>
      <c r="P11135">
        <v>2205</v>
      </c>
      <c r="Q11135">
        <v>169813</v>
      </c>
      <c r="R11135" s="2">
        <v>2007884304</v>
      </c>
      <c r="S11135">
        <v>72236</v>
      </c>
      <c r="T11135" s="2">
        <v>854125</v>
      </c>
      <c r="U11135">
        <v>23156</v>
      </c>
      <c r="V11135" s="2">
        <v>273799</v>
      </c>
    </row>
    <row r="11136" spans="1:26" x14ac:dyDescent="0.3">
      <c r="A11136">
        <v>115</v>
      </c>
      <c r="B11136" s="1">
        <v>44300</v>
      </c>
      <c r="C11136" t="s">
        <v>26</v>
      </c>
      <c r="D11136" t="s">
        <v>40</v>
      </c>
      <c r="E11136" t="s">
        <v>28</v>
      </c>
      <c r="F11136">
        <v>146</v>
      </c>
      <c r="G11136">
        <v>16859</v>
      </c>
      <c r="H11136">
        <v>3547</v>
      </c>
      <c r="I11136">
        <v>848627</v>
      </c>
      <c r="J11136">
        <v>16859</v>
      </c>
      <c r="K11136">
        <v>848627</v>
      </c>
      <c r="L11136" s="2">
        <v>11335257</v>
      </c>
      <c r="M11136" s="2">
        <v>570579808</v>
      </c>
      <c r="N11136" t="s">
        <v>5049</v>
      </c>
      <c r="O11136">
        <v>816077</v>
      </c>
      <c r="P11136">
        <v>190000</v>
      </c>
      <c r="Q11136">
        <v>1978117</v>
      </c>
      <c r="R11136" s="2">
        <v>1329999656</v>
      </c>
      <c r="S11136">
        <v>1990012</v>
      </c>
      <c r="T11136" s="2">
        <v>1337997</v>
      </c>
      <c r="U11136">
        <v>506348</v>
      </c>
      <c r="V11136" s="2">
        <v>340446</v>
      </c>
    </row>
    <row r="11137" spans="1:22" x14ac:dyDescent="0.3">
      <c r="A11137">
        <v>115</v>
      </c>
      <c r="B11137" s="1">
        <v>44300</v>
      </c>
      <c r="C11137" t="s">
        <v>26</v>
      </c>
      <c r="D11137" t="s">
        <v>112</v>
      </c>
      <c r="E11137" t="s">
        <v>28</v>
      </c>
      <c r="F11137">
        <v>0</v>
      </c>
      <c r="G11137">
        <v>15650</v>
      </c>
      <c r="H11137">
        <v>0</v>
      </c>
      <c r="I11137">
        <v>597518</v>
      </c>
      <c r="J11137">
        <v>15650</v>
      </c>
      <c r="K11137">
        <v>597518</v>
      </c>
      <c r="L11137" s="2">
        <v>17137392</v>
      </c>
      <c r="M11137" s="2">
        <v>654306720</v>
      </c>
      <c r="N11137" t="s">
        <v>3907</v>
      </c>
      <c r="O11137">
        <v>411754</v>
      </c>
      <c r="P11137">
        <v>87297</v>
      </c>
      <c r="Q11137">
        <v>1760459</v>
      </c>
      <c r="R11137" s="2">
        <v>1927774818</v>
      </c>
      <c r="S11137">
        <v>1089923</v>
      </c>
      <c r="T11137" s="2">
        <v>1193510</v>
      </c>
      <c r="U11137">
        <v>360749</v>
      </c>
      <c r="V11137" s="2">
        <v>395035</v>
      </c>
    </row>
    <row r="11138" spans="1:22" x14ac:dyDescent="0.3">
      <c r="A11138">
        <v>115</v>
      </c>
      <c r="B11138" s="1">
        <v>44300</v>
      </c>
      <c r="C11138" t="s">
        <v>26</v>
      </c>
      <c r="D11138" t="s">
        <v>48</v>
      </c>
      <c r="E11138" t="s">
        <v>28</v>
      </c>
      <c r="F11138">
        <v>66</v>
      </c>
      <c r="G11138">
        <v>6972</v>
      </c>
      <c r="H11138">
        <v>1356</v>
      </c>
      <c r="I11138">
        <v>362379</v>
      </c>
      <c r="J11138">
        <v>6972</v>
      </c>
      <c r="K11138">
        <v>362379</v>
      </c>
      <c r="L11138" s="2">
        <v>23122323</v>
      </c>
      <c r="M11138" s="2">
        <v>1201813570</v>
      </c>
      <c r="N11138" t="s">
        <v>2702</v>
      </c>
      <c r="O11138">
        <v>343690</v>
      </c>
      <c r="P11138">
        <v>661</v>
      </c>
      <c r="Q11138">
        <v>782118</v>
      </c>
      <c r="R11138" s="2">
        <v>2593858987</v>
      </c>
      <c r="S11138">
        <v>335485</v>
      </c>
      <c r="T11138" s="2">
        <v>1112621</v>
      </c>
      <c r="U11138">
        <v>115798</v>
      </c>
      <c r="V11138" s="2">
        <v>384039</v>
      </c>
    </row>
    <row r="11139" spans="1:22" x14ac:dyDescent="0.3">
      <c r="A11139">
        <v>115</v>
      </c>
      <c r="B11139" s="1">
        <v>44300</v>
      </c>
      <c r="C11139" t="s">
        <v>26</v>
      </c>
      <c r="D11139" t="s">
        <v>42</v>
      </c>
      <c r="E11139" t="s">
        <v>28</v>
      </c>
      <c r="F11139">
        <v>102</v>
      </c>
      <c r="G11139">
        <v>8412</v>
      </c>
      <c r="H11139">
        <v>2374</v>
      </c>
      <c r="I11139">
        <v>409315</v>
      </c>
      <c r="J11139">
        <v>8406</v>
      </c>
      <c r="K11139">
        <v>409037</v>
      </c>
      <c r="L11139" s="2">
        <v>20932403</v>
      </c>
      <c r="M11139" s="2">
        <v>1018538564</v>
      </c>
      <c r="N11139" t="s">
        <v>1855</v>
      </c>
      <c r="O11139">
        <v>379771</v>
      </c>
      <c r="P11139">
        <v>242843</v>
      </c>
      <c r="Q11139">
        <v>1193052</v>
      </c>
      <c r="R11139" s="2">
        <v>2968788026</v>
      </c>
      <c r="S11139">
        <v>534650</v>
      </c>
      <c r="T11139" s="2">
        <v>1330422</v>
      </c>
      <c r="U11139">
        <v>124276</v>
      </c>
      <c r="V11139" s="2">
        <v>309248</v>
      </c>
    </row>
    <row r="11140" spans="1:22" x14ac:dyDescent="0.3">
      <c r="A11140">
        <v>115</v>
      </c>
      <c r="B11140" s="1">
        <v>44300</v>
      </c>
      <c r="C11140" t="s">
        <v>26</v>
      </c>
      <c r="D11140" t="s">
        <v>70</v>
      </c>
      <c r="E11140" t="s">
        <v>28</v>
      </c>
      <c r="F11140">
        <v>151</v>
      </c>
      <c r="G11140">
        <v>13306</v>
      </c>
      <c r="H11140">
        <v>2783</v>
      </c>
      <c r="I11140">
        <v>517936</v>
      </c>
      <c r="J11140">
        <v>13190</v>
      </c>
      <c r="K11140">
        <v>515366</v>
      </c>
      <c r="L11140" s="2">
        <v>18958861</v>
      </c>
      <c r="M11140" s="2">
        <v>737973605</v>
      </c>
      <c r="N11140" t="s">
        <v>1273</v>
      </c>
      <c r="O11140">
        <v>489995</v>
      </c>
      <c r="P11140">
        <v>427613</v>
      </c>
      <c r="Q11140">
        <v>1014017</v>
      </c>
      <c r="R11140" s="2">
        <v>1444807429</v>
      </c>
      <c r="S11140">
        <v>677918</v>
      </c>
      <c r="T11140" s="2">
        <v>965922</v>
      </c>
      <c r="U11140">
        <v>201312</v>
      </c>
      <c r="V11140" s="2">
        <v>286836</v>
      </c>
    </row>
    <row r="11141" spans="1:22" x14ac:dyDescent="0.3">
      <c r="A11141">
        <v>115</v>
      </c>
      <c r="B11141" s="1">
        <v>44300</v>
      </c>
      <c r="C11141" t="s">
        <v>26</v>
      </c>
      <c r="D11141" t="s">
        <v>194</v>
      </c>
      <c r="E11141" t="s">
        <v>28</v>
      </c>
      <c r="F11141">
        <v>44</v>
      </c>
      <c r="G11141">
        <v>6691</v>
      </c>
      <c r="H11141">
        <v>782</v>
      </c>
      <c r="I11141">
        <v>252458</v>
      </c>
      <c r="J11141">
        <v>6691</v>
      </c>
      <c r="K11141">
        <v>252458</v>
      </c>
      <c r="L11141" s="2">
        <v>9457002</v>
      </c>
      <c r="M11141" s="2">
        <v>356821967</v>
      </c>
      <c r="N11141" t="s">
        <v>3135</v>
      </c>
      <c r="O11141">
        <v>227535</v>
      </c>
      <c r="P11141">
        <v>2815</v>
      </c>
      <c r="Q11141">
        <v>609020</v>
      </c>
      <c r="R11141" s="2">
        <v>860783632</v>
      </c>
      <c r="S11141">
        <v>629045</v>
      </c>
      <c r="T11141" s="2">
        <v>889087</v>
      </c>
      <c r="U11141">
        <v>179513</v>
      </c>
      <c r="V11141" s="2">
        <v>253722</v>
      </c>
    </row>
    <row r="11142" spans="1:22" x14ac:dyDescent="0.3">
      <c r="A11142">
        <v>115</v>
      </c>
      <c r="B11142" s="1">
        <v>44300</v>
      </c>
      <c r="C11142" t="s">
        <v>26</v>
      </c>
      <c r="D11142" t="s">
        <v>54</v>
      </c>
      <c r="E11142" t="s">
        <v>28</v>
      </c>
      <c r="F11142">
        <v>484</v>
      </c>
      <c r="G11142">
        <v>28636</v>
      </c>
      <c r="H11142">
        <v>11286</v>
      </c>
      <c r="I11142">
        <v>1247258</v>
      </c>
      <c r="J11142">
        <v>28636</v>
      </c>
      <c r="K11142">
        <v>1247258</v>
      </c>
      <c r="L11142" s="2">
        <v>13527461</v>
      </c>
      <c r="M11142" s="2">
        <v>589196615</v>
      </c>
      <c r="N11142" t="s">
        <v>3026</v>
      </c>
      <c r="O11142">
        <v>1132953</v>
      </c>
      <c r="P11142">
        <v>2675975</v>
      </c>
      <c r="Q11142">
        <v>3605959</v>
      </c>
      <c r="R11142" s="2">
        <v>1703431717</v>
      </c>
      <c r="S11142">
        <v>2487845</v>
      </c>
      <c r="T11142" s="2">
        <v>1175242</v>
      </c>
      <c r="U11142">
        <v>830115</v>
      </c>
      <c r="V11142" s="2">
        <v>392141</v>
      </c>
    </row>
    <row r="11143" spans="1:22" x14ac:dyDescent="0.3">
      <c r="A11143">
        <v>115</v>
      </c>
      <c r="B11143" s="1">
        <v>44300</v>
      </c>
      <c r="C11143" t="s">
        <v>26</v>
      </c>
      <c r="D11143" t="s">
        <v>94</v>
      </c>
      <c r="E11143" t="s">
        <v>28</v>
      </c>
      <c r="F11143">
        <v>50</v>
      </c>
      <c r="G11143">
        <v>5055</v>
      </c>
      <c r="H11143">
        <v>1099</v>
      </c>
      <c r="I11143">
        <v>233948</v>
      </c>
      <c r="J11143">
        <v>5005</v>
      </c>
      <c r="K11143">
        <v>232849</v>
      </c>
      <c r="L11143" s="2">
        <v>18190088</v>
      </c>
      <c r="M11143" s="2">
        <v>841846630</v>
      </c>
      <c r="N11143" t="s">
        <v>3027</v>
      </c>
      <c r="O11143">
        <v>212448</v>
      </c>
      <c r="P11143">
        <v>2538</v>
      </c>
      <c r="Q11143">
        <v>709102</v>
      </c>
      <c r="R11143" s="2">
        <v>2551657331</v>
      </c>
      <c r="S11143">
        <v>400437</v>
      </c>
      <c r="T11143" s="2">
        <v>1440946</v>
      </c>
      <c r="U11143">
        <v>152603</v>
      </c>
      <c r="V11143" s="2">
        <v>549132</v>
      </c>
    </row>
    <row r="11144" spans="1:22" x14ac:dyDescent="0.3">
      <c r="A11144">
        <v>115</v>
      </c>
      <c r="B11144" s="1">
        <v>44300</v>
      </c>
      <c r="C11144" t="s">
        <v>26</v>
      </c>
      <c r="D11144" t="s">
        <v>198</v>
      </c>
      <c r="E11144" t="s">
        <v>28</v>
      </c>
      <c r="F11144">
        <v>93</v>
      </c>
      <c r="G11144">
        <v>8714</v>
      </c>
      <c r="H11144">
        <v>2187</v>
      </c>
      <c r="I11144">
        <v>334341</v>
      </c>
      <c r="J11144">
        <v>8713</v>
      </c>
      <c r="K11144">
        <v>334246</v>
      </c>
      <c r="L11144" s="2">
        <v>25008136</v>
      </c>
      <c r="M11144" s="2">
        <v>959518618</v>
      </c>
      <c r="N11144" t="s">
        <v>3057</v>
      </c>
      <c r="O11144">
        <v>311244</v>
      </c>
      <c r="P11144">
        <v>48576</v>
      </c>
      <c r="Q11144">
        <v>1039067</v>
      </c>
      <c r="R11144" s="2">
        <v>2981997815</v>
      </c>
      <c r="S11144">
        <v>292778</v>
      </c>
      <c r="T11144" s="2">
        <v>840238</v>
      </c>
      <c r="U11144">
        <v>97607</v>
      </c>
      <c r="V11144" s="2">
        <v>280120</v>
      </c>
    </row>
    <row r="11145" spans="1:22" x14ac:dyDescent="0.3">
      <c r="A11145">
        <v>115</v>
      </c>
      <c r="B11145" s="1">
        <v>44300</v>
      </c>
      <c r="C11145" t="s">
        <v>26</v>
      </c>
      <c r="D11145" t="s">
        <v>146</v>
      </c>
      <c r="E11145" t="s">
        <v>28</v>
      </c>
      <c r="F11145">
        <v>112</v>
      </c>
      <c r="G11145">
        <v>11555</v>
      </c>
      <c r="H11145">
        <v>2673</v>
      </c>
      <c r="I11145">
        <v>445864</v>
      </c>
      <c r="J11145">
        <v>11443</v>
      </c>
      <c r="K11145">
        <v>443191</v>
      </c>
      <c r="L11145" s="2">
        <v>13431572</v>
      </c>
      <c r="M11145" s="2">
        <v>518273854</v>
      </c>
      <c r="N11145" t="s">
        <v>3363</v>
      </c>
      <c r="O11145">
        <v>413358</v>
      </c>
      <c r="P11145">
        <v>720</v>
      </c>
      <c r="Q11145">
        <v>980727</v>
      </c>
      <c r="R11145" s="2">
        <v>1140000453</v>
      </c>
      <c r="S11145">
        <v>908357</v>
      </c>
      <c r="T11145" s="2">
        <v>1055877</v>
      </c>
      <c r="U11145">
        <v>259879</v>
      </c>
      <c r="V11145" s="2">
        <v>302084</v>
      </c>
    </row>
    <row r="11146" spans="1:22" x14ac:dyDescent="0.3">
      <c r="A11146">
        <v>115</v>
      </c>
      <c r="B11146" s="1">
        <v>44300</v>
      </c>
      <c r="C11146" t="s">
        <v>26</v>
      </c>
      <c r="D11146" t="s">
        <v>148</v>
      </c>
      <c r="E11146" t="s">
        <v>28</v>
      </c>
      <c r="F11146">
        <v>42</v>
      </c>
      <c r="G11146">
        <v>6316</v>
      </c>
      <c r="H11146">
        <v>1218</v>
      </c>
      <c r="I11146">
        <v>275301</v>
      </c>
      <c r="J11146">
        <v>6316</v>
      </c>
      <c r="K11146">
        <v>275301</v>
      </c>
      <c r="L11146" s="2">
        <v>15718766</v>
      </c>
      <c r="M11146" s="2">
        <v>685147582</v>
      </c>
      <c r="N11146" t="s">
        <v>3662</v>
      </c>
      <c r="O11146">
        <v>193434</v>
      </c>
      <c r="P11146">
        <v>77408</v>
      </c>
      <c r="Q11146">
        <v>763570</v>
      </c>
      <c r="R11146" s="2">
        <v>1900313255</v>
      </c>
      <c r="S11146">
        <v>543781</v>
      </c>
      <c r="T11146" s="2">
        <v>1353320</v>
      </c>
      <c r="U11146">
        <v>171158</v>
      </c>
      <c r="V11146" s="2">
        <v>425965</v>
      </c>
    </row>
    <row r="11147" spans="1:22" x14ac:dyDescent="0.3">
      <c r="A11147">
        <v>115</v>
      </c>
      <c r="B11147" s="1">
        <v>44300</v>
      </c>
      <c r="C11147" t="s">
        <v>26</v>
      </c>
      <c r="D11147" t="s">
        <v>73</v>
      </c>
      <c r="E11147" t="s">
        <v>28</v>
      </c>
      <c r="F11147">
        <v>83</v>
      </c>
      <c r="G11147">
        <v>12988</v>
      </c>
      <c r="H11147">
        <v>2359</v>
      </c>
      <c r="I11147">
        <v>375115</v>
      </c>
      <c r="J11147">
        <v>12988</v>
      </c>
      <c r="K11147">
        <v>375115</v>
      </c>
      <c r="L11147" s="2">
        <v>13589938</v>
      </c>
      <c r="M11147" s="2">
        <v>392499962</v>
      </c>
      <c r="N11147" t="s">
        <v>3897</v>
      </c>
      <c r="O11147">
        <v>315417</v>
      </c>
      <c r="P11147">
        <v>8487</v>
      </c>
      <c r="Q11147">
        <v>1493167</v>
      </c>
      <c r="R11147" s="2">
        <v>1562368847</v>
      </c>
      <c r="S11147">
        <v>1129171</v>
      </c>
      <c r="T11147" s="2">
        <v>1181503</v>
      </c>
      <c r="U11147">
        <v>355911</v>
      </c>
      <c r="V11147" s="2">
        <v>372406</v>
      </c>
    </row>
    <row r="11148" spans="1:22" x14ac:dyDescent="0.3">
      <c r="A11148">
        <v>115</v>
      </c>
      <c r="B11148" s="1">
        <v>44300</v>
      </c>
      <c r="C11148" t="s">
        <v>26</v>
      </c>
      <c r="D11148" t="s">
        <v>174</v>
      </c>
      <c r="E11148" t="s">
        <v>28</v>
      </c>
      <c r="F11148">
        <v>26</v>
      </c>
      <c r="G11148">
        <v>4659</v>
      </c>
      <c r="H11148">
        <v>1634</v>
      </c>
      <c r="I11148">
        <v>223251</v>
      </c>
      <c r="J11148">
        <v>4633</v>
      </c>
      <c r="K11148">
        <v>221617</v>
      </c>
      <c r="L11148" s="2">
        <v>14233660</v>
      </c>
      <c r="M11148" s="2">
        <v>682051688</v>
      </c>
      <c r="N11148" t="s">
        <v>3683</v>
      </c>
      <c r="O11148">
        <v>215624</v>
      </c>
      <c r="P11148">
        <v>3678</v>
      </c>
      <c r="Q11148">
        <v>642726</v>
      </c>
      <c r="R11148" s="2">
        <v>1963585171</v>
      </c>
      <c r="S11148">
        <v>340420</v>
      </c>
      <c r="T11148" s="2">
        <v>1040013</v>
      </c>
      <c r="U11148">
        <v>88695</v>
      </c>
      <c r="V11148" s="2">
        <v>270971</v>
      </c>
    </row>
    <row r="11149" spans="1:22" x14ac:dyDescent="0.3">
      <c r="A11149">
        <v>115</v>
      </c>
      <c r="B11149" s="1">
        <v>44300</v>
      </c>
      <c r="C11149" t="s">
        <v>26</v>
      </c>
      <c r="D11149" t="s">
        <v>75</v>
      </c>
      <c r="E11149" t="s">
        <v>28</v>
      </c>
      <c r="F11149">
        <v>184</v>
      </c>
      <c r="G11149">
        <v>19715</v>
      </c>
      <c r="H11149">
        <v>2358</v>
      </c>
      <c r="I11149">
        <v>893040</v>
      </c>
      <c r="J11149">
        <v>19715</v>
      </c>
      <c r="K11149">
        <v>893040</v>
      </c>
      <c r="L11149" s="2">
        <v>17242500</v>
      </c>
      <c r="M11149" s="2">
        <v>781041944</v>
      </c>
      <c r="N11149" t="s">
        <v>3916</v>
      </c>
      <c r="O11149">
        <v>630204</v>
      </c>
      <c r="P11149">
        <v>12241</v>
      </c>
      <c r="Q11149">
        <v>2844751</v>
      </c>
      <c r="R11149" s="2">
        <v>2487984693</v>
      </c>
      <c r="S11149">
        <v>1341601</v>
      </c>
      <c r="T11149" s="2">
        <v>1173348</v>
      </c>
      <c r="U11149">
        <v>375090</v>
      </c>
      <c r="V11149" s="2">
        <v>328049</v>
      </c>
    </row>
    <row r="11150" spans="1:22" x14ac:dyDescent="0.3">
      <c r="A11150">
        <v>115</v>
      </c>
      <c r="B11150" s="1">
        <v>44300</v>
      </c>
      <c r="C11150" t="s">
        <v>26</v>
      </c>
      <c r="D11150" t="s">
        <v>36</v>
      </c>
      <c r="E11150" t="s">
        <v>28</v>
      </c>
      <c r="F11150">
        <v>300</v>
      </c>
      <c r="G11150">
        <v>40091</v>
      </c>
      <c r="H11150">
        <v>4039</v>
      </c>
      <c r="I11150">
        <v>688797</v>
      </c>
      <c r="J11150">
        <v>40091</v>
      </c>
      <c r="K11150">
        <v>688797</v>
      </c>
      <c r="L11150" s="2">
        <v>23221044</v>
      </c>
      <c r="M11150" s="2">
        <v>398957008</v>
      </c>
      <c r="N11150" t="s">
        <v>5567</v>
      </c>
      <c r="O11150">
        <v>640823</v>
      </c>
      <c r="P11150">
        <v>52017</v>
      </c>
      <c r="Q11150">
        <v>2313502</v>
      </c>
      <c r="R11150" s="2">
        <v>1339999790</v>
      </c>
      <c r="S11150">
        <v>1715096</v>
      </c>
      <c r="T11150" s="2">
        <v>993398</v>
      </c>
      <c r="U11150">
        <v>476115</v>
      </c>
      <c r="V11150" s="2">
        <v>275770</v>
      </c>
    </row>
    <row r="11151" spans="1:22" x14ac:dyDescent="0.3">
      <c r="A11151">
        <v>115</v>
      </c>
      <c r="B11151" s="1">
        <v>44300</v>
      </c>
      <c r="C11151" t="s">
        <v>26</v>
      </c>
      <c r="D11151" t="s">
        <v>78</v>
      </c>
      <c r="E11151" t="s">
        <v>28</v>
      </c>
      <c r="F11151">
        <v>36</v>
      </c>
      <c r="G11151">
        <v>5058</v>
      </c>
      <c r="H11151">
        <v>1055</v>
      </c>
      <c r="I11151">
        <v>212201</v>
      </c>
      <c r="J11151">
        <v>4983</v>
      </c>
      <c r="K11151">
        <v>209415</v>
      </c>
      <c r="L11151" s="2">
        <v>14423188</v>
      </c>
      <c r="M11151" s="2">
        <v>605103778</v>
      </c>
      <c r="N11151" t="s">
        <v>3612</v>
      </c>
      <c r="O11151">
        <v>150649</v>
      </c>
      <c r="P11151">
        <v>52838</v>
      </c>
      <c r="Q11151">
        <v>679086</v>
      </c>
      <c r="R11151" s="2">
        <v>1936454137</v>
      </c>
      <c r="S11151">
        <v>405824</v>
      </c>
      <c r="T11151" s="2">
        <v>1157231</v>
      </c>
      <c r="U11151">
        <v>113014</v>
      </c>
      <c r="V11151" s="2">
        <v>322266</v>
      </c>
    </row>
    <row r="11152" spans="1:22" x14ac:dyDescent="0.3">
      <c r="A11152">
        <v>115</v>
      </c>
      <c r="B11152" s="1">
        <v>44300</v>
      </c>
      <c r="C11152" t="s">
        <v>26</v>
      </c>
      <c r="D11152" t="s">
        <v>207</v>
      </c>
      <c r="E11152" t="s">
        <v>28</v>
      </c>
      <c r="F11152">
        <v>52</v>
      </c>
      <c r="G11152">
        <v>4666</v>
      </c>
      <c r="H11152">
        <v>868</v>
      </c>
      <c r="I11152">
        <v>200700</v>
      </c>
      <c r="J11152">
        <v>4666</v>
      </c>
      <c r="K11152">
        <v>200700</v>
      </c>
      <c r="L11152" s="2">
        <v>26254413</v>
      </c>
      <c r="M11152" s="2">
        <v>1129288638</v>
      </c>
      <c r="N11152" t="s">
        <v>200</v>
      </c>
      <c r="O11152">
        <v>180089</v>
      </c>
      <c r="P11152">
        <v>278705</v>
      </c>
      <c r="Q11152">
        <v>529325</v>
      </c>
      <c r="R11152" s="2">
        <v>2978379215</v>
      </c>
      <c r="S11152">
        <v>149863</v>
      </c>
      <c r="T11152" s="2">
        <v>843242</v>
      </c>
      <c r="U11152">
        <v>41624</v>
      </c>
      <c r="V11152" s="2">
        <v>234208</v>
      </c>
    </row>
    <row r="11153" spans="1:26" x14ac:dyDescent="0.3">
      <c r="A11153">
        <v>115</v>
      </c>
      <c r="B11153" s="1">
        <v>44300</v>
      </c>
      <c r="C11153" t="s">
        <v>26</v>
      </c>
      <c r="D11153" t="s">
        <v>234</v>
      </c>
      <c r="E11153" t="s">
        <v>28</v>
      </c>
      <c r="F11153">
        <v>5</v>
      </c>
      <c r="G11153">
        <v>1422</v>
      </c>
      <c r="H11153">
        <v>390</v>
      </c>
      <c r="I11153">
        <v>92902</v>
      </c>
      <c r="J11153">
        <v>1417</v>
      </c>
      <c r="K11153">
        <v>92512</v>
      </c>
      <c r="L11153" s="2">
        <v>23474605</v>
      </c>
      <c r="M11153" s="2">
        <v>1533641156</v>
      </c>
      <c r="N11153" t="s">
        <v>3427</v>
      </c>
      <c r="O11153">
        <v>85381</v>
      </c>
      <c r="P11153">
        <v>41093</v>
      </c>
      <c r="Q11153">
        <v>216195</v>
      </c>
      <c r="R11153" s="2">
        <v>3568981826</v>
      </c>
      <c r="S11153">
        <v>58124</v>
      </c>
      <c r="T11153" s="2">
        <v>959520</v>
      </c>
      <c r="U11153">
        <v>25696</v>
      </c>
      <c r="V11153" s="2">
        <v>424194</v>
      </c>
    </row>
    <row r="11154" spans="1:26" x14ac:dyDescent="0.3">
      <c r="A11154">
        <v>115</v>
      </c>
      <c r="B11154" s="1">
        <v>44300</v>
      </c>
      <c r="C11154" t="s">
        <v>26</v>
      </c>
      <c r="D11154" t="s">
        <v>60</v>
      </c>
      <c r="E11154" t="s">
        <v>28</v>
      </c>
      <c r="F11154">
        <v>177</v>
      </c>
      <c r="G11154">
        <v>22565</v>
      </c>
      <c r="H11154">
        <v>6430</v>
      </c>
      <c r="I11154">
        <v>904944</v>
      </c>
      <c r="J11154">
        <v>22565</v>
      </c>
      <c r="K11154">
        <v>904944</v>
      </c>
      <c r="L11154" s="2">
        <v>19833459</v>
      </c>
      <c r="M11154" s="2">
        <v>795398602</v>
      </c>
      <c r="N11154" t="s">
        <v>3367</v>
      </c>
      <c r="O11154">
        <v>867860</v>
      </c>
      <c r="P11154">
        <v>13610</v>
      </c>
      <c r="Q11154">
        <v>3469101</v>
      </c>
      <c r="R11154" s="2">
        <v>3049158939</v>
      </c>
      <c r="S11154">
        <v>1827933</v>
      </c>
      <c r="T11154" s="2">
        <v>1606658</v>
      </c>
      <c r="U11154">
        <v>440251</v>
      </c>
      <c r="V11154" s="2">
        <v>386958</v>
      </c>
    </row>
    <row r="11155" spans="1:26" x14ac:dyDescent="0.3">
      <c r="A11155">
        <v>115</v>
      </c>
      <c r="B11155" s="1">
        <v>44300</v>
      </c>
      <c r="C11155" t="s">
        <v>26</v>
      </c>
      <c r="D11155" t="s">
        <v>81</v>
      </c>
      <c r="E11155" t="s">
        <v>28</v>
      </c>
      <c r="F11155">
        <v>82</v>
      </c>
      <c r="G11155">
        <v>12313</v>
      </c>
      <c r="H11155">
        <v>2906</v>
      </c>
      <c r="I11155">
        <v>845367</v>
      </c>
      <c r="J11155">
        <v>12313</v>
      </c>
      <c r="K11155">
        <v>845367</v>
      </c>
      <c r="L11155" s="2">
        <v>17185435</v>
      </c>
      <c r="M11155" s="2">
        <v>1179891157</v>
      </c>
      <c r="N11155" t="s">
        <v>4032</v>
      </c>
      <c r="O11155">
        <v>809739</v>
      </c>
      <c r="P11155">
        <v>148451</v>
      </c>
      <c r="Q11155">
        <v>1827719</v>
      </c>
      <c r="R11155" s="2">
        <v>2550974293</v>
      </c>
      <c r="S11155">
        <v>833142</v>
      </c>
      <c r="T11155" s="2">
        <v>1162829</v>
      </c>
      <c r="U11155">
        <v>266342</v>
      </c>
      <c r="V11155" s="2">
        <v>371737</v>
      </c>
    </row>
    <row r="11156" spans="1:26" x14ac:dyDescent="0.3">
      <c r="A11156">
        <v>115</v>
      </c>
      <c r="B11156" s="1">
        <v>44300</v>
      </c>
      <c r="C11156" t="s">
        <v>26</v>
      </c>
      <c r="D11156" t="s">
        <v>100</v>
      </c>
      <c r="E11156" t="s">
        <v>28</v>
      </c>
      <c r="F11156">
        <v>27</v>
      </c>
      <c r="G11156">
        <v>3849</v>
      </c>
      <c r="H11156">
        <v>965</v>
      </c>
      <c r="I11156">
        <v>186983</v>
      </c>
      <c r="J11156">
        <v>3849</v>
      </c>
      <c r="K11156">
        <v>186983</v>
      </c>
      <c r="L11156" s="2">
        <v>16744276</v>
      </c>
      <c r="M11156" s="2">
        <v>813430745</v>
      </c>
      <c r="N11156" t="s">
        <v>3717</v>
      </c>
      <c r="O11156">
        <v>170284</v>
      </c>
      <c r="P11156">
        <v>2320</v>
      </c>
      <c r="Q11156">
        <v>386688</v>
      </c>
      <c r="R11156" s="2">
        <v>1682205912</v>
      </c>
      <c r="S11156">
        <v>260630</v>
      </c>
      <c r="T11156" s="2">
        <v>1133817</v>
      </c>
      <c r="U11156">
        <v>78497</v>
      </c>
      <c r="V11156" s="2">
        <v>341485</v>
      </c>
    </row>
    <row r="11157" spans="1:26" x14ac:dyDescent="0.3">
      <c r="A11157">
        <v>115</v>
      </c>
      <c r="B11157" s="1">
        <v>44300</v>
      </c>
      <c r="C11157" t="s">
        <v>26</v>
      </c>
      <c r="D11157" t="s">
        <v>27</v>
      </c>
      <c r="E11157" t="s">
        <v>28</v>
      </c>
      <c r="F11157">
        <v>1095</v>
      </c>
      <c r="G11157">
        <v>85475</v>
      </c>
      <c r="H11157">
        <v>18790</v>
      </c>
      <c r="I11157">
        <v>2686031</v>
      </c>
      <c r="J11157">
        <v>85475</v>
      </c>
      <c r="K11157">
        <v>2686031</v>
      </c>
      <c r="L11157" s="2">
        <v>18614279</v>
      </c>
      <c r="M11157" s="2">
        <v>584949179</v>
      </c>
      <c r="N11157" t="s">
        <v>3405</v>
      </c>
      <c r="O11157">
        <v>2325023</v>
      </c>
      <c r="P11157">
        <v>1088735</v>
      </c>
      <c r="Q11157">
        <v>12035827</v>
      </c>
      <c r="R11157" s="2">
        <v>2621096748</v>
      </c>
      <c r="S11157">
        <v>6130748</v>
      </c>
      <c r="T11157" s="2">
        <v>1335121</v>
      </c>
      <c r="U11157">
        <v>2747489</v>
      </c>
      <c r="V11157" s="2">
        <v>598333</v>
      </c>
      <c r="W11157">
        <v>1834</v>
      </c>
      <c r="X11157" t="s">
        <v>5559</v>
      </c>
      <c r="Y11157">
        <v>1733</v>
      </c>
      <c r="Z11157" t="s">
        <v>5568</v>
      </c>
    </row>
    <row r="11158" spans="1:26" x14ac:dyDescent="0.3">
      <c r="A11158">
        <v>115</v>
      </c>
      <c r="B11158" s="1">
        <v>44300</v>
      </c>
      <c r="C11158" t="s">
        <v>26</v>
      </c>
      <c r="D11158" t="s">
        <v>159</v>
      </c>
      <c r="E11158" t="s">
        <v>28</v>
      </c>
      <c r="F11158">
        <v>18</v>
      </c>
      <c r="G11158">
        <v>2327</v>
      </c>
      <c r="H11158">
        <v>1033</v>
      </c>
      <c r="I11158">
        <v>151243</v>
      </c>
      <c r="J11158">
        <v>2309</v>
      </c>
      <c r="K11158">
        <v>150210</v>
      </c>
      <c r="L11158" s="2">
        <v>14794649</v>
      </c>
      <c r="M11158" s="2">
        <v>961575875</v>
      </c>
      <c r="N11158" t="s">
        <v>3362</v>
      </c>
      <c r="O11158">
        <v>129261</v>
      </c>
      <c r="P11158">
        <v>405</v>
      </c>
      <c r="Q11158">
        <v>455684</v>
      </c>
      <c r="R11158" s="2">
        <v>2897157164</v>
      </c>
      <c r="S11158">
        <v>138585</v>
      </c>
      <c r="T11158" s="2">
        <v>881099</v>
      </c>
      <c r="U11158">
        <v>41979</v>
      </c>
      <c r="V11158" s="2">
        <v>266895</v>
      </c>
    </row>
    <row r="11159" spans="1:26" x14ac:dyDescent="0.3">
      <c r="A11159">
        <v>115</v>
      </c>
      <c r="B11159" s="1">
        <v>44300</v>
      </c>
      <c r="C11159" t="s">
        <v>26</v>
      </c>
      <c r="D11159" t="s">
        <v>28</v>
      </c>
      <c r="E11159" t="s">
        <v>28</v>
      </c>
      <c r="F11159">
        <v>3444</v>
      </c>
      <c r="G11159">
        <v>362293</v>
      </c>
      <c r="H11159">
        <v>74584</v>
      </c>
      <c r="I11159">
        <v>13686065</v>
      </c>
      <c r="J11159">
        <v>361884</v>
      </c>
      <c r="K11159">
        <v>13673507</v>
      </c>
      <c r="L11159" s="2">
        <v>16983734</v>
      </c>
      <c r="M11159" s="2">
        <v>641581496</v>
      </c>
      <c r="N11159" t="s">
        <v>1305</v>
      </c>
      <c r="O11159">
        <v>12052283</v>
      </c>
      <c r="P11159">
        <v>5514677</v>
      </c>
      <c r="Q11159">
        <v>42986801</v>
      </c>
      <c r="R11159" s="2">
        <v>2015154546</v>
      </c>
      <c r="S11159">
        <v>25280429</v>
      </c>
      <c r="T11159" s="2">
        <v>1185107</v>
      </c>
      <c r="U11159">
        <v>8389340</v>
      </c>
      <c r="V11159" s="2">
        <v>393279</v>
      </c>
      <c r="W11159">
        <v>1834</v>
      </c>
      <c r="X11159" t="s">
        <v>5561</v>
      </c>
      <c r="Y11159">
        <v>1733</v>
      </c>
      <c r="Z11159" t="s">
        <v>4527</v>
      </c>
    </row>
    <row r="11160" spans="1:26" x14ac:dyDescent="0.3">
      <c r="A11160">
        <v>115</v>
      </c>
      <c r="B11160" s="1">
        <v>44301</v>
      </c>
      <c r="C11160" t="s">
        <v>26</v>
      </c>
      <c r="D11160" t="s">
        <v>124</v>
      </c>
      <c r="E11160" t="s">
        <v>28</v>
      </c>
      <c r="F11160">
        <v>9</v>
      </c>
      <c r="G11160">
        <v>1383</v>
      </c>
      <c r="H11160">
        <v>131</v>
      </c>
      <c r="I11160">
        <v>74664</v>
      </c>
      <c r="J11160">
        <v>1383</v>
      </c>
      <c r="K11160">
        <v>74664</v>
      </c>
      <c r="L11160" s="2">
        <v>15681428</v>
      </c>
      <c r="M11160" s="2">
        <v>846593003</v>
      </c>
      <c r="N11160" t="s">
        <v>306</v>
      </c>
      <c r="O11160">
        <v>62122</v>
      </c>
      <c r="P11160">
        <v>44233</v>
      </c>
      <c r="Q11160">
        <v>193561</v>
      </c>
      <c r="R11160" s="2">
        <v>2194730904</v>
      </c>
      <c r="S11160">
        <v>80246</v>
      </c>
      <c r="T11160" s="2">
        <v>909886</v>
      </c>
      <c r="U11160">
        <v>19089</v>
      </c>
      <c r="V11160" s="2">
        <v>216445</v>
      </c>
    </row>
    <row r="11161" spans="1:26" x14ac:dyDescent="0.3">
      <c r="A11161">
        <v>115</v>
      </c>
      <c r="B11161" s="1">
        <v>44301</v>
      </c>
      <c r="C11161" t="s">
        <v>26</v>
      </c>
      <c r="D11161" t="s">
        <v>52</v>
      </c>
      <c r="E11161" t="s">
        <v>28</v>
      </c>
      <c r="F11161">
        <v>24</v>
      </c>
      <c r="G11161">
        <v>3898</v>
      </c>
      <c r="H11161">
        <v>789</v>
      </c>
      <c r="I11161">
        <v>163807</v>
      </c>
      <c r="J11161">
        <v>3898</v>
      </c>
      <c r="K11161">
        <v>163807</v>
      </c>
      <c r="L11161" s="2">
        <v>11679901</v>
      </c>
      <c r="M11161" s="2">
        <v>490828521</v>
      </c>
      <c r="N11161" t="s">
        <v>2259</v>
      </c>
      <c r="O11161">
        <v>156009</v>
      </c>
      <c r="P11161">
        <v>8803</v>
      </c>
      <c r="Q11161">
        <v>399727</v>
      </c>
      <c r="R11161" s="2">
        <v>1197735214</v>
      </c>
      <c r="S11161">
        <v>399384</v>
      </c>
      <c r="T11161" s="2">
        <v>1196707</v>
      </c>
      <c r="U11161">
        <v>124192</v>
      </c>
      <c r="V11161" s="2">
        <v>372127</v>
      </c>
    </row>
    <row r="11162" spans="1:26" x14ac:dyDescent="0.3">
      <c r="A11162">
        <v>115</v>
      </c>
      <c r="B11162" s="1">
        <v>44301</v>
      </c>
      <c r="C11162" t="s">
        <v>26</v>
      </c>
      <c r="D11162" t="s">
        <v>85</v>
      </c>
      <c r="E11162" t="s">
        <v>28</v>
      </c>
      <c r="F11162">
        <v>18</v>
      </c>
      <c r="G11162">
        <v>12337</v>
      </c>
      <c r="H11162">
        <v>893</v>
      </c>
      <c r="I11162">
        <v>361628</v>
      </c>
      <c r="J11162">
        <v>12337</v>
      </c>
      <c r="K11162">
        <v>361628</v>
      </c>
      <c r="L11162" s="2">
        <v>29766465</v>
      </c>
      <c r="M11162" s="2">
        <v>872528740</v>
      </c>
      <c r="N11162" t="s">
        <v>4113</v>
      </c>
      <c r="O11162">
        <v>309603</v>
      </c>
      <c r="P11162">
        <v>410</v>
      </c>
      <c r="Q11162">
        <v>904290</v>
      </c>
      <c r="R11162" s="2">
        <v>2181852663</v>
      </c>
      <c r="S11162">
        <v>521033</v>
      </c>
      <c r="T11162" s="2">
        <v>1257138</v>
      </c>
      <c r="U11162">
        <v>184324</v>
      </c>
      <c r="V11162" s="2">
        <v>444733</v>
      </c>
    </row>
    <row r="11163" spans="1:26" x14ac:dyDescent="0.3">
      <c r="A11163">
        <v>115</v>
      </c>
      <c r="B11163" s="1">
        <v>44301</v>
      </c>
      <c r="C11163" t="s">
        <v>26</v>
      </c>
      <c r="D11163" t="s">
        <v>188</v>
      </c>
      <c r="E11163" t="s">
        <v>28</v>
      </c>
      <c r="F11163">
        <v>14</v>
      </c>
      <c r="G11163">
        <v>1446</v>
      </c>
      <c r="H11163">
        <v>271</v>
      </c>
      <c r="I11163">
        <v>102531</v>
      </c>
      <c r="J11163">
        <v>1446</v>
      </c>
      <c r="K11163">
        <v>102531</v>
      </c>
      <c r="L11163" s="2">
        <v>17097635</v>
      </c>
      <c r="M11163" s="2">
        <v>1212335837</v>
      </c>
      <c r="N11163" t="s">
        <v>5569</v>
      </c>
      <c r="O11163">
        <v>74426</v>
      </c>
      <c r="P11163">
        <v>2205</v>
      </c>
      <c r="Q11163">
        <v>169813</v>
      </c>
      <c r="R11163" s="2">
        <v>2007884304</v>
      </c>
      <c r="S11163">
        <v>72236</v>
      </c>
      <c r="T11163" s="2">
        <v>854125</v>
      </c>
      <c r="U11163">
        <v>23156</v>
      </c>
      <c r="V11163" s="2">
        <v>273799</v>
      </c>
    </row>
    <row r="11164" spans="1:26" x14ac:dyDescent="0.3">
      <c r="A11164">
        <v>115</v>
      </c>
      <c r="B11164" s="1">
        <v>44301</v>
      </c>
      <c r="C11164" t="s">
        <v>26</v>
      </c>
      <c r="D11164" t="s">
        <v>40</v>
      </c>
      <c r="E11164" t="s">
        <v>28</v>
      </c>
      <c r="F11164">
        <v>141</v>
      </c>
      <c r="G11164">
        <v>17000</v>
      </c>
      <c r="H11164">
        <v>3831</v>
      </c>
      <c r="I11164">
        <v>852458</v>
      </c>
      <c r="J11164">
        <v>17000</v>
      </c>
      <c r="K11164">
        <v>852458</v>
      </c>
      <c r="L11164" s="2">
        <v>11430059</v>
      </c>
      <c r="M11164" s="2">
        <v>573155605</v>
      </c>
      <c r="N11164" t="s">
        <v>1532</v>
      </c>
      <c r="O11164">
        <v>819319</v>
      </c>
      <c r="P11164">
        <v>190000</v>
      </c>
      <c r="Q11164">
        <v>1978117</v>
      </c>
      <c r="R11164" s="2">
        <v>1329999656</v>
      </c>
      <c r="S11164">
        <v>2005623</v>
      </c>
      <c r="T11164" s="2">
        <v>1348493</v>
      </c>
      <c r="U11164">
        <v>543460</v>
      </c>
      <c r="V11164" s="2">
        <v>365399</v>
      </c>
    </row>
    <row r="11165" spans="1:26" x14ac:dyDescent="0.3">
      <c r="A11165">
        <v>115</v>
      </c>
      <c r="B11165" s="1">
        <v>44301</v>
      </c>
      <c r="C11165" t="s">
        <v>26</v>
      </c>
      <c r="D11165" t="s">
        <v>112</v>
      </c>
      <c r="E11165" t="s">
        <v>28</v>
      </c>
      <c r="F11165">
        <v>0</v>
      </c>
      <c r="G11165">
        <v>15650</v>
      </c>
      <c r="H11165">
        <v>0</v>
      </c>
      <c r="I11165">
        <v>597518</v>
      </c>
      <c r="J11165">
        <v>15650</v>
      </c>
      <c r="K11165">
        <v>597518</v>
      </c>
      <c r="L11165" s="2">
        <v>17137392</v>
      </c>
      <c r="M11165" s="2">
        <v>654306720</v>
      </c>
      <c r="N11165" t="s">
        <v>3907</v>
      </c>
      <c r="O11165">
        <v>411754</v>
      </c>
      <c r="P11165">
        <v>87297</v>
      </c>
      <c r="Q11165">
        <v>1760459</v>
      </c>
      <c r="R11165" s="2">
        <v>1927774818</v>
      </c>
      <c r="S11165">
        <v>1094476</v>
      </c>
      <c r="T11165" s="2">
        <v>1198496</v>
      </c>
      <c r="U11165">
        <v>378080</v>
      </c>
      <c r="V11165" s="2">
        <v>414013</v>
      </c>
    </row>
    <row r="11166" spans="1:26" x14ac:dyDescent="0.3">
      <c r="A11166">
        <v>115</v>
      </c>
      <c r="B11166" s="1">
        <v>44301</v>
      </c>
      <c r="C11166" t="s">
        <v>26</v>
      </c>
      <c r="D11166" t="s">
        <v>48</v>
      </c>
      <c r="E11166" t="s">
        <v>28</v>
      </c>
      <c r="F11166">
        <v>77</v>
      </c>
      <c r="G11166">
        <v>7049</v>
      </c>
      <c r="H11166">
        <v>965</v>
      </c>
      <c r="I11166">
        <v>363344</v>
      </c>
      <c r="J11166">
        <v>7049</v>
      </c>
      <c r="K11166">
        <v>363344</v>
      </c>
      <c r="L11166" s="2">
        <v>23377690</v>
      </c>
      <c r="M11166" s="2">
        <v>1205013949</v>
      </c>
      <c r="N11166" t="s">
        <v>4029</v>
      </c>
      <c r="O11166">
        <v>344807</v>
      </c>
      <c r="P11166">
        <v>661</v>
      </c>
      <c r="Q11166">
        <v>782118</v>
      </c>
      <c r="R11166" s="2">
        <v>2593858987</v>
      </c>
      <c r="S11166">
        <v>337449</v>
      </c>
      <c r="T11166" s="2">
        <v>1119134</v>
      </c>
      <c r="U11166">
        <v>128030</v>
      </c>
      <c r="V11166" s="2">
        <v>424606</v>
      </c>
    </row>
    <row r="11167" spans="1:26" x14ac:dyDescent="0.3">
      <c r="A11167">
        <v>115</v>
      </c>
      <c r="B11167" s="1">
        <v>44301</v>
      </c>
      <c r="C11167" t="s">
        <v>26</v>
      </c>
      <c r="D11167" t="s">
        <v>42</v>
      </c>
      <c r="E11167" t="s">
        <v>28</v>
      </c>
      <c r="F11167">
        <v>95</v>
      </c>
      <c r="G11167">
        <v>8507</v>
      </c>
      <c r="H11167">
        <v>2269</v>
      </c>
      <c r="I11167">
        <v>411584</v>
      </c>
      <c r="J11167">
        <v>8506</v>
      </c>
      <c r="K11167">
        <v>411413</v>
      </c>
      <c r="L11167" s="2">
        <v>21168800</v>
      </c>
      <c r="M11167" s="2">
        <v>1024184739</v>
      </c>
      <c r="N11167" t="s">
        <v>4415</v>
      </c>
      <c r="O11167">
        <v>379771</v>
      </c>
      <c r="P11167">
        <v>242843</v>
      </c>
      <c r="Q11167">
        <v>1193052</v>
      </c>
      <c r="R11167" s="2">
        <v>2968788026</v>
      </c>
      <c r="S11167">
        <v>551069</v>
      </c>
      <c r="T11167" s="2">
        <v>1371279</v>
      </c>
      <c r="U11167">
        <v>128894</v>
      </c>
      <c r="V11167" s="2">
        <v>320740</v>
      </c>
    </row>
    <row r="11168" spans="1:26" x14ac:dyDescent="0.3">
      <c r="A11168">
        <v>115</v>
      </c>
      <c r="B11168" s="1">
        <v>44301</v>
      </c>
      <c r="C11168" t="s">
        <v>26</v>
      </c>
      <c r="D11168" t="s">
        <v>70</v>
      </c>
      <c r="E11168" t="s">
        <v>28</v>
      </c>
      <c r="F11168">
        <v>154</v>
      </c>
      <c r="G11168">
        <v>13460</v>
      </c>
      <c r="H11168">
        <v>2777</v>
      </c>
      <c r="I11168">
        <v>520713</v>
      </c>
      <c r="J11168">
        <v>13375</v>
      </c>
      <c r="K11168">
        <v>518753</v>
      </c>
      <c r="L11168" s="2">
        <v>19178286</v>
      </c>
      <c r="M11168" s="2">
        <v>741930373</v>
      </c>
      <c r="N11168" t="s">
        <v>2336</v>
      </c>
      <c r="O11168">
        <v>494074</v>
      </c>
      <c r="P11168">
        <v>427613</v>
      </c>
      <c r="Q11168">
        <v>1034706</v>
      </c>
      <c r="R11168" s="2">
        <v>1474285851</v>
      </c>
      <c r="S11168">
        <v>697957</v>
      </c>
      <c r="T11168" s="2">
        <v>994474</v>
      </c>
      <c r="U11168">
        <v>210167</v>
      </c>
      <c r="V11168" s="2">
        <v>299453</v>
      </c>
    </row>
    <row r="11169" spans="1:22" x14ac:dyDescent="0.3">
      <c r="A11169">
        <v>115</v>
      </c>
      <c r="B11169" s="1">
        <v>44301</v>
      </c>
      <c r="C11169" t="s">
        <v>26</v>
      </c>
      <c r="D11169" t="s">
        <v>194</v>
      </c>
      <c r="E11169" t="s">
        <v>28</v>
      </c>
      <c r="F11169">
        <v>46</v>
      </c>
      <c r="G11169">
        <v>6737</v>
      </c>
      <c r="H11169">
        <v>390</v>
      </c>
      <c r="I11169">
        <v>252848</v>
      </c>
      <c r="J11169">
        <v>6737</v>
      </c>
      <c r="K11169">
        <v>252848</v>
      </c>
      <c r="L11169" s="2">
        <v>9522018</v>
      </c>
      <c r="M11169" s="2">
        <v>357373189</v>
      </c>
      <c r="N11169" t="s">
        <v>3005</v>
      </c>
      <c r="O11169">
        <v>227535</v>
      </c>
      <c r="P11169">
        <v>2815</v>
      </c>
      <c r="Q11169">
        <v>609020</v>
      </c>
      <c r="R11169" s="2">
        <v>860783632</v>
      </c>
      <c r="S11169">
        <v>644150</v>
      </c>
      <c r="T11169" s="2">
        <v>910436</v>
      </c>
      <c r="U11169">
        <v>194659</v>
      </c>
      <c r="V11169" s="2">
        <v>275129</v>
      </c>
    </row>
    <row r="11170" spans="1:22" x14ac:dyDescent="0.3">
      <c r="A11170">
        <v>115</v>
      </c>
      <c r="B11170" s="1">
        <v>44301</v>
      </c>
      <c r="C11170" t="s">
        <v>26</v>
      </c>
      <c r="D11170" t="s">
        <v>54</v>
      </c>
      <c r="E11170" t="s">
        <v>28</v>
      </c>
      <c r="F11170">
        <v>469</v>
      </c>
      <c r="G11170">
        <v>29105</v>
      </c>
      <c r="H11170">
        <v>9806</v>
      </c>
      <c r="I11170">
        <v>1257064</v>
      </c>
      <c r="J11170">
        <v>29105</v>
      </c>
      <c r="K11170">
        <v>1257064</v>
      </c>
      <c r="L11170" s="2">
        <v>13749014</v>
      </c>
      <c r="M11170" s="2">
        <v>593828906</v>
      </c>
      <c r="N11170" t="s">
        <v>3213</v>
      </c>
      <c r="O11170">
        <v>1142813</v>
      </c>
      <c r="P11170">
        <v>2675975</v>
      </c>
      <c r="Q11170">
        <v>3605959</v>
      </c>
      <c r="R11170" s="2">
        <v>1703431717</v>
      </c>
      <c r="S11170">
        <v>2529995</v>
      </c>
      <c r="T11170" s="2">
        <v>1195153</v>
      </c>
      <c r="U11170">
        <v>864604</v>
      </c>
      <c r="V11170" s="2">
        <v>408433</v>
      </c>
    </row>
    <row r="11171" spans="1:22" x14ac:dyDescent="0.3">
      <c r="A11171">
        <v>115</v>
      </c>
      <c r="B11171" s="1">
        <v>44301</v>
      </c>
      <c r="C11171" t="s">
        <v>26</v>
      </c>
      <c r="D11171" t="s">
        <v>94</v>
      </c>
      <c r="E11171" t="s">
        <v>28</v>
      </c>
      <c r="F11171">
        <v>44</v>
      </c>
      <c r="G11171">
        <v>5099</v>
      </c>
      <c r="H11171">
        <v>1062</v>
      </c>
      <c r="I11171">
        <v>235010</v>
      </c>
      <c r="J11171">
        <v>5055</v>
      </c>
      <c r="K11171">
        <v>233948</v>
      </c>
      <c r="L11171" s="2">
        <v>18348419</v>
      </c>
      <c r="M11171" s="2">
        <v>845668168</v>
      </c>
      <c r="N11171" t="s">
        <v>3874</v>
      </c>
      <c r="O11171">
        <v>215207</v>
      </c>
      <c r="P11171">
        <v>2538</v>
      </c>
      <c r="Q11171">
        <v>716190</v>
      </c>
      <c r="R11171" s="2">
        <v>2577163037</v>
      </c>
      <c r="S11171">
        <v>403296</v>
      </c>
      <c r="T11171" s="2">
        <v>1451234</v>
      </c>
      <c r="U11171">
        <v>156284</v>
      </c>
      <c r="V11171" s="2">
        <v>562378</v>
      </c>
    </row>
    <row r="11172" spans="1:22" x14ac:dyDescent="0.3">
      <c r="A11172">
        <v>115</v>
      </c>
      <c r="B11172" s="1">
        <v>44301</v>
      </c>
      <c r="C11172" t="s">
        <v>26</v>
      </c>
      <c r="D11172" t="s">
        <v>198</v>
      </c>
      <c r="E11172" t="s">
        <v>28</v>
      </c>
      <c r="F11172">
        <v>72</v>
      </c>
      <c r="G11172">
        <v>8786</v>
      </c>
      <c r="H11172">
        <v>2290</v>
      </c>
      <c r="I11172">
        <v>336631</v>
      </c>
      <c r="J11172">
        <v>8786</v>
      </c>
      <c r="K11172">
        <v>336562</v>
      </c>
      <c r="L11172" s="2">
        <v>25214767</v>
      </c>
      <c r="M11172" s="2">
        <v>966090643</v>
      </c>
      <c r="N11172" t="s">
        <v>1969</v>
      </c>
      <c r="O11172">
        <v>311244</v>
      </c>
      <c r="P11172">
        <v>48576</v>
      </c>
      <c r="Q11172">
        <v>1039067</v>
      </c>
      <c r="R11172" s="2">
        <v>2981997815</v>
      </c>
      <c r="S11172">
        <v>300240</v>
      </c>
      <c r="T11172" s="2">
        <v>861653</v>
      </c>
      <c r="U11172">
        <v>101304</v>
      </c>
      <c r="V11172" s="2">
        <v>290730</v>
      </c>
    </row>
    <row r="11173" spans="1:22" x14ac:dyDescent="0.3">
      <c r="A11173">
        <v>115</v>
      </c>
      <c r="B11173" s="1">
        <v>44301</v>
      </c>
      <c r="C11173" t="s">
        <v>26</v>
      </c>
      <c r="D11173" t="s">
        <v>146</v>
      </c>
      <c r="E11173" t="s">
        <v>28</v>
      </c>
      <c r="F11173">
        <v>80</v>
      </c>
      <c r="G11173">
        <v>11635</v>
      </c>
      <c r="H11173">
        <v>2392</v>
      </c>
      <c r="I11173">
        <v>448256</v>
      </c>
      <c r="J11173">
        <v>11555</v>
      </c>
      <c r="K11173">
        <v>445864</v>
      </c>
      <c r="L11173" s="2">
        <v>13524564</v>
      </c>
      <c r="M11173" s="2">
        <v>521054323</v>
      </c>
      <c r="N11173" t="s">
        <v>2429</v>
      </c>
      <c r="O11173">
        <v>417576</v>
      </c>
      <c r="P11173">
        <v>720</v>
      </c>
      <c r="Q11173">
        <v>980727</v>
      </c>
      <c r="R11173" s="2">
        <v>1140000453</v>
      </c>
      <c r="S11173">
        <v>917440</v>
      </c>
      <c r="T11173" s="2">
        <v>1066435</v>
      </c>
      <c r="U11173">
        <v>283268</v>
      </c>
      <c r="V11173" s="2">
        <v>329272</v>
      </c>
    </row>
    <row r="11174" spans="1:22" x14ac:dyDescent="0.3">
      <c r="A11174">
        <v>115</v>
      </c>
      <c r="B11174" s="1">
        <v>44301</v>
      </c>
      <c r="C11174" t="s">
        <v>26</v>
      </c>
      <c r="D11174" t="s">
        <v>148</v>
      </c>
      <c r="E11174" t="s">
        <v>28</v>
      </c>
      <c r="F11174">
        <v>31</v>
      </c>
      <c r="G11174">
        <v>6347</v>
      </c>
      <c r="H11174">
        <v>1368</v>
      </c>
      <c r="I11174">
        <v>276669</v>
      </c>
      <c r="J11174">
        <v>6347</v>
      </c>
      <c r="K11174">
        <v>276669</v>
      </c>
      <c r="L11174" s="2">
        <v>15795917</v>
      </c>
      <c r="M11174" s="2">
        <v>688552154</v>
      </c>
      <c r="N11174" t="s">
        <v>3662</v>
      </c>
      <c r="O11174">
        <v>193852</v>
      </c>
      <c r="P11174">
        <v>77408</v>
      </c>
      <c r="Q11174">
        <v>763570</v>
      </c>
      <c r="R11174" s="2">
        <v>1900313255</v>
      </c>
      <c r="S11174">
        <v>559665</v>
      </c>
      <c r="T11174" s="2">
        <v>1392850</v>
      </c>
      <c r="U11174">
        <v>178957</v>
      </c>
      <c r="V11174" s="2">
        <v>445374</v>
      </c>
    </row>
    <row r="11175" spans="1:22" x14ac:dyDescent="0.3">
      <c r="A11175">
        <v>115</v>
      </c>
      <c r="B11175" s="1">
        <v>44301</v>
      </c>
      <c r="C11175" t="s">
        <v>26</v>
      </c>
      <c r="D11175" t="s">
        <v>73</v>
      </c>
      <c r="E11175" t="s">
        <v>28</v>
      </c>
      <c r="F11175">
        <v>63</v>
      </c>
      <c r="G11175">
        <v>13051</v>
      </c>
      <c r="H11175">
        <v>1868</v>
      </c>
      <c r="I11175">
        <v>376983</v>
      </c>
      <c r="J11175">
        <v>13051</v>
      </c>
      <c r="K11175">
        <v>376983</v>
      </c>
      <c r="L11175" s="2">
        <v>13655858</v>
      </c>
      <c r="M11175" s="2">
        <v>394454535</v>
      </c>
      <c r="N11175" t="s">
        <v>3897</v>
      </c>
      <c r="O11175">
        <v>319407</v>
      </c>
      <c r="P11175">
        <v>8487</v>
      </c>
      <c r="Q11175">
        <v>1493167</v>
      </c>
      <c r="R11175" s="2">
        <v>1562368847</v>
      </c>
      <c r="S11175">
        <v>1144274</v>
      </c>
      <c r="T11175" s="2">
        <v>1197306</v>
      </c>
      <c r="U11175">
        <v>375273</v>
      </c>
      <c r="V11175" s="2">
        <v>392665</v>
      </c>
    </row>
    <row r="11176" spans="1:22" x14ac:dyDescent="0.3">
      <c r="A11176">
        <v>115</v>
      </c>
      <c r="B11176" s="1">
        <v>44301</v>
      </c>
      <c r="C11176" t="s">
        <v>26</v>
      </c>
      <c r="D11176" t="s">
        <v>174</v>
      </c>
      <c r="E11176" t="s">
        <v>28</v>
      </c>
      <c r="F11176">
        <v>34</v>
      </c>
      <c r="G11176">
        <v>4693</v>
      </c>
      <c r="H11176">
        <v>1539</v>
      </c>
      <c r="I11176">
        <v>224790</v>
      </c>
      <c r="J11176">
        <v>4659</v>
      </c>
      <c r="K11176">
        <v>223251</v>
      </c>
      <c r="L11176" s="2">
        <v>14337533</v>
      </c>
      <c r="M11176" s="2">
        <v>686753470</v>
      </c>
      <c r="N11176" t="s">
        <v>2901</v>
      </c>
      <c r="O11176">
        <v>218770</v>
      </c>
      <c r="P11176">
        <v>3678</v>
      </c>
      <c r="Q11176">
        <v>649099</v>
      </c>
      <c r="R11176" s="2">
        <v>1983055254</v>
      </c>
      <c r="S11176">
        <v>345476</v>
      </c>
      <c r="T11176" s="2">
        <v>1055460</v>
      </c>
      <c r="U11176">
        <v>92519</v>
      </c>
      <c r="V11176" s="2">
        <v>282654</v>
      </c>
    </row>
    <row r="11177" spans="1:22" x14ac:dyDescent="0.3">
      <c r="A11177">
        <v>115</v>
      </c>
      <c r="B11177" s="1">
        <v>44301</v>
      </c>
      <c r="C11177" t="s">
        <v>26</v>
      </c>
      <c r="D11177" t="s">
        <v>75</v>
      </c>
      <c r="E11177" t="s">
        <v>28</v>
      </c>
      <c r="F11177">
        <v>271</v>
      </c>
      <c r="G11177">
        <v>19986</v>
      </c>
      <c r="H11177">
        <v>3891</v>
      </c>
      <c r="I11177">
        <v>896931</v>
      </c>
      <c r="J11177">
        <v>19986</v>
      </c>
      <c r="K11177">
        <v>896931</v>
      </c>
      <c r="L11177" s="2">
        <v>17479513</v>
      </c>
      <c r="M11177" s="2">
        <v>784444965</v>
      </c>
      <c r="N11177" t="s">
        <v>3238</v>
      </c>
      <c r="O11177">
        <v>641868</v>
      </c>
      <c r="P11177">
        <v>12241</v>
      </c>
      <c r="Q11177">
        <v>2844751</v>
      </c>
      <c r="R11177" s="2">
        <v>2487984693</v>
      </c>
      <c r="S11177">
        <v>1350397</v>
      </c>
      <c r="T11177" s="2">
        <v>1181041</v>
      </c>
      <c r="U11177">
        <v>393757</v>
      </c>
      <c r="V11177" s="2">
        <v>344375</v>
      </c>
    </row>
    <row r="11178" spans="1:22" x14ac:dyDescent="0.3">
      <c r="A11178">
        <v>115</v>
      </c>
      <c r="B11178" s="1">
        <v>44301</v>
      </c>
      <c r="C11178" t="s">
        <v>26</v>
      </c>
      <c r="D11178" t="s">
        <v>36</v>
      </c>
      <c r="E11178" t="s">
        <v>28</v>
      </c>
      <c r="F11178">
        <v>338</v>
      </c>
      <c r="G11178">
        <v>40429</v>
      </c>
      <c r="H11178">
        <v>4249</v>
      </c>
      <c r="I11178">
        <v>693046</v>
      </c>
      <c r="J11178">
        <v>40429</v>
      </c>
      <c r="K11178">
        <v>693046</v>
      </c>
      <c r="L11178" s="2">
        <v>23416816</v>
      </c>
      <c r="M11178" s="2">
        <v>401418064</v>
      </c>
      <c r="N11178" t="s">
        <v>5570</v>
      </c>
      <c r="O11178">
        <v>644412</v>
      </c>
      <c r="P11178">
        <v>52017</v>
      </c>
      <c r="Q11178">
        <v>2313502</v>
      </c>
      <c r="R11178" s="2">
        <v>1339999790</v>
      </c>
      <c r="S11178">
        <v>1790789</v>
      </c>
      <c r="T11178" s="2">
        <v>1037240</v>
      </c>
      <c r="U11178">
        <v>491476</v>
      </c>
      <c r="V11178" s="2">
        <v>284667</v>
      </c>
    </row>
    <row r="11179" spans="1:22" x14ac:dyDescent="0.3">
      <c r="A11179">
        <v>115</v>
      </c>
      <c r="B11179" s="1">
        <v>44301</v>
      </c>
      <c r="C11179" t="s">
        <v>26</v>
      </c>
      <c r="D11179" t="s">
        <v>78</v>
      </c>
      <c r="E11179" t="s">
        <v>28</v>
      </c>
      <c r="F11179">
        <v>26</v>
      </c>
      <c r="G11179">
        <v>5084</v>
      </c>
      <c r="H11179">
        <v>601</v>
      </c>
      <c r="I11179">
        <v>212802</v>
      </c>
      <c r="J11179">
        <v>5019</v>
      </c>
      <c r="K11179">
        <v>210458</v>
      </c>
      <c r="L11179" s="2">
        <v>14497329</v>
      </c>
      <c r="M11179" s="2">
        <v>606817565</v>
      </c>
      <c r="N11179" t="s">
        <v>3626</v>
      </c>
      <c r="O11179">
        <v>150649</v>
      </c>
      <c r="P11179">
        <v>52838</v>
      </c>
      <c r="Q11179">
        <v>679086</v>
      </c>
      <c r="R11179" s="2">
        <v>1936454137</v>
      </c>
      <c r="S11179">
        <v>412583</v>
      </c>
      <c r="T11179" s="2">
        <v>1176505</v>
      </c>
      <c r="U11179">
        <v>120256</v>
      </c>
      <c r="V11179" s="2">
        <v>342917</v>
      </c>
    </row>
    <row r="11180" spans="1:22" x14ac:dyDescent="0.3">
      <c r="A11180">
        <v>115</v>
      </c>
      <c r="B11180" s="1">
        <v>44301</v>
      </c>
      <c r="C11180" t="s">
        <v>26</v>
      </c>
      <c r="D11180" t="s">
        <v>207</v>
      </c>
      <c r="E11180" t="s">
        <v>28</v>
      </c>
      <c r="F11180">
        <v>38</v>
      </c>
      <c r="G11180">
        <v>4704</v>
      </c>
      <c r="H11180">
        <v>1148</v>
      </c>
      <c r="I11180">
        <v>201848</v>
      </c>
      <c r="J11180">
        <v>4704</v>
      </c>
      <c r="K11180">
        <v>201848</v>
      </c>
      <c r="L11180" s="2">
        <v>26468230</v>
      </c>
      <c r="M11180" s="2">
        <v>1135748147</v>
      </c>
      <c r="N11180" t="s">
        <v>403</v>
      </c>
      <c r="O11180">
        <v>180089</v>
      </c>
      <c r="P11180">
        <v>278705</v>
      </c>
      <c r="Q11180">
        <v>529325</v>
      </c>
      <c r="R11180" s="2">
        <v>2978379215</v>
      </c>
      <c r="S11180">
        <v>186616</v>
      </c>
      <c r="T11180" s="2">
        <v>1050041</v>
      </c>
      <c r="U11180">
        <v>43186</v>
      </c>
      <c r="V11180" s="2">
        <v>242997</v>
      </c>
    </row>
    <row r="11181" spans="1:22" x14ac:dyDescent="0.3">
      <c r="A11181">
        <v>115</v>
      </c>
      <c r="B11181" s="1">
        <v>44301</v>
      </c>
      <c r="C11181" t="s">
        <v>26</v>
      </c>
      <c r="D11181" t="s">
        <v>234</v>
      </c>
      <c r="E11181" t="s">
        <v>28</v>
      </c>
      <c r="F11181">
        <v>13</v>
      </c>
      <c r="G11181">
        <v>1435</v>
      </c>
      <c r="H11181">
        <v>357</v>
      </c>
      <c r="I11181">
        <v>93259</v>
      </c>
      <c r="J11181">
        <v>1422</v>
      </c>
      <c r="K11181">
        <v>92902</v>
      </c>
      <c r="L11181" s="2">
        <v>23689211</v>
      </c>
      <c r="M11181" s="2">
        <v>1539534569</v>
      </c>
      <c r="N11181" t="s">
        <v>3362</v>
      </c>
      <c r="O11181">
        <v>85381</v>
      </c>
      <c r="P11181">
        <v>41093</v>
      </c>
      <c r="Q11181">
        <v>219083</v>
      </c>
      <c r="R11181" s="2">
        <v>3616657395</v>
      </c>
      <c r="S11181">
        <v>59447</v>
      </c>
      <c r="T11181" s="2">
        <v>981361</v>
      </c>
      <c r="U11181">
        <v>26916</v>
      </c>
      <c r="V11181" s="2">
        <v>444334</v>
      </c>
    </row>
    <row r="11182" spans="1:22" x14ac:dyDescent="0.3">
      <c r="A11182">
        <v>115</v>
      </c>
      <c r="B11182" s="1">
        <v>44301</v>
      </c>
      <c r="C11182" t="s">
        <v>26</v>
      </c>
      <c r="D11182" t="s">
        <v>60</v>
      </c>
      <c r="E11182" t="s">
        <v>28</v>
      </c>
      <c r="F11182">
        <v>233</v>
      </c>
      <c r="G11182">
        <v>22798</v>
      </c>
      <c r="H11182">
        <v>5578</v>
      </c>
      <c r="I11182">
        <v>910522</v>
      </c>
      <c r="J11182">
        <v>22798</v>
      </c>
      <c r="K11182">
        <v>910522</v>
      </c>
      <c r="L11182" s="2">
        <v>20038254</v>
      </c>
      <c r="M11182" s="2">
        <v>800301374</v>
      </c>
      <c r="N11182" t="s">
        <v>2750</v>
      </c>
      <c r="O11182">
        <v>873057</v>
      </c>
      <c r="P11182">
        <v>13610</v>
      </c>
      <c r="Q11182">
        <v>3484181</v>
      </c>
      <c r="R11182" s="2">
        <v>3062413473</v>
      </c>
      <c r="S11182">
        <v>1900601</v>
      </c>
      <c r="T11182" s="2">
        <v>1670529</v>
      </c>
      <c r="U11182">
        <v>478526</v>
      </c>
      <c r="V11182" s="2">
        <v>420599</v>
      </c>
    </row>
    <row r="11183" spans="1:22" x14ac:dyDescent="0.3">
      <c r="A11183">
        <v>115</v>
      </c>
      <c r="B11183" s="1">
        <v>44301</v>
      </c>
      <c r="C11183" t="s">
        <v>26</v>
      </c>
      <c r="D11183" t="s">
        <v>81</v>
      </c>
      <c r="E11183" t="s">
        <v>28</v>
      </c>
      <c r="F11183">
        <v>96</v>
      </c>
      <c r="G11183">
        <v>12409</v>
      </c>
      <c r="H11183">
        <v>3305</v>
      </c>
      <c r="I11183">
        <v>848672</v>
      </c>
      <c r="J11183">
        <v>12409</v>
      </c>
      <c r="K11183">
        <v>848672</v>
      </c>
      <c r="L11183" s="2">
        <v>17319424</v>
      </c>
      <c r="M11183" s="2">
        <v>1184503994</v>
      </c>
      <c r="N11183" t="s">
        <v>2843</v>
      </c>
      <c r="O11183">
        <v>815227</v>
      </c>
      <c r="P11183">
        <v>148451</v>
      </c>
      <c r="Q11183">
        <v>1827719</v>
      </c>
      <c r="R11183" s="2">
        <v>2550974293</v>
      </c>
      <c r="S11183">
        <v>833142</v>
      </c>
      <c r="T11183" s="2">
        <v>1162829</v>
      </c>
      <c r="U11183">
        <v>266342</v>
      </c>
      <c r="V11183" s="2">
        <v>371737</v>
      </c>
    </row>
    <row r="11184" spans="1:22" x14ac:dyDescent="0.3">
      <c r="A11184">
        <v>115</v>
      </c>
      <c r="B11184" s="1">
        <v>44301</v>
      </c>
      <c r="C11184" t="s">
        <v>26</v>
      </c>
      <c r="D11184" t="s">
        <v>100</v>
      </c>
      <c r="E11184" t="s">
        <v>28</v>
      </c>
      <c r="F11184">
        <v>27</v>
      </c>
      <c r="G11184">
        <v>3876</v>
      </c>
      <c r="H11184">
        <v>673</v>
      </c>
      <c r="I11184">
        <v>187656</v>
      </c>
      <c r="J11184">
        <v>3876</v>
      </c>
      <c r="K11184">
        <v>187656</v>
      </c>
      <c r="L11184" s="2">
        <v>16861734</v>
      </c>
      <c r="M11184" s="2">
        <v>816358492</v>
      </c>
      <c r="N11184" t="s">
        <v>3691</v>
      </c>
      <c r="O11184">
        <v>170284</v>
      </c>
      <c r="P11184">
        <v>2320</v>
      </c>
      <c r="Q11184">
        <v>386688</v>
      </c>
      <c r="R11184" s="2">
        <v>1682205912</v>
      </c>
      <c r="S11184">
        <v>265980</v>
      </c>
      <c r="T11184" s="2">
        <v>1157091</v>
      </c>
      <c r="U11184">
        <v>88607</v>
      </c>
      <c r="V11184" s="2">
        <v>385466</v>
      </c>
    </row>
    <row r="11185" spans="1:26" x14ac:dyDescent="0.3">
      <c r="A11185">
        <v>115</v>
      </c>
      <c r="B11185" s="1">
        <v>44301</v>
      </c>
      <c r="C11185" t="s">
        <v>26</v>
      </c>
      <c r="D11185" t="s">
        <v>27</v>
      </c>
      <c r="E11185" t="s">
        <v>28</v>
      </c>
      <c r="F11185">
        <v>1060</v>
      </c>
      <c r="G11185">
        <v>86535</v>
      </c>
      <c r="H11185">
        <v>18067</v>
      </c>
      <c r="I11185">
        <v>2704098</v>
      </c>
      <c r="J11185">
        <v>86535</v>
      </c>
      <c r="K11185">
        <v>2704098</v>
      </c>
      <c r="L11185" s="2">
        <v>18845120</v>
      </c>
      <c r="M11185" s="2">
        <v>588883711</v>
      </c>
      <c r="N11185" t="s">
        <v>3610</v>
      </c>
      <c r="O11185">
        <v>2333565</v>
      </c>
      <c r="P11185">
        <v>1088735</v>
      </c>
      <c r="Q11185">
        <v>12035827</v>
      </c>
      <c r="R11185" s="2">
        <v>2621096748</v>
      </c>
      <c r="S11185">
        <v>6213495</v>
      </c>
      <c r="T11185" s="2">
        <v>1353141</v>
      </c>
      <c r="U11185">
        <v>2876821</v>
      </c>
      <c r="V11185" s="2">
        <v>626498</v>
      </c>
      <c r="W11185">
        <v>1835</v>
      </c>
      <c r="X11185" t="s">
        <v>5571</v>
      </c>
      <c r="Y11185">
        <v>1759</v>
      </c>
      <c r="Z11185" t="s">
        <v>445</v>
      </c>
    </row>
    <row r="11186" spans="1:26" x14ac:dyDescent="0.3">
      <c r="A11186">
        <v>115</v>
      </c>
      <c r="B11186" s="1">
        <v>44301</v>
      </c>
      <c r="C11186" t="s">
        <v>26</v>
      </c>
      <c r="D11186" t="s">
        <v>159</v>
      </c>
      <c r="E11186" t="s">
        <v>28</v>
      </c>
      <c r="F11186">
        <v>18</v>
      </c>
      <c r="G11186">
        <v>2345</v>
      </c>
      <c r="H11186">
        <v>666</v>
      </c>
      <c r="I11186">
        <v>151909</v>
      </c>
      <c r="J11186">
        <v>2327</v>
      </c>
      <c r="K11186">
        <v>151243</v>
      </c>
      <c r="L11186" s="2">
        <v>14909090</v>
      </c>
      <c r="M11186" s="2">
        <v>965810183</v>
      </c>
      <c r="N11186" t="s">
        <v>1815</v>
      </c>
      <c r="O11186">
        <v>130487</v>
      </c>
      <c r="P11186">
        <v>405</v>
      </c>
      <c r="Q11186">
        <v>458009</v>
      </c>
      <c r="R11186" s="2">
        <v>2911939097</v>
      </c>
      <c r="S11186">
        <v>139759</v>
      </c>
      <c r="T11186" s="2">
        <v>888563</v>
      </c>
      <c r="U11186">
        <v>42727</v>
      </c>
      <c r="V11186" s="2">
        <v>271651</v>
      </c>
    </row>
    <row r="11187" spans="1:26" x14ac:dyDescent="0.3">
      <c r="A11187">
        <v>115</v>
      </c>
      <c r="B11187" s="1">
        <v>44301</v>
      </c>
      <c r="C11187" t="s">
        <v>26</v>
      </c>
      <c r="D11187" t="s">
        <v>28</v>
      </c>
      <c r="E11187" t="s">
        <v>28</v>
      </c>
      <c r="F11187">
        <v>3491</v>
      </c>
      <c r="G11187">
        <v>365784</v>
      </c>
      <c r="H11187">
        <v>71176</v>
      </c>
      <c r="I11187">
        <v>13757241</v>
      </c>
      <c r="J11187">
        <v>365444</v>
      </c>
      <c r="K11187">
        <v>13746681</v>
      </c>
      <c r="L11187" s="2">
        <v>17147386</v>
      </c>
      <c r="M11187" s="2">
        <v>644918117</v>
      </c>
      <c r="N11187" t="s">
        <v>2607</v>
      </c>
      <c r="O11187">
        <v>12123308</v>
      </c>
      <c r="P11187">
        <v>5514677</v>
      </c>
      <c r="Q11187">
        <v>43050813</v>
      </c>
      <c r="R11187" s="2">
        <v>2018155329</v>
      </c>
      <c r="S11187">
        <v>25756818</v>
      </c>
      <c r="T11187" s="2">
        <v>1207440</v>
      </c>
      <c r="U11187">
        <v>8814874</v>
      </c>
      <c r="V11187" s="2">
        <v>413228</v>
      </c>
      <c r="W11187">
        <v>1835</v>
      </c>
      <c r="X11187" t="s">
        <v>5561</v>
      </c>
      <c r="Y11187">
        <v>1759</v>
      </c>
      <c r="Z11187" t="s">
        <v>5572</v>
      </c>
    </row>
    <row r="11188" spans="1:26" x14ac:dyDescent="0.3">
      <c r="A11188">
        <v>115</v>
      </c>
      <c r="B11188" s="1">
        <v>44302</v>
      </c>
      <c r="C11188" t="s">
        <v>26</v>
      </c>
      <c r="D11188" t="s">
        <v>124</v>
      </c>
      <c r="E11188" t="s">
        <v>28</v>
      </c>
      <c r="F11188">
        <v>12</v>
      </c>
      <c r="G11188">
        <v>1395</v>
      </c>
      <c r="H11188">
        <v>383</v>
      </c>
      <c r="I11188">
        <v>75047</v>
      </c>
      <c r="J11188">
        <v>1395</v>
      </c>
      <c r="K11188">
        <v>75047</v>
      </c>
      <c r="L11188" s="2">
        <v>15817492</v>
      </c>
      <c r="M11188" s="2">
        <v>850935727</v>
      </c>
      <c r="N11188" t="s">
        <v>5573</v>
      </c>
      <c r="O11188">
        <v>62122</v>
      </c>
      <c r="P11188">
        <v>44233</v>
      </c>
      <c r="Q11188">
        <v>193561</v>
      </c>
      <c r="R11188" s="2">
        <v>2194730904</v>
      </c>
      <c r="S11188">
        <v>81119</v>
      </c>
      <c r="T11188" s="2">
        <v>919784</v>
      </c>
      <c r="U11188">
        <v>19990</v>
      </c>
      <c r="V11188" s="2">
        <v>226661</v>
      </c>
    </row>
    <row r="11189" spans="1:26" x14ac:dyDescent="0.3">
      <c r="A11189">
        <v>115</v>
      </c>
      <c r="B11189" s="1">
        <v>44302</v>
      </c>
      <c r="C11189" t="s">
        <v>26</v>
      </c>
      <c r="D11189" t="s">
        <v>52</v>
      </c>
      <c r="E11189" t="s">
        <v>28</v>
      </c>
      <c r="F11189">
        <v>23</v>
      </c>
      <c r="G11189">
        <v>3921</v>
      </c>
      <c r="H11189">
        <v>597</v>
      </c>
      <c r="I11189">
        <v>164404</v>
      </c>
      <c r="J11189">
        <v>3921</v>
      </c>
      <c r="K11189">
        <v>164404</v>
      </c>
      <c r="L11189" s="2">
        <v>11748818</v>
      </c>
      <c r="M11189" s="2">
        <v>492617362</v>
      </c>
      <c r="N11189" t="s">
        <v>3544</v>
      </c>
      <c r="O11189">
        <v>156735</v>
      </c>
      <c r="P11189">
        <v>8803</v>
      </c>
      <c r="Q11189">
        <v>402223</v>
      </c>
      <c r="R11189" s="2">
        <v>1205214186</v>
      </c>
      <c r="S11189">
        <v>402957</v>
      </c>
      <c r="T11189" s="2">
        <v>1207414</v>
      </c>
      <c r="U11189">
        <v>129088</v>
      </c>
      <c r="V11189" s="2">
        <v>386797</v>
      </c>
    </row>
    <row r="11190" spans="1:26" x14ac:dyDescent="0.3">
      <c r="A11190">
        <v>115</v>
      </c>
      <c r="B11190" s="1">
        <v>44302</v>
      </c>
      <c r="C11190" t="s">
        <v>26</v>
      </c>
      <c r="D11190" t="s">
        <v>85</v>
      </c>
      <c r="E11190" t="s">
        <v>28</v>
      </c>
      <c r="F11190">
        <v>15</v>
      </c>
      <c r="G11190">
        <v>12352</v>
      </c>
      <c r="H11190">
        <v>773</v>
      </c>
      <c r="I11190">
        <v>362401</v>
      </c>
      <c r="J11190">
        <v>12352</v>
      </c>
      <c r="K11190">
        <v>362401</v>
      </c>
      <c r="L11190" s="2">
        <v>29802656</v>
      </c>
      <c r="M11190" s="2">
        <v>874393819</v>
      </c>
      <c r="N11190" t="s">
        <v>3501</v>
      </c>
      <c r="O11190">
        <v>309603</v>
      </c>
      <c r="P11190">
        <v>410</v>
      </c>
      <c r="Q11190">
        <v>904290</v>
      </c>
      <c r="R11190" s="2">
        <v>2181852663</v>
      </c>
      <c r="S11190">
        <v>523982</v>
      </c>
      <c r="T11190" s="2">
        <v>1264253</v>
      </c>
      <c r="U11190">
        <v>185172</v>
      </c>
      <c r="V11190" s="2">
        <v>446779</v>
      </c>
    </row>
    <row r="11191" spans="1:26" x14ac:dyDescent="0.3">
      <c r="A11191">
        <v>115</v>
      </c>
      <c r="B11191" s="1">
        <v>44302</v>
      </c>
      <c r="C11191" t="s">
        <v>26</v>
      </c>
      <c r="D11191" t="s">
        <v>188</v>
      </c>
      <c r="E11191" t="s">
        <v>28</v>
      </c>
      <c r="F11191">
        <v>10</v>
      </c>
      <c r="G11191">
        <v>1456</v>
      </c>
      <c r="H11191">
        <v>305</v>
      </c>
      <c r="I11191">
        <v>102836</v>
      </c>
      <c r="J11191">
        <v>1456</v>
      </c>
      <c r="K11191">
        <v>102836</v>
      </c>
      <c r="L11191" s="2">
        <v>17215876</v>
      </c>
      <c r="M11191" s="2">
        <v>1215942185</v>
      </c>
      <c r="N11191" t="s">
        <v>3971</v>
      </c>
      <c r="O11191">
        <v>74779</v>
      </c>
      <c r="P11191">
        <v>2205</v>
      </c>
      <c r="Q11191">
        <v>169813</v>
      </c>
      <c r="R11191" s="2">
        <v>2007884304</v>
      </c>
      <c r="S11191">
        <v>76039</v>
      </c>
      <c r="T11191" s="2">
        <v>899092</v>
      </c>
      <c r="U11191">
        <v>25166</v>
      </c>
      <c r="V11191" s="2">
        <v>297565</v>
      </c>
    </row>
    <row r="11192" spans="1:26" x14ac:dyDescent="0.3">
      <c r="A11192">
        <v>115</v>
      </c>
      <c r="B11192" s="1">
        <v>44302</v>
      </c>
      <c r="C11192" t="s">
        <v>26</v>
      </c>
      <c r="D11192" t="s">
        <v>40</v>
      </c>
      <c r="E11192" t="s">
        <v>28</v>
      </c>
      <c r="F11192">
        <v>134</v>
      </c>
      <c r="G11192">
        <v>17134</v>
      </c>
      <c r="H11192">
        <v>3413</v>
      </c>
      <c r="I11192">
        <v>855871</v>
      </c>
      <c r="J11192">
        <v>17134</v>
      </c>
      <c r="K11192">
        <v>855871</v>
      </c>
      <c r="L11192" s="2">
        <v>11520155</v>
      </c>
      <c r="M11192" s="2">
        <v>575450358</v>
      </c>
      <c r="N11192" t="s">
        <v>2999</v>
      </c>
      <c r="O11192">
        <v>823110</v>
      </c>
      <c r="P11192">
        <v>190000</v>
      </c>
      <c r="Q11192">
        <v>1978117</v>
      </c>
      <c r="R11192" s="2">
        <v>1329999656</v>
      </c>
      <c r="S11192">
        <v>2010339</v>
      </c>
      <c r="T11192" s="2">
        <v>1351664</v>
      </c>
      <c r="U11192">
        <v>573773</v>
      </c>
      <c r="V11192" s="2">
        <v>385780</v>
      </c>
    </row>
    <row r="11193" spans="1:26" x14ac:dyDescent="0.3">
      <c r="A11193">
        <v>115</v>
      </c>
      <c r="B11193" s="1">
        <v>44302</v>
      </c>
      <c r="C11193" t="s">
        <v>26</v>
      </c>
      <c r="D11193" t="s">
        <v>112</v>
      </c>
      <c r="E11193" t="s">
        <v>28</v>
      </c>
      <c r="F11193">
        <v>425</v>
      </c>
      <c r="G11193">
        <v>16075</v>
      </c>
      <c r="H11193">
        <v>12331</v>
      </c>
      <c r="I11193">
        <v>609849</v>
      </c>
      <c r="J11193">
        <v>16075</v>
      </c>
      <c r="K11193">
        <v>609849</v>
      </c>
      <c r="L11193" s="2">
        <v>17602784</v>
      </c>
      <c r="M11193" s="2">
        <v>667809670</v>
      </c>
      <c r="N11193" t="s">
        <v>2695</v>
      </c>
      <c r="O11193">
        <v>417260</v>
      </c>
      <c r="P11193">
        <v>87297</v>
      </c>
      <c r="Q11193">
        <v>1780463</v>
      </c>
      <c r="R11193" s="2">
        <v>1949680018</v>
      </c>
      <c r="S11193">
        <v>1139379</v>
      </c>
      <c r="T11193" s="2">
        <v>1247667</v>
      </c>
      <c r="U11193">
        <v>397376</v>
      </c>
      <c r="V11193" s="2">
        <v>435143</v>
      </c>
    </row>
    <row r="11194" spans="1:26" x14ac:dyDescent="0.3">
      <c r="A11194">
        <v>115</v>
      </c>
      <c r="B11194" s="1">
        <v>44302</v>
      </c>
      <c r="C11194" t="s">
        <v>26</v>
      </c>
      <c r="D11194" t="s">
        <v>48</v>
      </c>
      <c r="E11194" t="s">
        <v>28</v>
      </c>
      <c r="F11194">
        <v>76</v>
      </c>
      <c r="G11194">
        <v>7125</v>
      </c>
      <c r="H11194">
        <v>1108</v>
      </c>
      <c r="I11194">
        <v>364452</v>
      </c>
      <c r="J11194">
        <v>7125</v>
      </c>
      <c r="K11194">
        <v>364452</v>
      </c>
      <c r="L11194" s="2">
        <v>23629740</v>
      </c>
      <c r="M11194" s="2">
        <v>1208688581</v>
      </c>
      <c r="N11194" t="s">
        <v>1804</v>
      </c>
      <c r="O11194">
        <v>344807</v>
      </c>
      <c r="P11194">
        <v>661</v>
      </c>
      <c r="Q11194">
        <v>782118</v>
      </c>
      <c r="R11194" s="2">
        <v>2593858987</v>
      </c>
      <c r="S11194">
        <v>346897</v>
      </c>
      <c r="T11194" s="2">
        <v>1150468</v>
      </c>
      <c r="U11194">
        <v>135737</v>
      </c>
      <c r="V11194" s="2">
        <v>450166</v>
      </c>
    </row>
    <row r="11195" spans="1:26" x14ac:dyDescent="0.3">
      <c r="A11195">
        <v>115</v>
      </c>
      <c r="B11195" s="1">
        <v>44302</v>
      </c>
      <c r="C11195" t="s">
        <v>26</v>
      </c>
      <c r="D11195" t="s">
        <v>42</v>
      </c>
      <c r="E11195" t="s">
        <v>28</v>
      </c>
      <c r="F11195">
        <v>80</v>
      </c>
      <c r="G11195">
        <v>8587</v>
      </c>
      <c r="H11195">
        <v>2412</v>
      </c>
      <c r="I11195">
        <v>413996</v>
      </c>
      <c r="J11195">
        <v>8581</v>
      </c>
      <c r="K11195">
        <v>413834</v>
      </c>
      <c r="L11195" s="2">
        <v>21367872</v>
      </c>
      <c r="M11195" s="2">
        <v>1030186754</v>
      </c>
      <c r="N11195" t="s">
        <v>2755</v>
      </c>
      <c r="O11195">
        <v>385548</v>
      </c>
      <c r="P11195">
        <v>242843</v>
      </c>
      <c r="Q11195">
        <v>1219503</v>
      </c>
      <c r="R11195" s="2">
        <v>3034608637</v>
      </c>
      <c r="S11195">
        <v>562096</v>
      </c>
      <c r="T11195" s="2">
        <v>1398718</v>
      </c>
      <c r="U11195">
        <v>132585</v>
      </c>
      <c r="V11195" s="2">
        <v>329924</v>
      </c>
    </row>
    <row r="11196" spans="1:26" x14ac:dyDescent="0.3">
      <c r="A11196">
        <v>115</v>
      </c>
      <c r="B11196" s="1">
        <v>44302</v>
      </c>
      <c r="C11196" t="s">
        <v>26</v>
      </c>
      <c r="D11196" t="s">
        <v>70</v>
      </c>
      <c r="E11196" t="s">
        <v>28</v>
      </c>
      <c r="F11196">
        <v>105</v>
      </c>
      <c r="G11196">
        <v>13565</v>
      </c>
      <c r="H11196">
        <v>2293</v>
      </c>
      <c r="I11196">
        <v>523006</v>
      </c>
      <c r="J11196">
        <v>13481</v>
      </c>
      <c r="K11196">
        <v>521333</v>
      </c>
      <c r="L11196" s="2">
        <v>19327894</v>
      </c>
      <c r="M11196" s="2">
        <v>745197521</v>
      </c>
      <c r="N11196" t="s">
        <v>2818</v>
      </c>
      <c r="O11196">
        <v>494074</v>
      </c>
      <c r="P11196">
        <v>427613</v>
      </c>
      <c r="Q11196">
        <v>1034706</v>
      </c>
      <c r="R11196" s="2">
        <v>1474285851</v>
      </c>
      <c r="S11196">
        <v>710028</v>
      </c>
      <c r="T11196" s="2">
        <v>1011673</v>
      </c>
      <c r="U11196">
        <v>219617</v>
      </c>
      <c r="V11196" s="2">
        <v>312918</v>
      </c>
    </row>
    <row r="11197" spans="1:26" x14ac:dyDescent="0.3">
      <c r="A11197">
        <v>115</v>
      </c>
      <c r="B11197" s="1">
        <v>44302</v>
      </c>
      <c r="C11197" t="s">
        <v>26</v>
      </c>
      <c r="D11197" t="s">
        <v>194</v>
      </c>
      <c r="E11197" t="s">
        <v>28</v>
      </c>
      <c r="F11197">
        <v>46</v>
      </c>
      <c r="G11197">
        <v>6783</v>
      </c>
      <c r="H11197">
        <v>1341</v>
      </c>
      <c r="I11197">
        <v>254189</v>
      </c>
      <c r="J11197">
        <v>6783</v>
      </c>
      <c r="K11197">
        <v>254189</v>
      </c>
      <c r="L11197" s="2">
        <v>9587034</v>
      </c>
      <c r="M11197" s="2">
        <v>359268547</v>
      </c>
      <c r="N11197" t="s">
        <v>4106</v>
      </c>
      <c r="O11197">
        <v>227535</v>
      </c>
      <c r="P11197">
        <v>2815</v>
      </c>
      <c r="Q11197">
        <v>609020</v>
      </c>
      <c r="R11197" s="2">
        <v>860783632</v>
      </c>
      <c r="S11197">
        <v>661573</v>
      </c>
      <c r="T11197" s="2">
        <v>935062</v>
      </c>
      <c r="U11197">
        <v>206762</v>
      </c>
      <c r="V11197" s="2">
        <v>292236</v>
      </c>
    </row>
    <row r="11198" spans="1:26" x14ac:dyDescent="0.3">
      <c r="A11198">
        <v>115</v>
      </c>
      <c r="B11198" s="1">
        <v>44302</v>
      </c>
      <c r="C11198" t="s">
        <v>26</v>
      </c>
      <c r="D11198" t="s">
        <v>54</v>
      </c>
      <c r="E11198" t="s">
        <v>28</v>
      </c>
      <c r="F11198">
        <v>433</v>
      </c>
      <c r="G11198">
        <v>29538</v>
      </c>
      <c r="H11198">
        <v>9207</v>
      </c>
      <c r="I11198">
        <v>1266271</v>
      </c>
      <c r="J11198">
        <v>29538</v>
      </c>
      <c r="K11198">
        <v>1266271</v>
      </c>
      <c r="L11198" s="2">
        <v>13953560</v>
      </c>
      <c r="M11198" s="2">
        <v>598178233</v>
      </c>
      <c r="N11198" t="s">
        <v>779</v>
      </c>
      <c r="O11198">
        <v>1151944</v>
      </c>
      <c r="P11198">
        <v>2675975</v>
      </c>
      <c r="Q11198">
        <v>3605959</v>
      </c>
      <c r="R11198" s="2">
        <v>1703431717</v>
      </c>
      <c r="S11198">
        <v>2591742</v>
      </c>
      <c r="T11198" s="2">
        <v>1224322</v>
      </c>
      <c r="U11198">
        <v>911733</v>
      </c>
      <c r="V11198" s="2">
        <v>430697</v>
      </c>
    </row>
    <row r="11199" spans="1:26" x14ac:dyDescent="0.3">
      <c r="A11199">
        <v>115</v>
      </c>
      <c r="B11199" s="1">
        <v>44302</v>
      </c>
      <c r="C11199" t="s">
        <v>26</v>
      </c>
      <c r="D11199" t="s">
        <v>94</v>
      </c>
      <c r="E11199" t="s">
        <v>28</v>
      </c>
      <c r="F11199">
        <v>57</v>
      </c>
      <c r="G11199">
        <v>5156</v>
      </c>
      <c r="H11199">
        <v>1077</v>
      </c>
      <c r="I11199">
        <v>236087</v>
      </c>
      <c r="J11199">
        <v>5099</v>
      </c>
      <c r="K11199">
        <v>235010</v>
      </c>
      <c r="L11199" s="2">
        <v>18553530</v>
      </c>
      <c r="M11199" s="2">
        <v>849543682</v>
      </c>
      <c r="N11199" t="s">
        <v>3275</v>
      </c>
      <c r="O11199">
        <v>216864</v>
      </c>
      <c r="P11199">
        <v>2538</v>
      </c>
      <c r="Q11199">
        <v>719266</v>
      </c>
      <c r="R11199" s="2">
        <v>2588231823</v>
      </c>
      <c r="S11199">
        <v>409221</v>
      </c>
      <c r="T11199" s="2">
        <v>1472555</v>
      </c>
      <c r="U11199">
        <v>165269</v>
      </c>
      <c r="V11199" s="2">
        <v>594710</v>
      </c>
    </row>
    <row r="11200" spans="1:26" x14ac:dyDescent="0.3">
      <c r="A11200">
        <v>115</v>
      </c>
      <c r="B11200" s="1">
        <v>44302</v>
      </c>
      <c r="C11200" t="s">
        <v>26</v>
      </c>
      <c r="D11200" t="s">
        <v>198</v>
      </c>
      <c r="E11200" t="s">
        <v>28</v>
      </c>
      <c r="F11200">
        <v>60</v>
      </c>
      <c r="G11200">
        <v>8846</v>
      </c>
      <c r="H11200">
        <v>2464</v>
      </c>
      <c r="I11200">
        <v>339095</v>
      </c>
      <c r="J11200">
        <v>8842</v>
      </c>
      <c r="K11200">
        <v>338716</v>
      </c>
      <c r="L11200" s="2">
        <v>25386960</v>
      </c>
      <c r="M11200" s="2">
        <v>973162028</v>
      </c>
      <c r="N11200" t="s">
        <v>634</v>
      </c>
      <c r="O11200">
        <v>318039</v>
      </c>
      <c r="P11200">
        <v>48576</v>
      </c>
      <c r="Q11200">
        <v>1039067</v>
      </c>
      <c r="R11200" s="2">
        <v>2981997815</v>
      </c>
      <c r="S11200">
        <v>303084</v>
      </c>
      <c r="T11200" s="2">
        <v>869815</v>
      </c>
      <c r="U11200">
        <v>102615</v>
      </c>
      <c r="V11200" s="2">
        <v>294493</v>
      </c>
    </row>
    <row r="11201" spans="1:26" x14ac:dyDescent="0.3">
      <c r="A11201">
        <v>115</v>
      </c>
      <c r="B11201" s="1">
        <v>44302</v>
      </c>
      <c r="C11201" t="s">
        <v>26</v>
      </c>
      <c r="D11201" t="s">
        <v>146</v>
      </c>
      <c r="E11201" t="s">
        <v>28</v>
      </c>
      <c r="F11201">
        <v>116</v>
      </c>
      <c r="G11201">
        <v>11751</v>
      </c>
      <c r="H11201">
        <v>2021</v>
      </c>
      <c r="I11201">
        <v>450277</v>
      </c>
      <c r="J11201">
        <v>11635</v>
      </c>
      <c r="K11201">
        <v>448256</v>
      </c>
      <c r="L11201" s="2">
        <v>13659403</v>
      </c>
      <c r="M11201" s="2">
        <v>523403541</v>
      </c>
      <c r="N11201" t="s">
        <v>1969</v>
      </c>
      <c r="O11201">
        <v>419483</v>
      </c>
      <c r="P11201">
        <v>720</v>
      </c>
      <c r="Q11201">
        <v>980727</v>
      </c>
      <c r="R11201" s="2">
        <v>1140000453</v>
      </c>
      <c r="S11201">
        <v>925740</v>
      </c>
      <c r="T11201" s="2">
        <v>1076083</v>
      </c>
      <c r="U11201">
        <v>322168</v>
      </c>
      <c r="V11201" s="2">
        <v>374489</v>
      </c>
    </row>
    <row r="11202" spans="1:26" x14ac:dyDescent="0.3">
      <c r="A11202">
        <v>115</v>
      </c>
      <c r="B11202" s="1">
        <v>44302</v>
      </c>
      <c r="C11202" t="s">
        <v>26</v>
      </c>
      <c r="D11202" t="s">
        <v>148</v>
      </c>
      <c r="E11202" t="s">
        <v>28</v>
      </c>
      <c r="F11202">
        <v>41</v>
      </c>
      <c r="G11202">
        <v>6388</v>
      </c>
      <c r="H11202">
        <v>1124</v>
      </c>
      <c r="I11202">
        <v>277793</v>
      </c>
      <c r="J11202">
        <v>6388</v>
      </c>
      <c r="K11202">
        <v>277793</v>
      </c>
      <c r="L11202" s="2">
        <v>15897954</v>
      </c>
      <c r="M11202" s="2">
        <v>691349477</v>
      </c>
      <c r="N11202" t="s">
        <v>2621</v>
      </c>
      <c r="O11202">
        <v>194049</v>
      </c>
      <c r="P11202">
        <v>77408</v>
      </c>
      <c r="Q11202">
        <v>763570</v>
      </c>
      <c r="R11202" s="2">
        <v>1900313255</v>
      </c>
      <c r="S11202">
        <v>561983</v>
      </c>
      <c r="T11202" s="2">
        <v>1398619</v>
      </c>
      <c r="U11202">
        <v>179448</v>
      </c>
      <c r="V11202" s="2">
        <v>446596</v>
      </c>
    </row>
    <row r="11203" spans="1:26" x14ac:dyDescent="0.3">
      <c r="A11203">
        <v>115</v>
      </c>
      <c r="B11203" s="1">
        <v>44302</v>
      </c>
      <c r="C11203" t="s">
        <v>26</v>
      </c>
      <c r="D11203" t="s">
        <v>73</v>
      </c>
      <c r="E11203" t="s">
        <v>28</v>
      </c>
      <c r="F11203">
        <v>51</v>
      </c>
      <c r="G11203">
        <v>13102</v>
      </c>
      <c r="H11203">
        <v>1869</v>
      </c>
      <c r="I11203">
        <v>378852</v>
      </c>
      <c r="J11203">
        <v>13102</v>
      </c>
      <c r="K11203">
        <v>378852</v>
      </c>
      <c r="L11203" s="2">
        <v>13709221</v>
      </c>
      <c r="M11203" s="2">
        <v>396410155</v>
      </c>
      <c r="N11203" t="s">
        <v>5574</v>
      </c>
      <c r="O11203">
        <v>319407</v>
      </c>
      <c r="P11203">
        <v>8487</v>
      </c>
      <c r="Q11203">
        <v>1493167</v>
      </c>
      <c r="R11203" s="2">
        <v>1562368847</v>
      </c>
      <c r="S11203">
        <v>1156508</v>
      </c>
      <c r="T11203" s="2">
        <v>1210107</v>
      </c>
      <c r="U11203">
        <v>396025</v>
      </c>
      <c r="V11203" s="2">
        <v>414379</v>
      </c>
    </row>
    <row r="11204" spans="1:26" x14ac:dyDescent="0.3">
      <c r="A11204">
        <v>115</v>
      </c>
      <c r="B11204" s="1">
        <v>44302</v>
      </c>
      <c r="C11204" t="s">
        <v>26</v>
      </c>
      <c r="D11204" t="s">
        <v>174</v>
      </c>
      <c r="E11204" t="s">
        <v>28</v>
      </c>
      <c r="F11204">
        <v>38</v>
      </c>
      <c r="G11204">
        <v>4731</v>
      </c>
      <c r="H11204">
        <v>1006</v>
      </c>
      <c r="I11204">
        <v>225796</v>
      </c>
      <c r="J11204">
        <v>4693</v>
      </c>
      <c r="K11204">
        <v>224790</v>
      </c>
      <c r="L11204" s="2">
        <v>14453626</v>
      </c>
      <c r="M11204" s="2">
        <v>689826889</v>
      </c>
      <c r="N11204" t="s">
        <v>2693</v>
      </c>
      <c r="O11204">
        <v>219695</v>
      </c>
      <c r="P11204">
        <v>3678</v>
      </c>
      <c r="Q11204">
        <v>650828</v>
      </c>
      <c r="R11204" s="2">
        <v>1988337503</v>
      </c>
      <c r="S11204">
        <v>350018</v>
      </c>
      <c r="T11204" s="2">
        <v>1069336</v>
      </c>
      <c r="U11204">
        <v>100807</v>
      </c>
      <c r="V11204" s="2">
        <v>307974</v>
      </c>
    </row>
    <row r="11205" spans="1:26" x14ac:dyDescent="0.3">
      <c r="A11205">
        <v>115</v>
      </c>
      <c r="B11205" s="1">
        <v>44302</v>
      </c>
      <c r="C11205" t="s">
        <v>26</v>
      </c>
      <c r="D11205" t="s">
        <v>75</v>
      </c>
      <c r="E11205" t="s">
        <v>28</v>
      </c>
      <c r="F11205">
        <v>196</v>
      </c>
      <c r="G11205">
        <v>20182</v>
      </c>
      <c r="H11205">
        <v>5695</v>
      </c>
      <c r="I11205">
        <v>902626</v>
      </c>
      <c r="J11205">
        <v>20182</v>
      </c>
      <c r="K11205">
        <v>902626</v>
      </c>
      <c r="L11205" s="2">
        <v>17650932</v>
      </c>
      <c r="M11205" s="2">
        <v>789425743</v>
      </c>
      <c r="N11205" t="s">
        <v>3360</v>
      </c>
      <c r="O11205">
        <v>645607</v>
      </c>
      <c r="P11205">
        <v>12241</v>
      </c>
      <c r="Q11205">
        <v>2874680</v>
      </c>
      <c r="R11205" s="2">
        <v>2514160233</v>
      </c>
      <c r="S11205">
        <v>1358518</v>
      </c>
      <c r="T11205" s="2">
        <v>1188143</v>
      </c>
      <c r="U11205">
        <v>411914</v>
      </c>
      <c r="V11205" s="2">
        <v>360255</v>
      </c>
    </row>
    <row r="11206" spans="1:26" x14ac:dyDescent="0.3">
      <c r="A11206">
        <v>115</v>
      </c>
      <c r="B11206" s="1">
        <v>44302</v>
      </c>
      <c r="C11206" t="s">
        <v>26</v>
      </c>
      <c r="D11206" t="s">
        <v>36</v>
      </c>
      <c r="E11206" t="s">
        <v>28</v>
      </c>
      <c r="F11206">
        <v>287</v>
      </c>
      <c r="G11206">
        <v>40716</v>
      </c>
      <c r="H11206">
        <v>4717</v>
      </c>
      <c r="I11206">
        <v>697763</v>
      </c>
      <c r="J11206">
        <v>40716</v>
      </c>
      <c r="K11206">
        <v>697763</v>
      </c>
      <c r="L11206" s="2">
        <v>23583049</v>
      </c>
      <c r="M11206" s="2">
        <v>404150190</v>
      </c>
      <c r="N11206" t="s">
        <v>1876</v>
      </c>
      <c r="O11206">
        <v>648643</v>
      </c>
      <c r="P11206">
        <v>52017</v>
      </c>
      <c r="Q11206">
        <v>2313502</v>
      </c>
      <c r="R11206" s="2">
        <v>1339999790</v>
      </c>
      <c r="S11206">
        <v>1821802</v>
      </c>
      <c r="T11206" s="2">
        <v>1055203</v>
      </c>
      <c r="U11206">
        <v>506684</v>
      </c>
      <c r="V11206" s="2">
        <v>293476</v>
      </c>
    </row>
    <row r="11207" spans="1:26" x14ac:dyDescent="0.3">
      <c r="A11207">
        <v>115</v>
      </c>
      <c r="B11207" s="1">
        <v>44302</v>
      </c>
      <c r="C11207" t="s">
        <v>26</v>
      </c>
      <c r="D11207" t="s">
        <v>78</v>
      </c>
      <c r="E11207" t="s">
        <v>28</v>
      </c>
      <c r="F11207">
        <v>9</v>
      </c>
      <c r="G11207">
        <v>5093</v>
      </c>
      <c r="H11207">
        <v>0</v>
      </c>
      <c r="I11207">
        <v>212802</v>
      </c>
      <c r="J11207">
        <v>5045</v>
      </c>
      <c r="K11207">
        <v>211050</v>
      </c>
      <c r="L11207" s="2">
        <v>14522993</v>
      </c>
      <c r="M11207" s="2">
        <v>606817565</v>
      </c>
      <c r="N11207" t="s">
        <v>2060</v>
      </c>
      <c r="O11207">
        <v>150649</v>
      </c>
      <c r="P11207">
        <v>52838</v>
      </c>
      <c r="Q11207">
        <v>679086</v>
      </c>
      <c r="R11207" s="2">
        <v>1936454137</v>
      </c>
      <c r="S11207">
        <v>414423</v>
      </c>
      <c r="T11207" s="2">
        <v>1181752</v>
      </c>
      <c r="U11207">
        <v>122773</v>
      </c>
      <c r="V11207" s="2">
        <v>350095</v>
      </c>
    </row>
    <row r="11208" spans="1:26" x14ac:dyDescent="0.3">
      <c r="A11208">
        <v>115</v>
      </c>
      <c r="B11208" s="1">
        <v>44302</v>
      </c>
      <c r="C11208" t="s">
        <v>26</v>
      </c>
      <c r="D11208" t="s">
        <v>207</v>
      </c>
      <c r="E11208" t="s">
        <v>28</v>
      </c>
      <c r="F11208">
        <v>33</v>
      </c>
      <c r="G11208">
        <v>4737</v>
      </c>
      <c r="H11208">
        <v>1452</v>
      </c>
      <c r="I11208">
        <v>203300</v>
      </c>
      <c r="J11208">
        <v>4737</v>
      </c>
      <c r="K11208">
        <v>203300</v>
      </c>
      <c r="L11208" s="2">
        <v>26653913</v>
      </c>
      <c r="M11208" s="2">
        <v>1143918187</v>
      </c>
      <c r="N11208" t="s">
        <v>403</v>
      </c>
      <c r="O11208">
        <v>180089</v>
      </c>
      <c r="P11208">
        <v>278705</v>
      </c>
      <c r="Q11208">
        <v>529325</v>
      </c>
      <c r="R11208" s="2">
        <v>2978379215</v>
      </c>
      <c r="S11208">
        <v>158120</v>
      </c>
      <c r="T11208" s="2">
        <v>889702</v>
      </c>
      <c r="U11208">
        <v>46574</v>
      </c>
      <c r="V11208" s="2">
        <v>262060</v>
      </c>
    </row>
    <row r="11209" spans="1:26" x14ac:dyDescent="0.3">
      <c r="A11209">
        <v>115</v>
      </c>
      <c r="B11209" s="1">
        <v>44302</v>
      </c>
      <c r="C11209" t="s">
        <v>26</v>
      </c>
      <c r="D11209" t="s">
        <v>234</v>
      </c>
      <c r="E11209" t="s">
        <v>28</v>
      </c>
      <c r="F11209">
        <v>10</v>
      </c>
      <c r="G11209">
        <v>1445</v>
      </c>
      <c r="H11209">
        <v>315</v>
      </c>
      <c r="I11209">
        <v>93574</v>
      </c>
      <c r="J11209">
        <v>1435</v>
      </c>
      <c r="K11209">
        <v>93259</v>
      </c>
      <c r="L11209" s="2">
        <v>23854292</v>
      </c>
      <c r="M11209" s="2">
        <v>1544734640</v>
      </c>
      <c r="N11209" t="s">
        <v>1815</v>
      </c>
      <c r="O11209">
        <v>85381</v>
      </c>
      <c r="P11209">
        <v>41093</v>
      </c>
      <c r="Q11209">
        <v>219083</v>
      </c>
      <c r="R11209" s="2">
        <v>3616657395</v>
      </c>
      <c r="S11209">
        <v>60264</v>
      </c>
      <c r="T11209" s="2">
        <v>994848</v>
      </c>
      <c r="U11209">
        <v>27956</v>
      </c>
      <c r="V11209" s="2">
        <v>461502</v>
      </c>
    </row>
    <row r="11210" spans="1:26" x14ac:dyDescent="0.3">
      <c r="A11210">
        <v>115</v>
      </c>
      <c r="B11210" s="1">
        <v>44302</v>
      </c>
      <c r="C11210" t="s">
        <v>26</v>
      </c>
      <c r="D11210" t="s">
        <v>60</v>
      </c>
      <c r="E11210" t="s">
        <v>28</v>
      </c>
      <c r="F11210">
        <v>179</v>
      </c>
      <c r="G11210">
        <v>22977</v>
      </c>
      <c r="H11210">
        <v>5036</v>
      </c>
      <c r="I11210">
        <v>915558</v>
      </c>
      <c r="J11210">
        <v>22977</v>
      </c>
      <c r="K11210">
        <v>915558</v>
      </c>
      <c r="L11210" s="2">
        <v>20195585</v>
      </c>
      <c r="M11210" s="2">
        <v>804727755</v>
      </c>
      <c r="N11210" t="s">
        <v>832</v>
      </c>
      <c r="O11210">
        <v>877989</v>
      </c>
      <c r="P11210">
        <v>13610</v>
      </c>
      <c r="Q11210">
        <v>3500110</v>
      </c>
      <c r="R11210" s="2">
        <v>3076414234</v>
      </c>
      <c r="S11210">
        <v>1901102</v>
      </c>
      <c r="T11210" s="2">
        <v>1670970</v>
      </c>
      <c r="U11210">
        <v>514451</v>
      </c>
      <c r="V11210" s="2">
        <v>452176</v>
      </c>
    </row>
    <row r="11211" spans="1:26" x14ac:dyDescent="0.3">
      <c r="A11211">
        <v>115</v>
      </c>
      <c r="B11211" s="1">
        <v>44302</v>
      </c>
      <c r="C11211" t="s">
        <v>26</v>
      </c>
      <c r="D11211" t="s">
        <v>81</v>
      </c>
      <c r="E11211" t="s">
        <v>28</v>
      </c>
      <c r="F11211">
        <v>71</v>
      </c>
      <c r="G11211">
        <v>12480</v>
      </c>
      <c r="H11211">
        <v>3678</v>
      </c>
      <c r="I11211">
        <v>852350</v>
      </c>
      <c r="J11211">
        <v>12480</v>
      </c>
      <c r="K11211">
        <v>852350</v>
      </c>
      <c r="L11211" s="2">
        <v>17418520</v>
      </c>
      <c r="M11211" s="2">
        <v>1189637432</v>
      </c>
      <c r="N11211" t="s">
        <v>2862</v>
      </c>
      <c r="O11211">
        <v>815227</v>
      </c>
      <c r="P11211">
        <v>148451</v>
      </c>
      <c r="Q11211">
        <v>1827719</v>
      </c>
      <c r="R11211" s="2">
        <v>2550974293</v>
      </c>
      <c r="S11211">
        <v>859583</v>
      </c>
      <c r="T11211" s="2">
        <v>1199733</v>
      </c>
      <c r="U11211">
        <v>322032</v>
      </c>
      <c r="V11211" s="2">
        <v>449465</v>
      </c>
    </row>
    <row r="11212" spans="1:26" x14ac:dyDescent="0.3">
      <c r="A11212">
        <v>115</v>
      </c>
      <c r="B11212" s="1">
        <v>44302</v>
      </c>
      <c r="C11212" t="s">
        <v>26</v>
      </c>
      <c r="D11212" t="s">
        <v>100</v>
      </c>
      <c r="E11212" t="s">
        <v>28</v>
      </c>
      <c r="F11212">
        <v>27</v>
      </c>
      <c r="G11212">
        <v>3903</v>
      </c>
      <c r="H11212">
        <v>1003</v>
      </c>
      <c r="I11212">
        <v>188659</v>
      </c>
      <c r="J11212">
        <v>3903</v>
      </c>
      <c r="K11212">
        <v>188659</v>
      </c>
      <c r="L11212" s="2">
        <v>16979192</v>
      </c>
      <c r="M11212" s="2">
        <v>820721835</v>
      </c>
      <c r="N11212" t="s">
        <v>560</v>
      </c>
      <c r="O11212">
        <v>170284</v>
      </c>
      <c r="P11212">
        <v>2320</v>
      </c>
      <c r="Q11212">
        <v>386688</v>
      </c>
      <c r="R11212" s="2">
        <v>1682205912</v>
      </c>
      <c r="S11212">
        <v>268869</v>
      </c>
      <c r="T11212" s="2">
        <v>1169659</v>
      </c>
      <c r="U11212">
        <v>96335</v>
      </c>
      <c r="V11212" s="2">
        <v>419085</v>
      </c>
    </row>
    <row r="11213" spans="1:26" x14ac:dyDescent="0.3">
      <c r="A11213">
        <v>115</v>
      </c>
      <c r="B11213" s="1">
        <v>44302</v>
      </c>
      <c r="C11213" t="s">
        <v>26</v>
      </c>
      <c r="D11213" t="s">
        <v>27</v>
      </c>
      <c r="E11213" t="s">
        <v>28</v>
      </c>
      <c r="F11213">
        <v>791</v>
      </c>
      <c r="G11213">
        <v>87326</v>
      </c>
      <c r="H11213">
        <v>17979</v>
      </c>
      <c r="I11213">
        <v>2722077</v>
      </c>
      <c r="J11213">
        <v>87326</v>
      </c>
      <c r="K11213">
        <v>2722077</v>
      </c>
      <c r="L11213" s="2">
        <v>19017380</v>
      </c>
      <c r="M11213" s="2">
        <v>592799080</v>
      </c>
      <c r="N11213" t="s">
        <v>1810</v>
      </c>
      <c r="O11213">
        <v>2333565</v>
      </c>
      <c r="P11213">
        <v>1088735</v>
      </c>
      <c r="Q11213">
        <v>12035827</v>
      </c>
      <c r="R11213" s="2">
        <v>2621096748</v>
      </c>
      <c r="S11213">
        <v>6278189</v>
      </c>
      <c r="T11213" s="2">
        <v>1367230</v>
      </c>
      <c r="U11213">
        <v>3162079</v>
      </c>
      <c r="V11213" s="2">
        <v>688620</v>
      </c>
      <c r="W11213">
        <v>1836</v>
      </c>
      <c r="X11213" t="s">
        <v>5571</v>
      </c>
      <c r="Y11213">
        <v>1791</v>
      </c>
      <c r="Z11213" t="s">
        <v>5575</v>
      </c>
    </row>
    <row r="11214" spans="1:26" x14ac:dyDescent="0.3">
      <c r="A11214">
        <v>115</v>
      </c>
      <c r="B11214" s="1">
        <v>44302</v>
      </c>
      <c r="C11214" t="s">
        <v>26</v>
      </c>
      <c r="D11214" t="s">
        <v>159</v>
      </c>
      <c r="E11214" t="s">
        <v>28</v>
      </c>
      <c r="F11214">
        <v>12</v>
      </c>
      <c r="G11214">
        <v>2357</v>
      </c>
      <c r="H11214">
        <v>775</v>
      </c>
      <c r="I11214">
        <v>152684</v>
      </c>
      <c r="J11214">
        <v>2348</v>
      </c>
      <c r="K11214">
        <v>151909</v>
      </c>
      <c r="L11214" s="2">
        <v>14985383</v>
      </c>
      <c r="M11214" s="2">
        <v>970737494</v>
      </c>
      <c r="N11214" t="s">
        <v>1815</v>
      </c>
      <c r="O11214">
        <v>130970</v>
      </c>
      <c r="P11214">
        <v>405</v>
      </c>
      <c r="Q11214">
        <v>460233</v>
      </c>
      <c r="R11214" s="2">
        <v>2926078890</v>
      </c>
      <c r="S11214">
        <v>142815</v>
      </c>
      <c r="T11214" s="2">
        <v>907992</v>
      </c>
      <c r="U11214">
        <v>45112</v>
      </c>
      <c r="V11214" s="2">
        <v>286814</v>
      </c>
    </row>
    <row r="11215" spans="1:26" x14ac:dyDescent="0.3">
      <c r="A11215">
        <v>115</v>
      </c>
      <c r="B11215" s="1">
        <v>44302</v>
      </c>
      <c r="C11215" t="s">
        <v>26</v>
      </c>
      <c r="D11215" t="s">
        <v>28</v>
      </c>
      <c r="E11215" t="s">
        <v>28</v>
      </c>
      <c r="F11215">
        <v>3337</v>
      </c>
      <c r="G11215">
        <v>369121</v>
      </c>
      <c r="H11215">
        <v>84374</v>
      </c>
      <c r="I11215">
        <v>13841615</v>
      </c>
      <c r="J11215">
        <v>368749</v>
      </c>
      <c r="K11215">
        <v>13832455</v>
      </c>
      <c r="L11215" s="2">
        <v>17303820</v>
      </c>
      <c r="M11215" s="2">
        <v>648873439</v>
      </c>
      <c r="N11215" t="s">
        <v>1044</v>
      </c>
      <c r="O11215">
        <v>12173458</v>
      </c>
      <c r="P11215">
        <v>5514677</v>
      </c>
      <c r="Q11215">
        <v>43152651</v>
      </c>
      <c r="R11215" s="2">
        <v>2022929337</v>
      </c>
      <c r="S11215">
        <v>26076390</v>
      </c>
      <c r="T11215" s="2">
        <v>1222421</v>
      </c>
      <c r="U11215">
        <v>9459241</v>
      </c>
      <c r="V11215" s="2">
        <v>443435</v>
      </c>
      <c r="W11215">
        <v>1836</v>
      </c>
      <c r="X11215" t="s">
        <v>5561</v>
      </c>
      <c r="Y11215">
        <v>1791</v>
      </c>
      <c r="Z11215" t="s">
        <v>5544</v>
      </c>
    </row>
    <row r="11216" spans="1:26" x14ac:dyDescent="0.3">
      <c r="A11216">
        <v>115</v>
      </c>
      <c r="B11216" s="1">
        <v>44303</v>
      </c>
      <c r="C11216" t="s">
        <v>26</v>
      </c>
      <c r="D11216" t="s">
        <v>124</v>
      </c>
      <c r="E11216" t="s">
        <v>28</v>
      </c>
      <c r="F11216">
        <v>10</v>
      </c>
      <c r="G11216">
        <v>1405</v>
      </c>
      <c r="H11216">
        <v>287</v>
      </c>
      <c r="I11216">
        <v>75334</v>
      </c>
      <c r="J11216">
        <v>1405</v>
      </c>
      <c r="K11216">
        <v>75334</v>
      </c>
      <c r="L11216" s="2">
        <v>15930879</v>
      </c>
      <c r="M11216" s="2">
        <v>854189935</v>
      </c>
      <c r="N11216" t="s">
        <v>4398</v>
      </c>
      <c r="O11216">
        <v>62122</v>
      </c>
      <c r="P11216">
        <v>44233</v>
      </c>
      <c r="Q11216">
        <v>193561</v>
      </c>
      <c r="R11216" s="2">
        <v>2194730904</v>
      </c>
      <c r="S11216">
        <v>82890</v>
      </c>
      <c r="T11216" s="2">
        <v>939865</v>
      </c>
      <c r="U11216">
        <v>21448</v>
      </c>
      <c r="V11216" s="2">
        <v>243193</v>
      </c>
    </row>
    <row r="11217" spans="1:22" x14ac:dyDescent="0.3">
      <c r="A11217">
        <v>115</v>
      </c>
      <c r="B11217" s="1">
        <v>44303</v>
      </c>
      <c r="C11217" t="s">
        <v>26</v>
      </c>
      <c r="D11217" t="s">
        <v>52</v>
      </c>
      <c r="E11217" t="s">
        <v>28</v>
      </c>
      <c r="F11217">
        <v>23</v>
      </c>
      <c r="G11217">
        <v>3944</v>
      </c>
      <c r="H11217">
        <v>1057</v>
      </c>
      <c r="I11217">
        <v>165461</v>
      </c>
      <c r="J11217">
        <v>3944</v>
      </c>
      <c r="K11217">
        <v>165461</v>
      </c>
      <c r="L11217" s="2">
        <v>11817735</v>
      </c>
      <c r="M11217" s="2">
        <v>495784538</v>
      </c>
      <c r="N11217" t="s">
        <v>3612</v>
      </c>
      <c r="O11217">
        <v>156735</v>
      </c>
      <c r="P11217">
        <v>8803</v>
      </c>
      <c r="Q11217">
        <v>402223</v>
      </c>
      <c r="R11217" s="2">
        <v>1205214186</v>
      </c>
      <c r="S11217">
        <v>409739</v>
      </c>
      <c r="T11217" s="2">
        <v>1227735</v>
      </c>
      <c r="U11217">
        <v>140288</v>
      </c>
      <c r="V11217" s="2">
        <v>420357</v>
      </c>
    </row>
    <row r="11218" spans="1:22" x14ac:dyDescent="0.3">
      <c r="A11218">
        <v>115</v>
      </c>
      <c r="B11218" s="1">
        <v>44303</v>
      </c>
      <c r="C11218" t="s">
        <v>26</v>
      </c>
      <c r="D11218" t="s">
        <v>85</v>
      </c>
      <c r="E11218" t="s">
        <v>28</v>
      </c>
      <c r="F11218">
        <v>10</v>
      </c>
      <c r="G11218">
        <v>12362</v>
      </c>
      <c r="H11218">
        <v>701</v>
      </c>
      <c r="I11218">
        <v>363102</v>
      </c>
      <c r="J11218">
        <v>12362</v>
      </c>
      <c r="K11218">
        <v>363102</v>
      </c>
      <c r="L11218" s="2">
        <v>29826784</v>
      </c>
      <c r="M11218" s="2">
        <v>876085178</v>
      </c>
      <c r="N11218" t="s">
        <v>4127</v>
      </c>
      <c r="O11218">
        <v>309603</v>
      </c>
      <c r="P11218">
        <v>410</v>
      </c>
      <c r="Q11218">
        <v>904290</v>
      </c>
      <c r="R11218" s="2">
        <v>2181852663</v>
      </c>
      <c r="S11218">
        <v>533455</v>
      </c>
      <c r="T11218" s="2">
        <v>1287109</v>
      </c>
      <c r="U11218">
        <v>196149</v>
      </c>
      <c r="V11218" s="2">
        <v>473264</v>
      </c>
    </row>
    <row r="11219" spans="1:22" x14ac:dyDescent="0.3">
      <c r="A11219">
        <v>115</v>
      </c>
      <c r="B11219" s="1">
        <v>44303</v>
      </c>
      <c r="C11219" t="s">
        <v>26</v>
      </c>
      <c r="D11219" t="s">
        <v>188</v>
      </c>
      <c r="E11219" t="s">
        <v>28</v>
      </c>
      <c r="F11219">
        <v>8</v>
      </c>
      <c r="G11219">
        <v>1464</v>
      </c>
      <c r="H11219">
        <v>166</v>
      </c>
      <c r="I11219">
        <v>103002</v>
      </c>
      <c r="J11219">
        <v>1464</v>
      </c>
      <c r="K11219">
        <v>103002</v>
      </c>
      <c r="L11219" s="2">
        <v>17310469</v>
      </c>
      <c r="M11219" s="2">
        <v>1217904984</v>
      </c>
      <c r="N11219" t="s">
        <v>3985</v>
      </c>
      <c r="O11219">
        <v>74779</v>
      </c>
      <c r="P11219">
        <v>2205</v>
      </c>
      <c r="Q11219">
        <v>169813</v>
      </c>
      <c r="R11219" s="2">
        <v>2007884304</v>
      </c>
      <c r="S11219">
        <v>76039</v>
      </c>
      <c r="T11219" s="2">
        <v>899092</v>
      </c>
      <c r="U11219">
        <v>25166</v>
      </c>
      <c r="V11219" s="2">
        <v>297565</v>
      </c>
    </row>
    <row r="11220" spans="1:22" x14ac:dyDescent="0.3">
      <c r="A11220">
        <v>115</v>
      </c>
      <c r="B11220" s="1">
        <v>44303</v>
      </c>
      <c r="C11220" t="s">
        <v>26</v>
      </c>
      <c r="D11220" t="s">
        <v>40</v>
      </c>
      <c r="E11220" t="s">
        <v>28</v>
      </c>
      <c r="F11220">
        <v>94</v>
      </c>
      <c r="G11220">
        <v>17228</v>
      </c>
      <c r="H11220">
        <v>3889</v>
      </c>
      <c r="I11220">
        <v>859760</v>
      </c>
      <c r="J11220">
        <v>17228</v>
      </c>
      <c r="K11220">
        <v>859760</v>
      </c>
      <c r="L11220" s="2">
        <v>11583356</v>
      </c>
      <c r="M11220" s="2">
        <v>578065152</v>
      </c>
      <c r="N11220" t="s">
        <v>4261</v>
      </c>
      <c r="O11220">
        <v>826161</v>
      </c>
      <c r="P11220">
        <v>190000</v>
      </c>
      <c r="Q11220">
        <v>1978117</v>
      </c>
      <c r="R11220" s="2">
        <v>1329999656</v>
      </c>
      <c r="S11220">
        <v>2016172</v>
      </c>
      <c r="T11220" s="2">
        <v>1355586</v>
      </c>
      <c r="U11220">
        <v>605157</v>
      </c>
      <c r="V11220" s="2">
        <v>406881</v>
      </c>
    </row>
    <row r="11221" spans="1:22" x14ac:dyDescent="0.3">
      <c r="A11221">
        <v>115</v>
      </c>
      <c r="B11221" s="1">
        <v>44303</v>
      </c>
      <c r="C11221" t="s">
        <v>26</v>
      </c>
      <c r="D11221" t="s">
        <v>112</v>
      </c>
      <c r="E11221" t="s">
        <v>28</v>
      </c>
      <c r="F11221">
        <v>133</v>
      </c>
      <c r="G11221">
        <v>16208</v>
      </c>
      <c r="H11221">
        <v>10423</v>
      </c>
      <c r="I11221">
        <v>620272</v>
      </c>
      <c r="J11221">
        <v>16163</v>
      </c>
      <c r="K11221">
        <v>616022</v>
      </c>
      <c r="L11221" s="2">
        <v>17748425</v>
      </c>
      <c r="M11221" s="2">
        <v>679223283</v>
      </c>
      <c r="N11221" t="s">
        <v>3309</v>
      </c>
      <c r="O11221">
        <v>421558</v>
      </c>
      <c r="P11221">
        <v>87297</v>
      </c>
      <c r="Q11221">
        <v>1790588</v>
      </c>
      <c r="R11221" s="2">
        <v>1960767308</v>
      </c>
      <c r="S11221">
        <v>1139379</v>
      </c>
      <c r="T11221" s="2">
        <v>1247667</v>
      </c>
      <c r="U11221">
        <v>397376</v>
      </c>
      <c r="V11221" s="2">
        <v>435143</v>
      </c>
    </row>
    <row r="11222" spans="1:22" x14ac:dyDescent="0.3">
      <c r="A11222">
        <v>115</v>
      </c>
      <c r="B11222" s="1">
        <v>44303</v>
      </c>
      <c r="C11222" t="s">
        <v>26</v>
      </c>
      <c r="D11222" t="s">
        <v>48</v>
      </c>
      <c r="E11222" t="s">
        <v>28</v>
      </c>
      <c r="F11222">
        <v>47</v>
      </c>
      <c r="G11222">
        <v>7172</v>
      </c>
      <c r="H11222">
        <v>1194</v>
      </c>
      <c r="I11222">
        <v>365646</v>
      </c>
      <c r="J11222">
        <v>7172</v>
      </c>
      <c r="K11222">
        <v>365646</v>
      </c>
      <c r="L11222" s="2">
        <v>23785614</v>
      </c>
      <c r="M11222" s="2">
        <v>1212648428</v>
      </c>
      <c r="N11222" t="s">
        <v>479</v>
      </c>
      <c r="O11222">
        <v>344807</v>
      </c>
      <c r="P11222">
        <v>661</v>
      </c>
      <c r="Q11222">
        <v>782118</v>
      </c>
      <c r="R11222" s="2">
        <v>2593858987</v>
      </c>
      <c r="S11222">
        <v>357299</v>
      </c>
      <c r="T11222" s="2">
        <v>1184966</v>
      </c>
      <c r="U11222">
        <v>140229</v>
      </c>
      <c r="V11222" s="2">
        <v>465063</v>
      </c>
    </row>
    <row r="11223" spans="1:22" x14ac:dyDescent="0.3">
      <c r="A11223">
        <v>115</v>
      </c>
      <c r="B11223" s="1">
        <v>44303</v>
      </c>
      <c r="C11223" t="s">
        <v>26</v>
      </c>
      <c r="D11223" t="s">
        <v>42</v>
      </c>
      <c r="E11223" t="s">
        <v>28</v>
      </c>
      <c r="F11223">
        <v>49</v>
      </c>
      <c r="G11223">
        <v>8636</v>
      </c>
      <c r="H11223">
        <v>1605</v>
      </c>
      <c r="I11223">
        <v>415601</v>
      </c>
      <c r="J11223">
        <v>8588</v>
      </c>
      <c r="K11223">
        <v>413996</v>
      </c>
      <c r="L11223" s="2">
        <v>21489804</v>
      </c>
      <c r="M11223" s="2">
        <v>1034180633</v>
      </c>
      <c r="N11223" t="s">
        <v>1751</v>
      </c>
      <c r="O11223">
        <v>385548</v>
      </c>
      <c r="P11223">
        <v>242843</v>
      </c>
      <c r="Q11223">
        <v>1219503</v>
      </c>
      <c r="R11223" s="2">
        <v>3034608637</v>
      </c>
      <c r="S11223">
        <v>587097</v>
      </c>
      <c r="T11223" s="2">
        <v>1460931</v>
      </c>
      <c r="U11223">
        <v>146214</v>
      </c>
      <c r="V11223" s="2">
        <v>363839</v>
      </c>
    </row>
    <row r="11224" spans="1:22" x14ac:dyDescent="0.3">
      <c r="A11224">
        <v>115</v>
      </c>
      <c r="B11224" s="1">
        <v>44303</v>
      </c>
      <c r="C11224" t="s">
        <v>26</v>
      </c>
      <c r="D11224" t="s">
        <v>70</v>
      </c>
      <c r="E11224" t="s">
        <v>28</v>
      </c>
      <c r="F11224">
        <v>100</v>
      </c>
      <c r="G11224">
        <v>13665</v>
      </c>
      <c r="H11224">
        <v>763</v>
      </c>
      <c r="I11224">
        <v>523769</v>
      </c>
      <c r="J11224">
        <v>13647</v>
      </c>
      <c r="K11224">
        <v>523287</v>
      </c>
      <c r="L11224" s="2">
        <v>19470377</v>
      </c>
      <c r="M11224" s="2">
        <v>746284670</v>
      </c>
      <c r="N11224" t="s">
        <v>634</v>
      </c>
      <c r="O11224">
        <v>498474</v>
      </c>
      <c r="P11224">
        <v>427613</v>
      </c>
      <c r="Q11224">
        <v>1044078</v>
      </c>
      <c r="R11224" s="2">
        <v>1487639409</v>
      </c>
      <c r="S11224">
        <v>725546</v>
      </c>
      <c r="T11224" s="2">
        <v>1033784</v>
      </c>
      <c r="U11224">
        <v>234370</v>
      </c>
      <c r="V11224" s="2">
        <v>333939</v>
      </c>
    </row>
    <row r="11225" spans="1:22" x14ac:dyDescent="0.3">
      <c r="A11225">
        <v>115</v>
      </c>
      <c r="B11225" s="1">
        <v>44303</v>
      </c>
      <c r="C11225" t="s">
        <v>26</v>
      </c>
      <c r="D11225" t="s">
        <v>194</v>
      </c>
      <c r="E11225" t="s">
        <v>28</v>
      </c>
      <c r="F11225">
        <v>41</v>
      </c>
      <c r="G11225">
        <v>6824</v>
      </c>
      <c r="H11225">
        <v>1092</v>
      </c>
      <c r="I11225">
        <v>255281</v>
      </c>
      <c r="J11225">
        <v>6824</v>
      </c>
      <c r="K11225">
        <v>255281</v>
      </c>
      <c r="L11225" s="2">
        <v>9644983</v>
      </c>
      <c r="M11225" s="2">
        <v>360811971</v>
      </c>
      <c r="N11225" t="s">
        <v>4070</v>
      </c>
      <c r="O11225">
        <v>227535</v>
      </c>
      <c r="P11225">
        <v>2815</v>
      </c>
      <c r="Q11225">
        <v>609020</v>
      </c>
      <c r="R11225" s="2">
        <v>860783632</v>
      </c>
      <c r="S11225">
        <v>665612</v>
      </c>
      <c r="T11225" s="2">
        <v>940770</v>
      </c>
      <c r="U11225">
        <v>210029</v>
      </c>
      <c r="V11225" s="2">
        <v>296853</v>
      </c>
    </row>
    <row r="11226" spans="1:22" x14ac:dyDescent="0.3">
      <c r="A11226">
        <v>115</v>
      </c>
      <c r="B11226" s="1">
        <v>44303</v>
      </c>
      <c r="C11226" t="s">
        <v>26</v>
      </c>
      <c r="D11226" t="s">
        <v>54</v>
      </c>
      <c r="E11226" t="s">
        <v>28</v>
      </c>
      <c r="F11226">
        <v>402</v>
      </c>
      <c r="G11226">
        <v>29940</v>
      </c>
      <c r="H11226">
        <v>8963</v>
      </c>
      <c r="I11226">
        <v>1275234</v>
      </c>
      <c r="J11226">
        <v>29940</v>
      </c>
      <c r="K11226">
        <v>1275234</v>
      </c>
      <c r="L11226" s="2">
        <v>14143462</v>
      </c>
      <c r="M11226" s="2">
        <v>602412296</v>
      </c>
      <c r="N11226" t="s">
        <v>3073</v>
      </c>
      <c r="O11226">
        <v>1151944</v>
      </c>
      <c r="P11226">
        <v>2675975</v>
      </c>
      <c r="Q11226">
        <v>3605959</v>
      </c>
      <c r="R11226" s="2">
        <v>1703431717</v>
      </c>
      <c r="S11226">
        <v>2591742</v>
      </c>
      <c r="T11226" s="2">
        <v>1224322</v>
      </c>
      <c r="U11226">
        <v>911733</v>
      </c>
      <c r="V11226" s="2">
        <v>430697</v>
      </c>
    </row>
    <row r="11227" spans="1:22" x14ac:dyDescent="0.3">
      <c r="A11227">
        <v>115</v>
      </c>
      <c r="B11227" s="1">
        <v>44303</v>
      </c>
      <c r="C11227" t="s">
        <v>26</v>
      </c>
      <c r="D11227" t="s">
        <v>94</v>
      </c>
      <c r="E11227" t="s">
        <v>28</v>
      </c>
      <c r="F11227">
        <v>37</v>
      </c>
      <c r="G11227">
        <v>5193</v>
      </c>
      <c r="H11227">
        <v>928</v>
      </c>
      <c r="I11227">
        <v>237015</v>
      </c>
      <c r="J11227">
        <v>5156</v>
      </c>
      <c r="K11227">
        <v>236087</v>
      </c>
      <c r="L11227" s="2">
        <v>18686672</v>
      </c>
      <c r="M11227" s="2">
        <v>852883030</v>
      </c>
      <c r="N11227" t="s">
        <v>3972</v>
      </c>
      <c r="O11227">
        <v>216864</v>
      </c>
      <c r="P11227">
        <v>2538</v>
      </c>
      <c r="Q11227">
        <v>719266</v>
      </c>
      <c r="R11227" s="2">
        <v>2588231823</v>
      </c>
      <c r="S11227">
        <v>417991</v>
      </c>
      <c r="T11227" s="2">
        <v>1504113</v>
      </c>
      <c r="U11227">
        <v>173733</v>
      </c>
      <c r="V11227" s="2">
        <v>625167</v>
      </c>
    </row>
    <row r="11228" spans="1:22" x14ac:dyDescent="0.3">
      <c r="A11228">
        <v>115</v>
      </c>
      <c r="B11228" s="1">
        <v>44303</v>
      </c>
      <c r="C11228" t="s">
        <v>26</v>
      </c>
      <c r="D11228" t="s">
        <v>198</v>
      </c>
      <c r="E11228" t="s">
        <v>28</v>
      </c>
      <c r="F11228">
        <v>34</v>
      </c>
      <c r="G11228">
        <v>8880</v>
      </c>
      <c r="H11228">
        <v>1159</v>
      </c>
      <c r="I11228">
        <v>340254</v>
      </c>
      <c r="J11228">
        <v>8880</v>
      </c>
      <c r="K11228">
        <v>340220</v>
      </c>
      <c r="L11228" s="2">
        <v>25484536</v>
      </c>
      <c r="M11228" s="2">
        <v>976488219</v>
      </c>
      <c r="N11228" t="s">
        <v>1969</v>
      </c>
      <c r="O11228">
        <v>319484</v>
      </c>
      <c r="P11228">
        <v>48576</v>
      </c>
      <c r="Q11228">
        <v>1039067</v>
      </c>
      <c r="R11228" s="2">
        <v>2981997815</v>
      </c>
      <c r="S11228">
        <v>317899</v>
      </c>
      <c r="T11228" s="2">
        <v>912332</v>
      </c>
      <c r="U11228">
        <v>110187</v>
      </c>
      <c r="V11228" s="2">
        <v>316223</v>
      </c>
    </row>
    <row r="11229" spans="1:22" x14ac:dyDescent="0.3">
      <c r="A11229">
        <v>115</v>
      </c>
      <c r="B11229" s="1">
        <v>44303</v>
      </c>
      <c r="C11229" t="s">
        <v>26</v>
      </c>
      <c r="D11229" t="s">
        <v>146</v>
      </c>
      <c r="E11229" t="s">
        <v>28</v>
      </c>
      <c r="F11229">
        <v>115</v>
      </c>
      <c r="G11229">
        <v>11866</v>
      </c>
      <c r="H11229">
        <v>595</v>
      </c>
      <c r="I11229">
        <v>450872</v>
      </c>
      <c r="J11229">
        <v>11751</v>
      </c>
      <c r="K11229">
        <v>450277</v>
      </c>
      <c r="L11229" s="2">
        <v>13793079</v>
      </c>
      <c r="M11229" s="2">
        <v>524095171</v>
      </c>
      <c r="N11229" t="s">
        <v>963</v>
      </c>
      <c r="O11229">
        <v>420703</v>
      </c>
      <c r="P11229">
        <v>720</v>
      </c>
      <c r="Q11229">
        <v>980727</v>
      </c>
      <c r="R11229" s="2">
        <v>1140000453</v>
      </c>
      <c r="S11229">
        <v>933997</v>
      </c>
      <c r="T11229" s="2">
        <v>1085681</v>
      </c>
      <c r="U11229">
        <v>343368</v>
      </c>
      <c r="V11229" s="2">
        <v>399132</v>
      </c>
    </row>
    <row r="11230" spans="1:22" x14ac:dyDescent="0.3">
      <c r="A11230">
        <v>115</v>
      </c>
      <c r="B11230" s="1">
        <v>44303</v>
      </c>
      <c r="C11230" t="s">
        <v>26</v>
      </c>
      <c r="D11230" t="s">
        <v>148</v>
      </c>
      <c r="E11230" t="s">
        <v>28</v>
      </c>
      <c r="F11230">
        <v>26</v>
      </c>
      <c r="G11230">
        <v>6414</v>
      </c>
      <c r="H11230">
        <v>1377</v>
      </c>
      <c r="I11230">
        <v>279170</v>
      </c>
      <c r="J11230">
        <v>6414</v>
      </c>
      <c r="K11230">
        <v>279170</v>
      </c>
      <c r="L11230" s="2">
        <v>15962661</v>
      </c>
      <c r="M11230" s="2">
        <v>694776447</v>
      </c>
      <c r="N11230" t="s">
        <v>3460</v>
      </c>
      <c r="O11230">
        <v>194049</v>
      </c>
      <c r="P11230">
        <v>77408</v>
      </c>
      <c r="Q11230">
        <v>763570</v>
      </c>
      <c r="R11230" s="2">
        <v>1900313255</v>
      </c>
      <c r="S11230">
        <v>577263</v>
      </c>
      <c r="T11230" s="2">
        <v>1436647</v>
      </c>
      <c r="U11230">
        <v>191573</v>
      </c>
      <c r="V11230" s="2">
        <v>476772</v>
      </c>
    </row>
    <row r="11231" spans="1:22" x14ac:dyDescent="0.3">
      <c r="A11231">
        <v>115</v>
      </c>
      <c r="B11231" s="1">
        <v>44303</v>
      </c>
      <c r="C11231" t="s">
        <v>26</v>
      </c>
      <c r="D11231" t="s">
        <v>73</v>
      </c>
      <c r="E11231" t="s">
        <v>28</v>
      </c>
      <c r="F11231">
        <v>77</v>
      </c>
      <c r="G11231">
        <v>13179</v>
      </c>
      <c r="H11231">
        <v>1966</v>
      </c>
      <c r="I11231">
        <v>380818</v>
      </c>
      <c r="J11231">
        <v>13179</v>
      </c>
      <c r="K11231">
        <v>380818</v>
      </c>
      <c r="L11231" s="2">
        <v>13789790</v>
      </c>
      <c r="M11231" s="2">
        <v>398467271</v>
      </c>
      <c r="N11231" t="s">
        <v>2530</v>
      </c>
      <c r="O11231">
        <v>319407</v>
      </c>
      <c r="P11231">
        <v>8487</v>
      </c>
      <c r="Q11231">
        <v>1493167</v>
      </c>
      <c r="R11231" s="2">
        <v>1562368847</v>
      </c>
      <c r="S11231">
        <v>1161868</v>
      </c>
      <c r="T11231" s="2">
        <v>1215716</v>
      </c>
      <c r="U11231">
        <v>404674</v>
      </c>
      <c r="V11231" s="2">
        <v>423429</v>
      </c>
    </row>
    <row r="11232" spans="1:22" x14ac:dyDescent="0.3">
      <c r="A11232">
        <v>115</v>
      </c>
      <c r="B11232" s="1">
        <v>44303</v>
      </c>
      <c r="C11232" t="s">
        <v>26</v>
      </c>
      <c r="D11232" t="s">
        <v>174</v>
      </c>
      <c r="E11232" t="s">
        <v>28</v>
      </c>
      <c r="F11232">
        <v>27</v>
      </c>
      <c r="G11232">
        <v>4758</v>
      </c>
      <c r="H11232">
        <v>828</v>
      </c>
      <c r="I11232">
        <v>226624</v>
      </c>
      <c r="J11232">
        <v>4731</v>
      </c>
      <c r="K11232">
        <v>225796</v>
      </c>
      <c r="L11232" s="2">
        <v>14536114</v>
      </c>
      <c r="M11232" s="2">
        <v>692356503</v>
      </c>
      <c r="N11232" t="s">
        <v>2714</v>
      </c>
      <c r="O11232">
        <v>219695</v>
      </c>
      <c r="P11232">
        <v>3678</v>
      </c>
      <c r="Q11232">
        <v>650828</v>
      </c>
      <c r="R11232" s="2">
        <v>1988337503</v>
      </c>
      <c r="S11232">
        <v>350907</v>
      </c>
      <c r="T11232" s="2">
        <v>1072052</v>
      </c>
      <c r="U11232">
        <v>103139</v>
      </c>
      <c r="V11232" s="2">
        <v>315099</v>
      </c>
    </row>
    <row r="11233" spans="1:26" x14ac:dyDescent="0.3">
      <c r="A11233">
        <v>115</v>
      </c>
      <c r="B11233" s="1">
        <v>44303</v>
      </c>
      <c r="C11233" t="s">
        <v>26</v>
      </c>
      <c r="D11233" t="s">
        <v>75</v>
      </c>
      <c r="E11233" t="s">
        <v>28</v>
      </c>
      <c r="F11233">
        <v>115</v>
      </c>
      <c r="G11233">
        <v>20297</v>
      </c>
      <c r="H11233">
        <v>3125</v>
      </c>
      <c r="I11233">
        <v>905751</v>
      </c>
      <c r="J11233">
        <v>20297</v>
      </c>
      <c r="K11233">
        <v>905751</v>
      </c>
      <c r="L11233" s="2">
        <v>17751510</v>
      </c>
      <c r="M11233" s="2">
        <v>792158830</v>
      </c>
      <c r="N11233" t="s">
        <v>3205</v>
      </c>
      <c r="O11233">
        <v>645607</v>
      </c>
      <c r="P11233">
        <v>12241</v>
      </c>
      <c r="Q11233">
        <v>2874680</v>
      </c>
      <c r="R11233" s="2">
        <v>2514160233</v>
      </c>
      <c r="S11233">
        <v>1361204</v>
      </c>
      <c r="T11233" s="2">
        <v>1190492</v>
      </c>
      <c r="U11233">
        <v>420934</v>
      </c>
      <c r="V11233" s="2">
        <v>368144</v>
      </c>
    </row>
    <row r="11234" spans="1:26" x14ac:dyDescent="0.3">
      <c r="A11234">
        <v>115</v>
      </c>
      <c r="B11234" s="1">
        <v>44303</v>
      </c>
      <c r="C11234" t="s">
        <v>26</v>
      </c>
      <c r="D11234" t="s">
        <v>36</v>
      </c>
      <c r="E11234" t="s">
        <v>28</v>
      </c>
      <c r="F11234">
        <v>446</v>
      </c>
      <c r="G11234">
        <v>41162</v>
      </c>
      <c r="H11234">
        <v>1659</v>
      </c>
      <c r="I11234">
        <v>699422</v>
      </c>
      <c r="J11234">
        <v>41162</v>
      </c>
      <c r="K11234">
        <v>699422</v>
      </c>
      <c r="L11234" s="2">
        <v>23841376</v>
      </c>
      <c r="M11234" s="2">
        <v>405111097</v>
      </c>
      <c r="N11234" t="s">
        <v>5576</v>
      </c>
      <c r="O11234">
        <v>648643</v>
      </c>
      <c r="P11234">
        <v>52017</v>
      </c>
      <c r="Q11234">
        <v>2313502</v>
      </c>
      <c r="R11234" s="2">
        <v>1339999790</v>
      </c>
      <c r="S11234">
        <v>1857188</v>
      </c>
      <c r="T11234" s="2">
        <v>1075699</v>
      </c>
      <c r="U11234">
        <v>529649</v>
      </c>
      <c r="V11234" s="2">
        <v>306777</v>
      </c>
    </row>
    <row r="11235" spans="1:26" x14ac:dyDescent="0.3">
      <c r="A11235">
        <v>115</v>
      </c>
      <c r="B11235" s="1">
        <v>44303</v>
      </c>
      <c r="C11235" t="s">
        <v>26</v>
      </c>
      <c r="D11235" t="s">
        <v>78</v>
      </c>
      <c r="E11235" t="s">
        <v>28</v>
      </c>
      <c r="F11235">
        <v>13</v>
      </c>
      <c r="G11235">
        <v>5106</v>
      </c>
      <c r="H11235">
        <v>0</v>
      </c>
      <c r="I11235">
        <v>212802</v>
      </c>
      <c r="J11235">
        <v>5093</v>
      </c>
      <c r="K11235">
        <v>211890</v>
      </c>
      <c r="L11235" s="2">
        <v>14560063</v>
      </c>
      <c r="M11235" s="2">
        <v>606817565</v>
      </c>
      <c r="N11235" t="s">
        <v>3840</v>
      </c>
      <c r="O11235">
        <v>150649</v>
      </c>
      <c r="P11235">
        <v>52838</v>
      </c>
      <c r="Q11235">
        <v>679086</v>
      </c>
      <c r="R11235" s="2">
        <v>1936454137</v>
      </c>
      <c r="S11235">
        <v>414423</v>
      </c>
      <c r="T11235" s="2">
        <v>1181752</v>
      </c>
      <c r="U11235">
        <v>122773</v>
      </c>
      <c r="V11235" s="2">
        <v>350095</v>
      </c>
    </row>
    <row r="11236" spans="1:26" x14ac:dyDescent="0.3">
      <c r="A11236">
        <v>115</v>
      </c>
      <c r="B11236" s="1">
        <v>44303</v>
      </c>
      <c r="C11236" t="s">
        <v>26</v>
      </c>
      <c r="D11236" t="s">
        <v>207</v>
      </c>
      <c r="E11236" t="s">
        <v>28</v>
      </c>
      <c r="F11236">
        <v>51</v>
      </c>
      <c r="G11236">
        <v>4788</v>
      </c>
      <c r="H11236">
        <v>428</v>
      </c>
      <c r="I11236">
        <v>203728</v>
      </c>
      <c r="J11236">
        <v>4788</v>
      </c>
      <c r="K11236">
        <v>203728</v>
      </c>
      <c r="L11236" s="2">
        <v>26940877</v>
      </c>
      <c r="M11236" s="2">
        <v>1146326436</v>
      </c>
      <c r="N11236" t="s">
        <v>846</v>
      </c>
      <c r="O11236">
        <v>180089</v>
      </c>
      <c r="P11236">
        <v>278705</v>
      </c>
      <c r="Q11236">
        <v>529325</v>
      </c>
      <c r="R11236" s="2">
        <v>2978379215</v>
      </c>
      <c r="S11236">
        <v>158536</v>
      </c>
      <c r="T11236" s="2">
        <v>892042</v>
      </c>
      <c r="U11236">
        <v>46896</v>
      </c>
      <c r="V11236" s="2">
        <v>263872</v>
      </c>
    </row>
    <row r="11237" spans="1:26" x14ac:dyDescent="0.3">
      <c r="A11237">
        <v>115</v>
      </c>
      <c r="B11237" s="1">
        <v>44303</v>
      </c>
      <c r="C11237" t="s">
        <v>26</v>
      </c>
      <c r="D11237" t="s">
        <v>234</v>
      </c>
      <c r="E11237" t="s">
        <v>28</v>
      </c>
      <c r="F11237">
        <v>0</v>
      </c>
      <c r="G11237">
        <v>1445</v>
      </c>
      <c r="H11237">
        <v>178</v>
      </c>
      <c r="I11237">
        <v>93752</v>
      </c>
      <c r="J11237">
        <v>1445</v>
      </c>
      <c r="K11237">
        <v>93574</v>
      </c>
      <c r="L11237" s="2">
        <v>23854292</v>
      </c>
      <c r="M11237" s="2">
        <v>1547673092</v>
      </c>
      <c r="N11237" t="s">
        <v>3598</v>
      </c>
      <c r="O11237">
        <v>85381</v>
      </c>
      <c r="P11237">
        <v>41093</v>
      </c>
      <c r="Q11237">
        <v>219083</v>
      </c>
      <c r="R11237" s="2">
        <v>3616657395</v>
      </c>
      <c r="S11237">
        <v>60858</v>
      </c>
      <c r="T11237" s="2">
        <v>1004654</v>
      </c>
      <c r="U11237">
        <v>28842</v>
      </c>
      <c r="V11237" s="2">
        <v>476128</v>
      </c>
    </row>
    <row r="11238" spans="1:26" x14ac:dyDescent="0.3">
      <c r="A11238">
        <v>115</v>
      </c>
      <c r="B11238" s="1">
        <v>44303</v>
      </c>
      <c r="C11238" t="s">
        <v>26</v>
      </c>
      <c r="D11238" t="s">
        <v>60</v>
      </c>
      <c r="E11238" t="s">
        <v>28</v>
      </c>
      <c r="F11238">
        <v>144</v>
      </c>
      <c r="G11238">
        <v>23121</v>
      </c>
      <c r="H11238">
        <v>4868</v>
      </c>
      <c r="I11238">
        <v>920426</v>
      </c>
      <c r="J11238">
        <v>23121</v>
      </c>
      <c r="K11238">
        <v>920426</v>
      </c>
      <c r="L11238" s="2">
        <v>20322154</v>
      </c>
      <c r="M11238" s="2">
        <v>809006473</v>
      </c>
      <c r="N11238" t="s">
        <v>3317</v>
      </c>
      <c r="O11238">
        <v>877989</v>
      </c>
      <c r="P11238">
        <v>13610</v>
      </c>
      <c r="Q11238">
        <v>3500110</v>
      </c>
      <c r="R11238" s="2">
        <v>3076414234</v>
      </c>
      <c r="S11238">
        <v>1929651</v>
      </c>
      <c r="T11238" s="2">
        <v>1696063</v>
      </c>
      <c r="U11238">
        <v>540084</v>
      </c>
      <c r="V11238" s="2">
        <v>474706</v>
      </c>
    </row>
    <row r="11239" spans="1:26" x14ac:dyDescent="0.3">
      <c r="A11239">
        <v>115</v>
      </c>
      <c r="B11239" s="1">
        <v>44303</v>
      </c>
      <c r="C11239" t="s">
        <v>26</v>
      </c>
      <c r="D11239" t="s">
        <v>81</v>
      </c>
      <c r="E11239" t="s">
        <v>28</v>
      </c>
      <c r="F11239">
        <v>61</v>
      </c>
      <c r="G11239">
        <v>12541</v>
      </c>
      <c r="H11239">
        <v>2377</v>
      </c>
      <c r="I11239">
        <v>854727</v>
      </c>
      <c r="J11239">
        <v>12541</v>
      </c>
      <c r="K11239">
        <v>854727</v>
      </c>
      <c r="L11239" s="2">
        <v>17503658</v>
      </c>
      <c r="M11239" s="2">
        <v>1192955046</v>
      </c>
      <c r="N11239" t="s">
        <v>3891</v>
      </c>
      <c r="O11239">
        <v>815227</v>
      </c>
      <c r="P11239">
        <v>148451</v>
      </c>
      <c r="Q11239">
        <v>1827719</v>
      </c>
      <c r="R11239" s="2">
        <v>2550974293</v>
      </c>
      <c r="S11239">
        <v>859583</v>
      </c>
      <c r="T11239" s="2">
        <v>1199733</v>
      </c>
      <c r="U11239">
        <v>322032</v>
      </c>
      <c r="V11239" s="2">
        <v>449465</v>
      </c>
    </row>
    <row r="11240" spans="1:26" x14ac:dyDescent="0.3">
      <c r="A11240">
        <v>115</v>
      </c>
      <c r="B11240" s="1">
        <v>44303</v>
      </c>
      <c r="C11240" t="s">
        <v>26</v>
      </c>
      <c r="D11240" t="s">
        <v>100</v>
      </c>
      <c r="E11240" t="s">
        <v>28</v>
      </c>
      <c r="F11240">
        <v>26</v>
      </c>
      <c r="G11240">
        <v>3929</v>
      </c>
      <c r="H11240">
        <v>914</v>
      </c>
      <c r="I11240">
        <v>189573</v>
      </c>
      <c r="J11240">
        <v>3929</v>
      </c>
      <c r="K11240">
        <v>189573</v>
      </c>
      <c r="L11240" s="2">
        <v>17092299</v>
      </c>
      <c r="M11240" s="2">
        <v>824698003</v>
      </c>
      <c r="N11240" t="s">
        <v>4404</v>
      </c>
      <c r="O11240">
        <v>170284</v>
      </c>
      <c r="P11240">
        <v>2320</v>
      </c>
      <c r="Q11240">
        <v>386688</v>
      </c>
      <c r="R11240" s="2">
        <v>1682205912</v>
      </c>
      <c r="S11240">
        <v>271229</v>
      </c>
      <c r="T11240" s="2">
        <v>1179925</v>
      </c>
      <c r="U11240">
        <v>99658</v>
      </c>
      <c r="V11240" s="2">
        <v>433541</v>
      </c>
    </row>
    <row r="11241" spans="1:26" x14ac:dyDescent="0.3">
      <c r="A11241">
        <v>115</v>
      </c>
      <c r="B11241" s="1">
        <v>44303</v>
      </c>
      <c r="C11241" t="s">
        <v>26</v>
      </c>
      <c r="D11241" t="s">
        <v>27</v>
      </c>
      <c r="E11241" t="s">
        <v>28</v>
      </c>
      <c r="F11241">
        <v>771</v>
      </c>
      <c r="G11241">
        <v>88097</v>
      </c>
      <c r="H11241">
        <v>17746</v>
      </c>
      <c r="I11241">
        <v>2739823</v>
      </c>
      <c r="J11241">
        <v>88097</v>
      </c>
      <c r="K11241">
        <v>2739823</v>
      </c>
      <c r="L11241" s="2">
        <v>19185284</v>
      </c>
      <c r="M11241" s="2">
        <v>596663707</v>
      </c>
      <c r="N11241" t="s">
        <v>1683</v>
      </c>
      <c r="O11241">
        <v>2358583</v>
      </c>
      <c r="P11241">
        <v>1088735</v>
      </c>
      <c r="Q11241">
        <v>12035827</v>
      </c>
      <c r="R11241" s="2">
        <v>2621096748</v>
      </c>
      <c r="S11241">
        <v>6302499</v>
      </c>
      <c r="T11241" s="2">
        <v>1372524</v>
      </c>
      <c r="U11241">
        <v>3230369</v>
      </c>
      <c r="V11241" s="2">
        <v>703492</v>
      </c>
      <c r="W11241">
        <v>1836</v>
      </c>
      <c r="X11241" t="s">
        <v>5571</v>
      </c>
      <c r="Y11241">
        <v>1801</v>
      </c>
      <c r="Z11241" t="s">
        <v>5577</v>
      </c>
    </row>
    <row r="11242" spans="1:26" x14ac:dyDescent="0.3">
      <c r="A11242">
        <v>115</v>
      </c>
      <c r="B11242" s="1">
        <v>44303</v>
      </c>
      <c r="C11242" t="s">
        <v>26</v>
      </c>
      <c r="D11242" t="s">
        <v>159</v>
      </c>
      <c r="E11242" t="s">
        <v>28</v>
      </c>
      <c r="F11242">
        <v>17</v>
      </c>
      <c r="G11242">
        <v>2374</v>
      </c>
      <c r="H11242">
        <v>267</v>
      </c>
      <c r="I11242">
        <v>152951</v>
      </c>
      <c r="J11242">
        <v>2357</v>
      </c>
      <c r="K11242">
        <v>152684</v>
      </c>
      <c r="L11242" s="2">
        <v>15093466</v>
      </c>
      <c r="M11242" s="2">
        <v>972435033</v>
      </c>
      <c r="N11242" t="s">
        <v>3364</v>
      </c>
      <c r="O11242">
        <v>130970</v>
      </c>
      <c r="P11242">
        <v>405</v>
      </c>
      <c r="Q11242">
        <v>460233</v>
      </c>
      <c r="R11242" s="2">
        <v>2926078890</v>
      </c>
      <c r="S11242">
        <v>144955</v>
      </c>
      <c r="T11242" s="2">
        <v>921598</v>
      </c>
      <c r="U11242">
        <v>46252</v>
      </c>
      <c r="V11242" s="2">
        <v>294062</v>
      </c>
    </row>
    <row r="11243" spans="1:26" x14ac:dyDescent="0.3">
      <c r="A11243">
        <v>115</v>
      </c>
      <c r="B11243" s="1">
        <v>44303</v>
      </c>
      <c r="C11243" t="s">
        <v>26</v>
      </c>
      <c r="D11243" t="s">
        <v>28</v>
      </c>
      <c r="E11243" t="s">
        <v>28</v>
      </c>
      <c r="F11243">
        <v>2877</v>
      </c>
      <c r="G11243">
        <v>371998</v>
      </c>
      <c r="H11243">
        <v>68555</v>
      </c>
      <c r="I11243">
        <v>13910170</v>
      </c>
      <c r="J11243">
        <v>371678</v>
      </c>
      <c r="K11243">
        <v>13900091</v>
      </c>
      <c r="L11243" s="2">
        <v>17438689</v>
      </c>
      <c r="M11243" s="2">
        <v>652087191</v>
      </c>
      <c r="N11243" t="s">
        <v>2951</v>
      </c>
      <c r="O11243">
        <v>12212890</v>
      </c>
      <c r="P11243">
        <v>5514677</v>
      </c>
      <c r="Q11243">
        <v>43172148</v>
      </c>
      <c r="R11243" s="2">
        <v>2023843326</v>
      </c>
      <c r="S11243">
        <v>26305021</v>
      </c>
      <c r="T11243" s="2">
        <v>1233139</v>
      </c>
      <c r="U11243">
        <v>9742322</v>
      </c>
      <c r="V11243" s="2">
        <v>456705</v>
      </c>
      <c r="W11243">
        <v>1836</v>
      </c>
      <c r="X11243" t="s">
        <v>5561</v>
      </c>
      <c r="Y11243">
        <v>1801</v>
      </c>
      <c r="Z11243" t="s">
        <v>5544</v>
      </c>
    </row>
    <row r="11244" spans="1:26" x14ac:dyDescent="0.3">
      <c r="A11244">
        <v>116</v>
      </c>
      <c r="B11244" s="1">
        <v>44304</v>
      </c>
      <c r="C11244" t="s">
        <v>26</v>
      </c>
      <c r="D11244" t="s">
        <v>124</v>
      </c>
      <c r="E11244" t="s">
        <v>28</v>
      </c>
      <c r="F11244">
        <v>13</v>
      </c>
      <c r="G11244">
        <v>1418</v>
      </c>
      <c r="H11244">
        <v>71</v>
      </c>
      <c r="I11244">
        <v>75405</v>
      </c>
      <c r="J11244">
        <v>1418</v>
      </c>
      <c r="K11244">
        <v>75405</v>
      </c>
      <c r="L11244" s="2">
        <v>16078282</v>
      </c>
      <c r="M11244" s="2">
        <v>854994983</v>
      </c>
      <c r="N11244" t="s">
        <v>4408</v>
      </c>
      <c r="O11244">
        <v>62798</v>
      </c>
      <c r="P11244">
        <v>44233</v>
      </c>
      <c r="Q11244">
        <v>197954</v>
      </c>
      <c r="R11244" s="2">
        <v>2244541831</v>
      </c>
      <c r="S11244">
        <v>82872</v>
      </c>
      <c r="T11244" s="2">
        <v>939661</v>
      </c>
      <c r="U11244">
        <v>21448</v>
      </c>
      <c r="V11244" s="2">
        <v>243193</v>
      </c>
    </row>
    <row r="11245" spans="1:26" x14ac:dyDescent="0.3">
      <c r="A11245">
        <v>116</v>
      </c>
      <c r="B11245" s="1">
        <v>44304</v>
      </c>
      <c r="C11245" t="s">
        <v>26</v>
      </c>
      <c r="D11245" t="s">
        <v>52</v>
      </c>
      <c r="E11245" t="s">
        <v>28</v>
      </c>
      <c r="F11245">
        <v>24</v>
      </c>
      <c r="G11245">
        <v>3968</v>
      </c>
      <c r="H11245">
        <v>1247</v>
      </c>
      <c r="I11245">
        <v>166708</v>
      </c>
      <c r="J11245">
        <v>3968</v>
      </c>
      <c r="K11245">
        <v>166708</v>
      </c>
      <c r="L11245" s="2">
        <v>11889648</v>
      </c>
      <c r="M11245" s="2">
        <v>499521028</v>
      </c>
      <c r="N11245" t="s">
        <v>2259</v>
      </c>
      <c r="O11245">
        <v>158555</v>
      </c>
      <c r="P11245">
        <v>8803</v>
      </c>
      <c r="Q11245">
        <v>402223</v>
      </c>
      <c r="R11245" s="2">
        <v>1205214186</v>
      </c>
      <c r="S11245">
        <v>412263</v>
      </c>
      <c r="T11245" s="2">
        <v>1235298</v>
      </c>
      <c r="U11245">
        <v>141303</v>
      </c>
      <c r="V11245" s="2">
        <v>423398</v>
      </c>
    </row>
    <row r="11246" spans="1:26" x14ac:dyDescent="0.3">
      <c r="A11246">
        <v>116</v>
      </c>
      <c r="B11246" s="1">
        <v>44304</v>
      </c>
      <c r="C11246" t="s">
        <v>26</v>
      </c>
      <c r="D11246" t="s">
        <v>85</v>
      </c>
      <c r="E11246" t="s">
        <v>28</v>
      </c>
      <c r="F11246">
        <v>9</v>
      </c>
      <c r="G11246">
        <v>12371</v>
      </c>
      <c r="H11246">
        <v>484</v>
      </c>
      <c r="I11246">
        <v>363586</v>
      </c>
      <c r="J11246">
        <v>12371</v>
      </c>
      <c r="K11246">
        <v>363586</v>
      </c>
      <c r="L11246" s="2">
        <v>29848499</v>
      </c>
      <c r="M11246" s="2">
        <v>877252963</v>
      </c>
      <c r="N11246" t="s">
        <v>5578</v>
      </c>
      <c r="O11246">
        <v>311360</v>
      </c>
      <c r="P11246">
        <v>410</v>
      </c>
      <c r="Q11246">
        <v>909902</v>
      </c>
      <c r="R11246" s="2">
        <v>2195393183</v>
      </c>
      <c r="S11246">
        <v>533618</v>
      </c>
      <c r="T11246" s="2">
        <v>1287503</v>
      </c>
      <c r="U11246">
        <v>196286</v>
      </c>
      <c r="V11246" s="2">
        <v>473595</v>
      </c>
    </row>
    <row r="11247" spans="1:26" x14ac:dyDescent="0.3">
      <c r="A11247">
        <v>116</v>
      </c>
      <c r="B11247" s="1">
        <v>44304</v>
      </c>
      <c r="C11247" t="s">
        <v>26</v>
      </c>
      <c r="D11247" t="s">
        <v>188</v>
      </c>
      <c r="E11247" t="s">
        <v>28</v>
      </c>
      <c r="F11247">
        <v>3</v>
      </c>
      <c r="G11247">
        <v>1467</v>
      </c>
      <c r="H11247">
        <v>114</v>
      </c>
      <c r="I11247">
        <v>103116</v>
      </c>
      <c r="J11247">
        <v>1467</v>
      </c>
      <c r="K11247">
        <v>103116</v>
      </c>
      <c r="L11247" s="2">
        <v>17345941</v>
      </c>
      <c r="M11247" s="2">
        <v>1219252930</v>
      </c>
      <c r="N11247" t="s">
        <v>1721</v>
      </c>
      <c r="O11247">
        <v>75190</v>
      </c>
      <c r="P11247">
        <v>2205</v>
      </c>
      <c r="Q11247">
        <v>169813</v>
      </c>
      <c r="R11247" s="2">
        <v>2007884304</v>
      </c>
      <c r="S11247">
        <v>78421</v>
      </c>
      <c r="T11247" s="2">
        <v>927257</v>
      </c>
      <c r="U11247">
        <v>25939</v>
      </c>
      <c r="V11247" s="2">
        <v>306705</v>
      </c>
    </row>
    <row r="11248" spans="1:26" x14ac:dyDescent="0.3">
      <c r="A11248">
        <v>116</v>
      </c>
      <c r="B11248" s="1">
        <v>44304</v>
      </c>
      <c r="C11248" t="s">
        <v>26</v>
      </c>
      <c r="D11248" t="s">
        <v>40</v>
      </c>
      <c r="E11248" t="s">
        <v>28</v>
      </c>
      <c r="F11248">
        <v>75</v>
      </c>
      <c r="G11248">
        <v>17303</v>
      </c>
      <c r="H11248">
        <v>2574</v>
      </c>
      <c r="I11248">
        <v>862334</v>
      </c>
      <c r="J11248">
        <v>17303</v>
      </c>
      <c r="K11248">
        <v>862334</v>
      </c>
      <c r="L11248" s="2">
        <v>11633783</v>
      </c>
      <c r="M11248" s="2">
        <v>579795797</v>
      </c>
      <c r="N11248" t="s">
        <v>4181</v>
      </c>
      <c r="O11248">
        <v>828606</v>
      </c>
      <c r="P11248">
        <v>190000</v>
      </c>
      <c r="Q11248">
        <v>1978117</v>
      </c>
      <c r="R11248" s="2">
        <v>1329999656</v>
      </c>
      <c r="S11248">
        <v>2038291</v>
      </c>
      <c r="T11248" s="2">
        <v>1370458</v>
      </c>
      <c r="U11248">
        <v>622677</v>
      </c>
      <c r="V11248" s="2">
        <v>418661</v>
      </c>
    </row>
    <row r="11249" spans="1:22" x14ac:dyDescent="0.3">
      <c r="A11249">
        <v>116</v>
      </c>
      <c r="B11249" s="1">
        <v>44304</v>
      </c>
      <c r="C11249" t="s">
        <v>26</v>
      </c>
      <c r="D11249" t="s">
        <v>112</v>
      </c>
      <c r="E11249" t="s">
        <v>28</v>
      </c>
      <c r="F11249">
        <v>27</v>
      </c>
      <c r="G11249">
        <v>16235</v>
      </c>
      <c r="H11249">
        <v>2775</v>
      </c>
      <c r="I11249">
        <v>623047</v>
      </c>
      <c r="J11249">
        <v>16218</v>
      </c>
      <c r="K11249">
        <v>622765</v>
      </c>
      <c r="L11249" s="2">
        <v>17777991</v>
      </c>
      <c r="M11249" s="2">
        <v>682262022</v>
      </c>
      <c r="N11249" t="s">
        <v>3057</v>
      </c>
      <c r="O11249">
        <v>424581</v>
      </c>
      <c r="P11249">
        <v>87297</v>
      </c>
      <c r="Q11249">
        <v>1803069</v>
      </c>
      <c r="R11249" s="2">
        <v>1974434515</v>
      </c>
      <c r="S11249">
        <v>1139379</v>
      </c>
      <c r="T11249" s="2">
        <v>1247667</v>
      </c>
      <c r="U11249">
        <v>397376</v>
      </c>
      <c r="V11249" s="2">
        <v>435143</v>
      </c>
    </row>
    <row r="11250" spans="1:22" x14ac:dyDescent="0.3">
      <c r="A11250">
        <v>116</v>
      </c>
      <c r="B11250" s="1">
        <v>44304</v>
      </c>
      <c r="C11250" t="s">
        <v>26</v>
      </c>
      <c r="D11250" t="s">
        <v>48</v>
      </c>
      <c r="E11250" t="s">
        <v>28</v>
      </c>
      <c r="F11250">
        <v>38</v>
      </c>
      <c r="G11250">
        <v>7210</v>
      </c>
      <c r="H11250">
        <v>1062</v>
      </c>
      <c r="I11250">
        <v>366708</v>
      </c>
      <c r="J11250">
        <v>7210</v>
      </c>
      <c r="K11250">
        <v>366708</v>
      </c>
      <c r="L11250" s="2">
        <v>23911639</v>
      </c>
      <c r="M11250" s="2">
        <v>1216170503</v>
      </c>
      <c r="N11250" t="s">
        <v>1724</v>
      </c>
      <c r="O11250">
        <v>348450</v>
      </c>
      <c r="P11250">
        <v>661</v>
      </c>
      <c r="Q11250">
        <v>782118</v>
      </c>
      <c r="R11250" s="2">
        <v>2593858987</v>
      </c>
      <c r="S11250">
        <v>360178</v>
      </c>
      <c r="T11250" s="2">
        <v>1194514</v>
      </c>
      <c r="U11250">
        <v>140433</v>
      </c>
      <c r="V11250" s="2">
        <v>465740</v>
      </c>
    </row>
    <row r="11251" spans="1:22" x14ac:dyDescent="0.3">
      <c r="A11251">
        <v>116</v>
      </c>
      <c r="B11251" s="1">
        <v>44304</v>
      </c>
      <c r="C11251" t="s">
        <v>26</v>
      </c>
      <c r="D11251" t="s">
        <v>42</v>
      </c>
      <c r="E11251" t="s">
        <v>28</v>
      </c>
      <c r="F11251">
        <v>37</v>
      </c>
      <c r="G11251">
        <v>8673</v>
      </c>
      <c r="H11251">
        <v>1331</v>
      </c>
      <c r="I11251">
        <v>416932</v>
      </c>
      <c r="J11251">
        <v>8666</v>
      </c>
      <c r="K11251">
        <v>416886</v>
      </c>
      <c r="L11251" s="2">
        <v>21581875</v>
      </c>
      <c r="M11251" s="2">
        <v>1037492690</v>
      </c>
      <c r="N11251" t="s">
        <v>2870</v>
      </c>
      <c r="O11251">
        <v>386306</v>
      </c>
      <c r="P11251">
        <v>242843</v>
      </c>
      <c r="Q11251">
        <v>1223143</v>
      </c>
      <c r="R11251" s="2">
        <v>3043666405</v>
      </c>
      <c r="S11251">
        <v>593299</v>
      </c>
      <c r="T11251" s="2">
        <v>1476364</v>
      </c>
      <c r="U11251">
        <v>148226</v>
      </c>
      <c r="V11251" s="2">
        <v>368845</v>
      </c>
    </row>
    <row r="11252" spans="1:22" x14ac:dyDescent="0.3">
      <c r="A11252">
        <v>116</v>
      </c>
      <c r="B11252" s="1">
        <v>44304</v>
      </c>
      <c r="C11252" t="s">
        <v>26</v>
      </c>
      <c r="D11252" t="s">
        <v>70</v>
      </c>
      <c r="E11252" t="s">
        <v>28</v>
      </c>
      <c r="F11252">
        <v>11</v>
      </c>
      <c r="G11252">
        <v>13676</v>
      </c>
      <c r="H11252">
        <v>644</v>
      </c>
      <c r="I11252">
        <v>524413</v>
      </c>
      <c r="J11252">
        <v>13672</v>
      </c>
      <c r="K11252">
        <v>524021</v>
      </c>
      <c r="L11252" s="2">
        <v>19486050</v>
      </c>
      <c r="M11252" s="2">
        <v>747202264</v>
      </c>
      <c r="N11252" t="s">
        <v>2365</v>
      </c>
      <c r="O11252">
        <v>499729</v>
      </c>
      <c r="P11252">
        <v>427613</v>
      </c>
      <c r="Q11252">
        <v>1044078</v>
      </c>
      <c r="R11252" s="2">
        <v>1487639409</v>
      </c>
      <c r="S11252">
        <v>730489</v>
      </c>
      <c r="T11252" s="2">
        <v>1040827</v>
      </c>
      <c r="U11252">
        <v>236027</v>
      </c>
      <c r="V11252" s="2">
        <v>336300</v>
      </c>
    </row>
    <row r="11253" spans="1:22" x14ac:dyDescent="0.3">
      <c r="A11253">
        <v>116</v>
      </c>
      <c r="B11253" s="1">
        <v>44304</v>
      </c>
      <c r="C11253" t="s">
        <v>26</v>
      </c>
      <c r="D11253" t="s">
        <v>194</v>
      </c>
      <c r="E11253" t="s">
        <v>28</v>
      </c>
      <c r="F11253">
        <v>42</v>
      </c>
      <c r="G11253">
        <v>6866</v>
      </c>
      <c r="H11253">
        <v>717</v>
      </c>
      <c r="I11253">
        <v>255998</v>
      </c>
      <c r="J11253">
        <v>6866</v>
      </c>
      <c r="K11253">
        <v>255998</v>
      </c>
      <c r="L11253" s="2">
        <v>9704345</v>
      </c>
      <c r="M11253" s="2">
        <v>361825372</v>
      </c>
      <c r="N11253" t="s">
        <v>2972</v>
      </c>
      <c r="O11253">
        <v>230904</v>
      </c>
      <c r="P11253">
        <v>2815</v>
      </c>
      <c r="Q11253">
        <v>619742</v>
      </c>
      <c r="R11253" s="2">
        <v>875938015</v>
      </c>
      <c r="S11253">
        <v>681194</v>
      </c>
      <c r="T11253" s="2">
        <v>962794</v>
      </c>
      <c r="U11253">
        <v>220828</v>
      </c>
      <c r="V11253" s="2">
        <v>312116</v>
      </c>
    </row>
    <row r="11254" spans="1:22" x14ac:dyDescent="0.3">
      <c r="A11254">
        <v>116</v>
      </c>
      <c r="B11254" s="1">
        <v>44304</v>
      </c>
      <c r="C11254" t="s">
        <v>26</v>
      </c>
      <c r="D11254" t="s">
        <v>54</v>
      </c>
      <c r="E11254" t="s">
        <v>28</v>
      </c>
      <c r="F11254">
        <v>369</v>
      </c>
      <c r="G11254">
        <v>30309</v>
      </c>
      <c r="H11254">
        <v>4315</v>
      </c>
      <c r="I11254">
        <v>1279549</v>
      </c>
      <c r="J11254">
        <v>30309</v>
      </c>
      <c r="K11254">
        <v>1279549</v>
      </c>
      <c r="L11254" s="2">
        <v>14317776</v>
      </c>
      <c r="M11254" s="2">
        <v>604450675</v>
      </c>
      <c r="N11254" t="s">
        <v>3545</v>
      </c>
      <c r="O11254">
        <v>1165442</v>
      </c>
      <c r="P11254">
        <v>2675975</v>
      </c>
      <c r="Q11254">
        <v>3605959</v>
      </c>
      <c r="R11254" s="2">
        <v>1703431717</v>
      </c>
      <c r="S11254">
        <v>2591742</v>
      </c>
      <c r="T11254" s="2">
        <v>1224322</v>
      </c>
      <c r="U11254">
        <v>911733</v>
      </c>
      <c r="V11254" s="2">
        <v>430697</v>
      </c>
    </row>
    <row r="11255" spans="1:22" x14ac:dyDescent="0.3">
      <c r="A11255">
        <v>116</v>
      </c>
      <c r="B11255" s="1">
        <v>44304</v>
      </c>
      <c r="C11255" t="s">
        <v>26</v>
      </c>
      <c r="D11255" t="s">
        <v>94</v>
      </c>
      <c r="E11255" t="s">
        <v>28</v>
      </c>
      <c r="F11255">
        <v>31</v>
      </c>
      <c r="G11255">
        <v>5224</v>
      </c>
      <c r="H11255">
        <v>699</v>
      </c>
      <c r="I11255">
        <v>237714</v>
      </c>
      <c r="J11255">
        <v>5193</v>
      </c>
      <c r="K11255">
        <v>237015</v>
      </c>
      <c r="L11255" s="2">
        <v>18798224</v>
      </c>
      <c r="M11255" s="2">
        <v>855398336</v>
      </c>
      <c r="N11255" t="s">
        <v>739</v>
      </c>
      <c r="O11255">
        <v>219268</v>
      </c>
      <c r="P11255">
        <v>2538</v>
      </c>
      <c r="Q11255">
        <v>723933</v>
      </c>
      <c r="R11255" s="2">
        <v>2605025718</v>
      </c>
      <c r="S11255">
        <v>424980</v>
      </c>
      <c r="T11255" s="2">
        <v>1529263</v>
      </c>
      <c r="U11255">
        <v>174681</v>
      </c>
      <c r="V11255" s="2">
        <v>628578</v>
      </c>
    </row>
    <row r="11256" spans="1:22" x14ac:dyDescent="0.3">
      <c r="A11256">
        <v>116</v>
      </c>
      <c r="B11256" s="1">
        <v>44304</v>
      </c>
      <c r="C11256" t="s">
        <v>26</v>
      </c>
      <c r="D11256" t="s">
        <v>198</v>
      </c>
      <c r="E11256" t="s">
        <v>28</v>
      </c>
      <c r="F11256">
        <v>52</v>
      </c>
      <c r="G11256">
        <v>8932</v>
      </c>
      <c r="H11256">
        <v>649</v>
      </c>
      <c r="I11256">
        <v>340903</v>
      </c>
      <c r="J11256">
        <v>8930</v>
      </c>
      <c r="K11256">
        <v>340876</v>
      </c>
      <c r="L11256" s="2">
        <v>25633770</v>
      </c>
      <c r="M11256" s="2">
        <v>978350772</v>
      </c>
      <c r="N11256" t="s">
        <v>3898</v>
      </c>
      <c r="O11256">
        <v>320566</v>
      </c>
      <c r="P11256">
        <v>48576</v>
      </c>
      <c r="Q11256">
        <v>1039067</v>
      </c>
      <c r="R11256" s="2">
        <v>2981997815</v>
      </c>
      <c r="S11256">
        <v>319062</v>
      </c>
      <c r="T11256" s="2">
        <v>915670</v>
      </c>
      <c r="U11256">
        <v>110420</v>
      </c>
      <c r="V11256" s="2">
        <v>316892</v>
      </c>
    </row>
    <row r="11257" spans="1:22" x14ac:dyDescent="0.3">
      <c r="A11257">
        <v>116</v>
      </c>
      <c r="B11257" s="1">
        <v>44304</v>
      </c>
      <c r="C11257" t="s">
        <v>26</v>
      </c>
      <c r="D11257" t="s">
        <v>146</v>
      </c>
      <c r="E11257" t="s">
        <v>28</v>
      </c>
      <c r="F11257">
        <v>34</v>
      </c>
      <c r="G11257">
        <v>11900</v>
      </c>
      <c r="H11257">
        <v>320</v>
      </c>
      <c r="I11257">
        <v>451192</v>
      </c>
      <c r="J11257">
        <v>11866</v>
      </c>
      <c r="K11257">
        <v>450872</v>
      </c>
      <c r="L11257" s="2">
        <v>13832601</v>
      </c>
      <c r="M11257" s="2">
        <v>524467140</v>
      </c>
      <c r="N11257" t="s">
        <v>2451</v>
      </c>
      <c r="O11257">
        <v>421399</v>
      </c>
      <c r="P11257">
        <v>720</v>
      </c>
      <c r="Q11257">
        <v>980727</v>
      </c>
      <c r="R11257" s="2">
        <v>1140000453</v>
      </c>
      <c r="S11257">
        <v>938666</v>
      </c>
      <c r="T11257" s="2">
        <v>1091109</v>
      </c>
      <c r="U11257">
        <v>348518</v>
      </c>
      <c r="V11257" s="2">
        <v>405119</v>
      </c>
    </row>
    <row r="11258" spans="1:22" x14ac:dyDescent="0.3">
      <c r="A11258">
        <v>116</v>
      </c>
      <c r="B11258" s="1">
        <v>44304</v>
      </c>
      <c r="C11258" t="s">
        <v>26</v>
      </c>
      <c r="D11258" t="s">
        <v>148</v>
      </c>
      <c r="E11258" t="s">
        <v>28</v>
      </c>
      <c r="F11258">
        <v>30</v>
      </c>
      <c r="G11258">
        <v>6444</v>
      </c>
      <c r="H11258">
        <v>893</v>
      </c>
      <c r="I11258">
        <v>280063</v>
      </c>
      <c r="J11258">
        <v>6444</v>
      </c>
      <c r="K11258">
        <v>280063</v>
      </c>
      <c r="L11258" s="2">
        <v>16037323</v>
      </c>
      <c r="M11258" s="2">
        <v>696998875</v>
      </c>
      <c r="N11258" t="s">
        <v>3240</v>
      </c>
      <c r="O11258">
        <v>194389</v>
      </c>
      <c r="P11258">
        <v>77408</v>
      </c>
      <c r="Q11258">
        <v>763570</v>
      </c>
      <c r="R11258" s="2">
        <v>1900313255</v>
      </c>
      <c r="S11258">
        <v>578608</v>
      </c>
      <c r="T11258" s="2">
        <v>1439994</v>
      </c>
      <c r="U11258">
        <v>193020</v>
      </c>
      <c r="V11258" s="2">
        <v>480373</v>
      </c>
    </row>
    <row r="11259" spans="1:22" x14ac:dyDescent="0.3">
      <c r="A11259">
        <v>116</v>
      </c>
      <c r="B11259" s="1">
        <v>44304</v>
      </c>
      <c r="C11259" t="s">
        <v>26</v>
      </c>
      <c r="D11259" t="s">
        <v>73</v>
      </c>
      <c r="E11259" t="s">
        <v>28</v>
      </c>
      <c r="F11259">
        <v>33</v>
      </c>
      <c r="G11259">
        <v>13212</v>
      </c>
      <c r="H11259">
        <v>1346</v>
      </c>
      <c r="I11259">
        <v>382164</v>
      </c>
      <c r="J11259">
        <v>13212</v>
      </c>
      <c r="K11259">
        <v>382164</v>
      </c>
      <c r="L11259" s="2">
        <v>13824319</v>
      </c>
      <c r="M11259" s="2">
        <v>399875652</v>
      </c>
      <c r="N11259" t="s">
        <v>4183</v>
      </c>
      <c r="O11259">
        <v>324576</v>
      </c>
      <c r="P11259">
        <v>8487</v>
      </c>
      <c r="Q11259">
        <v>1493167</v>
      </c>
      <c r="R11259" s="2">
        <v>1562368847</v>
      </c>
      <c r="S11259">
        <v>1165159</v>
      </c>
      <c r="T11259" s="2">
        <v>1219159</v>
      </c>
      <c r="U11259">
        <v>410094</v>
      </c>
      <c r="V11259" s="2">
        <v>429100</v>
      </c>
    </row>
    <row r="11260" spans="1:22" x14ac:dyDescent="0.3">
      <c r="A11260">
        <v>116</v>
      </c>
      <c r="B11260" s="1">
        <v>44304</v>
      </c>
      <c r="C11260" t="s">
        <v>26</v>
      </c>
      <c r="D11260" t="s">
        <v>174</v>
      </c>
      <c r="E11260" t="s">
        <v>28</v>
      </c>
      <c r="F11260">
        <v>22</v>
      </c>
      <c r="G11260">
        <v>4780</v>
      </c>
      <c r="H11260">
        <v>1286</v>
      </c>
      <c r="I11260">
        <v>227910</v>
      </c>
      <c r="J11260">
        <v>4758</v>
      </c>
      <c r="K11260">
        <v>226624</v>
      </c>
      <c r="L11260" s="2">
        <v>14603326</v>
      </c>
      <c r="M11260" s="2">
        <v>696285348</v>
      </c>
      <c r="N11260" t="s">
        <v>1609</v>
      </c>
      <c r="O11260">
        <v>220534</v>
      </c>
      <c r="P11260">
        <v>3678</v>
      </c>
      <c r="Q11260">
        <v>653212</v>
      </c>
      <c r="R11260" s="2">
        <v>1995620835</v>
      </c>
      <c r="S11260">
        <v>351887</v>
      </c>
      <c r="T11260" s="2">
        <v>1075046</v>
      </c>
      <c r="U11260">
        <v>104171</v>
      </c>
      <c r="V11260" s="2">
        <v>318252</v>
      </c>
    </row>
    <row r="11261" spans="1:22" x14ac:dyDescent="0.3">
      <c r="A11261">
        <v>116</v>
      </c>
      <c r="B11261" s="1">
        <v>44304</v>
      </c>
      <c r="C11261" t="s">
        <v>26</v>
      </c>
      <c r="D11261" t="s">
        <v>75</v>
      </c>
      <c r="E11261" t="s">
        <v>28</v>
      </c>
      <c r="F11261">
        <v>52</v>
      </c>
      <c r="G11261">
        <v>20349</v>
      </c>
      <c r="H11261">
        <v>1239</v>
      </c>
      <c r="I11261">
        <v>906990</v>
      </c>
      <c r="J11261">
        <v>20349</v>
      </c>
      <c r="K11261">
        <v>906990</v>
      </c>
      <c r="L11261" s="2">
        <v>17796988</v>
      </c>
      <c r="M11261" s="2">
        <v>793242444</v>
      </c>
      <c r="N11261" t="s">
        <v>629</v>
      </c>
      <c r="O11261">
        <v>648889</v>
      </c>
      <c r="P11261">
        <v>12241</v>
      </c>
      <c r="Q11261">
        <v>2874680</v>
      </c>
      <c r="R11261" s="2">
        <v>2514160233</v>
      </c>
      <c r="S11261">
        <v>1373605</v>
      </c>
      <c r="T11261" s="2">
        <v>1201338</v>
      </c>
      <c r="U11261">
        <v>426758</v>
      </c>
      <c r="V11261" s="2">
        <v>373237</v>
      </c>
    </row>
    <row r="11262" spans="1:22" x14ac:dyDescent="0.3">
      <c r="A11262">
        <v>116</v>
      </c>
      <c r="B11262" s="1">
        <v>44304</v>
      </c>
      <c r="C11262" t="s">
        <v>26</v>
      </c>
      <c r="D11262" t="s">
        <v>36</v>
      </c>
      <c r="E11262" t="s">
        <v>28</v>
      </c>
      <c r="F11262">
        <v>148</v>
      </c>
      <c r="G11262">
        <v>41310</v>
      </c>
      <c r="H11262">
        <v>3927</v>
      </c>
      <c r="I11262">
        <v>703349</v>
      </c>
      <c r="J11262">
        <v>41310</v>
      </c>
      <c r="K11262">
        <v>703349</v>
      </c>
      <c r="L11262" s="2">
        <v>23927099</v>
      </c>
      <c r="M11262" s="2">
        <v>407385648</v>
      </c>
      <c r="N11262" t="s">
        <v>5579</v>
      </c>
      <c r="O11262">
        <v>653975</v>
      </c>
      <c r="P11262">
        <v>52017</v>
      </c>
      <c r="Q11262">
        <v>2313502</v>
      </c>
      <c r="R11262" s="2">
        <v>1339999790</v>
      </c>
      <c r="S11262">
        <v>1857188</v>
      </c>
      <c r="T11262" s="2">
        <v>1075699</v>
      </c>
      <c r="U11262">
        <v>529649</v>
      </c>
      <c r="V11262" s="2">
        <v>306777</v>
      </c>
    </row>
    <row r="11263" spans="1:22" x14ac:dyDescent="0.3">
      <c r="A11263">
        <v>116</v>
      </c>
      <c r="B11263" s="1">
        <v>44304</v>
      </c>
      <c r="C11263" t="s">
        <v>26</v>
      </c>
      <c r="D11263" t="s">
        <v>78</v>
      </c>
      <c r="E11263" t="s">
        <v>28</v>
      </c>
      <c r="F11263">
        <v>59</v>
      </c>
      <c r="G11263">
        <v>5165</v>
      </c>
      <c r="H11263">
        <v>2433</v>
      </c>
      <c r="I11263">
        <v>215235</v>
      </c>
      <c r="J11263">
        <v>5106</v>
      </c>
      <c r="K11263">
        <v>212692</v>
      </c>
      <c r="L11263" s="2">
        <v>14728305</v>
      </c>
      <c r="M11263" s="2">
        <v>613755410</v>
      </c>
      <c r="N11263" t="s">
        <v>1338</v>
      </c>
      <c r="O11263">
        <v>150649</v>
      </c>
      <c r="P11263">
        <v>52838</v>
      </c>
      <c r="Q11263">
        <v>679086</v>
      </c>
      <c r="R11263" s="2">
        <v>1936454137</v>
      </c>
      <c r="S11263">
        <v>414423</v>
      </c>
      <c r="T11263" s="2">
        <v>1181752</v>
      </c>
      <c r="U11263">
        <v>122773</v>
      </c>
      <c r="V11263" s="2">
        <v>350095</v>
      </c>
    </row>
    <row r="11264" spans="1:22" x14ac:dyDescent="0.3">
      <c r="A11264">
        <v>116</v>
      </c>
      <c r="B11264" s="1">
        <v>44304</v>
      </c>
      <c r="C11264" t="s">
        <v>26</v>
      </c>
      <c r="D11264" t="s">
        <v>207</v>
      </c>
      <c r="E11264" t="s">
        <v>28</v>
      </c>
      <c r="F11264">
        <v>13</v>
      </c>
      <c r="G11264">
        <v>4801</v>
      </c>
      <c r="H11264">
        <v>754</v>
      </c>
      <c r="I11264">
        <v>204482</v>
      </c>
      <c r="J11264">
        <v>4801</v>
      </c>
      <c r="K11264">
        <v>204482</v>
      </c>
      <c r="L11264" s="2">
        <v>27014025</v>
      </c>
      <c r="M11264" s="2">
        <v>1150569005</v>
      </c>
      <c r="N11264" t="s">
        <v>3073</v>
      </c>
      <c r="O11264">
        <v>180089</v>
      </c>
      <c r="P11264">
        <v>278705</v>
      </c>
      <c r="Q11264">
        <v>529325</v>
      </c>
      <c r="R11264" s="2">
        <v>2978379215</v>
      </c>
      <c r="S11264">
        <v>158536</v>
      </c>
      <c r="T11264" s="2">
        <v>892042</v>
      </c>
      <c r="U11264">
        <v>46896</v>
      </c>
      <c r="V11264" s="2">
        <v>263872</v>
      </c>
    </row>
    <row r="11265" spans="1:26" x14ac:dyDescent="0.3">
      <c r="A11265">
        <v>116</v>
      </c>
      <c r="B11265" s="1">
        <v>44304</v>
      </c>
      <c r="C11265" t="s">
        <v>26</v>
      </c>
      <c r="D11265" t="s">
        <v>234</v>
      </c>
      <c r="E11265" t="s">
        <v>28</v>
      </c>
      <c r="F11265">
        <v>0</v>
      </c>
      <c r="G11265">
        <v>1445</v>
      </c>
      <c r="H11265">
        <v>38</v>
      </c>
      <c r="I11265">
        <v>93790</v>
      </c>
      <c r="J11265">
        <v>1445</v>
      </c>
      <c r="K11265">
        <v>93752</v>
      </c>
      <c r="L11265" s="2">
        <v>23854292</v>
      </c>
      <c r="M11265" s="2">
        <v>1548300402</v>
      </c>
      <c r="N11265" t="s">
        <v>3598</v>
      </c>
      <c r="O11265">
        <v>86691</v>
      </c>
      <c r="P11265">
        <v>41093</v>
      </c>
      <c r="Q11265">
        <v>219083</v>
      </c>
      <c r="R11265" s="2">
        <v>3616657395</v>
      </c>
      <c r="S11265">
        <v>60858</v>
      </c>
      <c r="T11265" s="2">
        <v>1004654</v>
      </c>
      <c r="U11265">
        <v>28842</v>
      </c>
      <c r="V11265" s="2">
        <v>476128</v>
      </c>
    </row>
    <row r="11266" spans="1:26" x14ac:dyDescent="0.3">
      <c r="A11266">
        <v>116</v>
      </c>
      <c r="B11266" s="1">
        <v>44304</v>
      </c>
      <c r="C11266" t="s">
        <v>26</v>
      </c>
      <c r="D11266" t="s">
        <v>60</v>
      </c>
      <c r="E11266" t="s">
        <v>28</v>
      </c>
      <c r="F11266">
        <v>71</v>
      </c>
      <c r="G11266">
        <v>23192</v>
      </c>
      <c r="H11266">
        <v>1386</v>
      </c>
      <c r="I11266">
        <v>921812</v>
      </c>
      <c r="J11266">
        <v>23192</v>
      </c>
      <c r="K11266">
        <v>921812</v>
      </c>
      <c r="L11266" s="2">
        <v>20384559</v>
      </c>
      <c r="M11266" s="2">
        <v>810224695</v>
      </c>
      <c r="N11266" t="s">
        <v>3148</v>
      </c>
      <c r="O11266">
        <v>884729</v>
      </c>
      <c r="P11266">
        <v>13610</v>
      </c>
      <c r="Q11266">
        <v>3520687</v>
      </c>
      <c r="R11266" s="2">
        <v>3094500344</v>
      </c>
      <c r="S11266">
        <v>1939457</v>
      </c>
      <c r="T11266" s="2">
        <v>1704682</v>
      </c>
      <c r="U11266">
        <v>543851</v>
      </c>
      <c r="V11266" s="2">
        <v>478017</v>
      </c>
    </row>
    <row r="11267" spans="1:26" x14ac:dyDescent="0.3">
      <c r="A11267">
        <v>116</v>
      </c>
      <c r="B11267" s="1">
        <v>44304</v>
      </c>
      <c r="C11267" t="s">
        <v>26</v>
      </c>
      <c r="D11267" t="s">
        <v>81</v>
      </c>
      <c r="E11267" t="s">
        <v>28</v>
      </c>
      <c r="F11267">
        <v>41</v>
      </c>
      <c r="G11267">
        <v>12582</v>
      </c>
      <c r="H11267">
        <v>1175</v>
      </c>
      <c r="I11267">
        <v>855902</v>
      </c>
      <c r="J11267">
        <v>12582</v>
      </c>
      <c r="K11267">
        <v>855902</v>
      </c>
      <c r="L11267" s="2">
        <v>17560882</v>
      </c>
      <c r="M11267" s="2">
        <v>1194595011</v>
      </c>
      <c r="N11267" t="s">
        <v>3330</v>
      </c>
      <c r="O11267">
        <v>822243</v>
      </c>
      <c r="P11267">
        <v>148451</v>
      </c>
      <c r="Q11267">
        <v>1827719</v>
      </c>
      <c r="R11267" s="2">
        <v>2550974293</v>
      </c>
      <c r="S11267">
        <v>859583</v>
      </c>
      <c r="T11267" s="2">
        <v>1199733</v>
      </c>
      <c r="U11267">
        <v>322032</v>
      </c>
      <c r="V11267" s="2">
        <v>449465</v>
      </c>
    </row>
    <row r="11268" spans="1:26" x14ac:dyDescent="0.3">
      <c r="A11268">
        <v>116</v>
      </c>
      <c r="B11268" s="1">
        <v>44304</v>
      </c>
      <c r="C11268" t="s">
        <v>26</v>
      </c>
      <c r="D11268" t="s">
        <v>100</v>
      </c>
      <c r="E11268" t="s">
        <v>28</v>
      </c>
      <c r="F11268">
        <v>26</v>
      </c>
      <c r="G11268">
        <v>3955</v>
      </c>
      <c r="H11268">
        <v>661</v>
      </c>
      <c r="I11268">
        <v>190234</v>
      </c>
      <c r="J11268">
        <v>3955</v>
      </c>
      <c r="K11268">
        <v>190234</v>
      </c>
      <c r="L11268" s="2">
        <v>17205407</v>
      </c>
      <c r="M11268" s="2">
        <v>827573546</v>
      </c>
      <c r="N11268" t="s">
        <v>3046</v>
      </c>
      <c r="O11268">
        <v>170284</v>
      </c>
      <c r="P11268">
        <v>2320</v>
      </c>
      <c r="Q11268">
        <v>386688</v>
      </c>
      <c r="R11268" s="2">
        <v>1682205912</v>
      </c>
      <c r="S11268">
        <v>273868</v>
      </c>
      <c r="T11268" s="2">
        <v>1191406</v>
      </c>
      <c r="U11268">
        <v>102373</v>
      </c>
      <c r="V11268" s="2">
        <v>445352</v>
      </c>
    </row>
    <row r="11269" spans="1:26" x14ac:dyDescent="0.3">
      <c r="A11269">
        <v>116</v>
      </c>
      <c r="B11269" s="1">
        <v>44304</v>
      </c>
      <c r="C11269" t="s">
        <v>26</v>
      </c>
      <c r="D11269" t="s">
        <v>27</v>
      </c>
      <c r="E11269" t="s">
        <v>28</v>
      </c>
      <c r="F11269">
        <v>253</v>
      </c>
      <c r="G11269">
        <v>88350</v>
      </c>
      <c r="H11269">
        <v>6394</v>
      </c>
      <c r="I11269">
        <v>2746217</v>
      </c>
      <c r="J11269">
        <v>88350</v>
      </c>
      <c r="K11269">
        <v>2746217</v>
      </c>
      <c r="L11269" s="2">
        <v>19240381</v>
      </c>
      <c r="M11269" s="2">
        <v>598056157</v>
      </c>
      <c r="N11269" t="s">
        <v>4253</v>
      </c>
      <c r="O11269">
        <v>2381499</v>
      </c>
      <c r="P11269">
        <v>1088735</v>
      </c>
      <c r="Q11269">
        <v>12035827</v>
      </c>
      <c r="R11269" s="2">
        <v>2621096748</v>
      </c>
      <c r="S11269">
        <v>6316003</v>
      </c>
      <c r="T11269" s="2">
        <v>1375465</v>
      </c>
      <c r="U11269">
        <v>3240553</v>
      </c>
      <c r="V11269" s="2">
        <v>705710</v>
      </c>
      <c r="W11269">
        <v>1836</v>
      </c>
      <c r="X11269" t="s">
        <v>5571</v>
      </c>
      <c r="Y11269">
        <v>1806</v>
      </c>
      <c r="Z11269" t="s">
        <v>5580</v>
      </c>
    </row>
    <row r="11270" spans="1:26" x14ac:dyDescent="0.3">
      <c r="A11270">
        <v>116</v>
      </c>
      <c r="B11270" s="1">
        <v>44304</v>
      </c>
      <c r="C11270" t="s">
        <v>26</v>
      </c>
      <c r="D11270" t="s">
        <v>159</v>
      </c>
      <c r="E11270" t="s">
        <v>28</v>
      </c>
      <c r="F11270">
        <v>8</v>
      </c>
      <c r="G11270">
        <v>2382</v>
      </c>
      <c r="H11270">
        <v>300</v>
      </c>
      <c r="I11270">
        <v>153251</v>
      </c>
      <c r="J11270">
        <v>2374</v>
      </c>
      <c r="K11270">
        <v>152951</v>
      </c>
      <c r="L11270" s="2">
        <v>15144329</v>
      </c>
      <c r="M11270" s="2">
        <v>974342379</v>
      </c>
      <c r="N11270" t="s">
        <v>3325</v>
      </c>
      <c r="O11270">
        <v>131837</v>
      </c>
      <c r="P11270">
        <v>405</v>
      </c>
      <c r="Q11270">
        <v>462813</v>
      </c>
      <c r="R11270" s="2">
        <v>2942482068</v>
      </c>
      <c r="S11270">
        <v>145531</v>
      </c>
      <c r="T11270" s="2">
        <v>925260</v>
      </c>
      <c r="U11270">
        <v>48029</v>
      </c>
      <c r="V11270" s="2">
        <v>305360</v>
      </c>
    </row>
    <row r="11271" spans="1:26" x14ac:dyDescent="0.3">
      <c r="A11271">
        <v>116</v>
      </c>
      <c r="B11271" s="1">
        <v>44304</v>
      </c>
      <c r="C11271" t="s">
        <v>26</v>
      </c>
      <c r="D11271" t="s">
        <v>28</v>
      </c>
      <c r="E11271" t="s">
        <v>28</v>
      </c>
      <c r="F11271">
        <v>1521</v>
      </c>
      <c r="G11271">
        <v>373519</v>
      </c>
      <c r="H11271">
        <v>38834</v>
      </c>
      <c r="I11271">
        <v>13949004</v>
      </c>
      <c r="J11271">
        <v>373335</v>
      </c>
      <c r="K11271">
        <v>13943071</v>
      </c>
      <c r="L11271" s="2">
        <v>17509991</v>
      </c>
      <c r="M11271" s="2">
        <v>653907669</v>
      </c>
      <c r="N11271" t="s">
        <v>4505</v>
      </c>
      <c r="O11271">
        <v>12303538</v>
      </c>
      <c r="P11271">
        <v>5514677</v>
      </c>
      <c r="Q11271">
        <v>43239204</v>
      </c>
      <c r="R11271" s="2">
        <v>2026986807</v>
      </c>
      <c r="S11271">
        <v>26419160</v>
      </c>
      <c r="T11271" s="2">
        <v>1238489</v>
      </c>
      <c r="U11271">
        <v>9814936</v>
      </c>
      <c r="V11271" s="2">
        <v>460109</v>
      </c>
      <c r="W11271">
        <v>1836</v>
      </c>
      <c r="X11271" t="s">
        <v>5561</v>
      </c>
      <c r="Y11271">
        <v>1806</v>
      </c>
      <c r="Z11271" t="s">
        <v>4825</v>
      </c>
    </row>
    <row r="11272" spans="1:26" x14ac:dyDescent="0.3">
      <c r="A11272">
        <v>116</v>
      </c>
      <c r="B11272" s="1">
        <v>44305</v>
      </c>
      <c r="C11272" t="s">
        <v>26</v>
      </c>
      <c r="D11272" t="s">
        <v>124</v>
      </c>
      <c r="E11272" t="s">
        <v>28</v>
      </c>
      <c r="F11272">
        <v>15</v>
      </c>
      <c r="G11272">
        <v>1433</v>
      </c>
      <c r="H11272">
        <v>194</v>
      </c>
      <c r="I11272">
        <v>75599</v>
      </c>
      <c r="J11272">
        <v>1433</v>
      </c>
      <c r="K11272">
        <v>75599</v>
      </c>
      <c r="L11272" s="2">
        <v>16248363</v>
      </c>
      <c r="M11272" s="2">
        <v>857194691</v>
      </c>
      <c r="N11272" t="s">
        <v>1776</v>
      </c>
      <c r="O11272">
        <v>62798</v>
      </c>
      <c r="P11272">
        <v>44233</v>
      </c>
      <c r="Q11272">
        <v>197954</v>
      </c>
      <c r="R11272" s="2">
        <v>2244541831</v>
      </c>
      <c r="S11272">
        <v>83807</v>
      </c>
      <c r="T11272" s="2">
        <v>950263</v>
      </c>
      <c r="U11272">
        <v>21765</v>
      </c>
      <c r="V11272" s="2">
        <v>246787</v>
      </c>
    </row>
    <row r="11273" spans="1:26" x14ac:dyDescent="0.3">
      <c r="A11273">
        <v>116</v>
      </c>
      <c r="B11273" s="1">
        <v>44305</v>
      </c>
      <c r="C11273" t="s">
        <v>26</v>
      </c>
      <c r="D11273" t="s">
        <v>52</v>
      </c>
      <c r="E11273" t="s">
        <v>28</v>
      </c>
      <c r="F11273">
        <v>23</v>
      </c>
      <c r="G11273">
        <v>3991</v>
      </c>
      <c r="H11273">
        <v>331</v>
      </c>
      <c r="I11273">
        <v>167039</v>
      </c>
      <c r="J11273">
        <v>3991</v>
      </c>
      <c r="K11273">
        <v>167039</v>
      </c>
      <c r="L11273" s="2">
        <v>11958565</v>
      </c>
      <c r="M11273" s="2">
        <v>500512831</v>
      </c>
      <c r="N11273" t="s">
        <v>3626</v>
      </c>
      <c r="O11273">
        <v>158555</v>
      </c>
      <c r="P11273">
        <v>8803</v>
      </c>
      <c r="Q11273">
        <v>402223</v>
      </c>
      <c r="R11273" s="2">
        <v>1205214186</v>
      </c>
      <c r="S11273">
        <v>415711</v>
      </c>
      <c r="T11273" s="2">
        <v>1245629</v>
      </c>
      <c r="U11273">
        <v>145560</v>
      </c>
      <c r="V11273" s="2">
        <v>436154</v>
      </c>
    </row>
    <row r="11274" spans="1:26" x14ac:dyDescent="0.3">
      <c r="A11274">
        <v>116</v>
      </c>
      <c r="B11274" s="1">
        <v>44305</v>
      </c>
      <c r="C11274" t="s">
        <v>26</v>
      </c>
      <c r="D11274" t="s">
        <v>85</v>
      </c>
      <c r="E11274" t="s">
        <v>28</v>
      </c>
      <c r="F11274">
        <v>25</v>
      </c>
      <c r="G11274">
        <v>12396</v>
      </c>
      <c r="H11274">
        <v>442</v>
      </c>
      <c r="I11274">
        <v>364028</v>
      </c>
      <c r="J11274">
        <v>12396</v>
      </c>
      <c r="K11274">
        <v>364028</v>
      </c>
      <c r="L11274" s="2">
        <v>29908819</v>
      </c>
      <c r="M11274" s="2">
        <v>878319412</v>
      </c>
      <c r="N11274" t="s">
        <v>4127</v>
      </c>
      <c r="O11274">
        <v>311360</v>
      </c>
      <c r="P11274">
        <v>410</v>
      </c>
      <c r="Q11274">
        <v>909902</v>
      </c>
      <c r="R11274" s="2">
        <v>2195393183</v>
      </c>
      <c r="S11274">
        <v>535545</v>
      </c>
      <c r="T11274" s="2">
        <v>1292152</v>
      </c>
      <c r="U11274">
        <v>196756</v>
      </c>
      <c r="V11274" s="2">
        <v>474729</v>
      </c>
    </row>
    <row r="11275" spans="1:26" x14ac:dyDescent="0.3">
      <c r="A11275">
        <v>116</v>
      </c>
      <c r="B11275" s="1">
        <v>44305</v>
      </c>
      <c r="C11275" t="s">
        <v>26</v>
      </c>
      <c r="D11275" t="s">
        <v>188</v>
      </c>
      <c r="E11275" t="s">
        <v>28</v>
      </c>
      <c r="F11275">
        <v>10</v>
      </c>
      <c r="G11275">
        <v>1477</v>
      </c>
      <c r="H11275">
        <v>258</v>
      </c>
      <c r="I11275">
        <v>103374</v>
      </c>
      <c r="J11275">
        <v>1477</v>
      </c>
      <c r="K11275">
        <v>103374</v>
      </c>
      <c r="L11275" s="2">
        <v>17464182</v>
      </c>
      <c r="M11275" s="2">
        <v>1222303546</v>
      </c>
      <c r="N11275" t="s">
        <v>508</v>
      </c>
      <c r="O11275">
        <v>75190</v>
      </c>
      <c r="P11275">
        <v>2205</v>
      </c>
      <c r="Q11275">
        <v>169813</v>
      </c>
      <c r="R11275" s="2">
        <v>2007884304</v>
      </c>
      <c r="S11275">
        <v>78508</v>
      </c>
      <c r="T11275" s="2">
        <v>928286</v>
      </c>
      <c r="U11275">
        <v>26543</v>
      </c>
      <c r="V11275" s="2">
        <v>313847</v>
      </c>
    </row>
    <row r="11276" spans="1:26" x14ac:dyDescent="0.3">
      <c r="A11276">
        <v>116</v>
      </c>
      <c r="B11276" s="1">
        <v>44305</v>
      </c>
      <c r="C11276" t="s">
        <v>26</v>
      </c>
      <c r="D11276" t="s">
        <v>40</v>
      </c>
      <c r="E11276" t="s">
        <v>28</v>
      </c>
      <c r="F11276">
        <v>68</v>
      </c>
      <c r="G11276">
        <v>17371</v>
      </c>
      <c r="H11276">
        <v>1430</v>
      </c>
      <c r="I11276">
        <v>863764</v>
      </c>
      <c r="J11276">
        <v>17371</v>
      </c>
      <c r="K11276">
        <v>863764</v>
      </c>
      <c r="L11276" s="2">
        <v>11679503</v>
      </c>
      <c r="M11276" s="2">
        <v>580757267</v>
      </c>
      <c r="N11276" t="s">
        <v>4155</v>
      </c>
      <c r="O11276">
        <v>830817</v>
      </c>
      <c r="P11276">
        <v>190000</v>
      </c>
      <c r="Q11276">
        <v>1978117</v>
      </c>
      <c r="R11276" s="2">
        <v>1329999656</v>
      </c>
      <c r="S11276">
        <v>2065396</v>
      </c>
      <c r="T11276" s="2">
        <v>1388682</v>
      </c>
      <c r="U11276">
        <v>641440</v>
      </c>
      <c r="V11276" s="2">
        <v>431276</v>
      </c>
    </row>
    <row r="11277" spans="1:26" x14ac:dyDescent="0.3">
      <c r="A11277">
        <v>116</v>
      </c>
      <c r="B11277" s="1">
        <v>44305</v>
      </c>
      <c r="C11277" t="s">
        <v>26</v>
      </c>
      <c r="D11277" t="s">
        <v>112</v>
      </c>
      <c r="E11277" t="s">
        <v>28</v>
      </c>
      <c r="F11277">
        <v>72</v>
      </c>
      <c r="G11277">
        <v>16307</v>
      </c>
      <c r="H11277">
        <v>734</v>
      </c>
      <c r="I11277">
        <v>623781</v>
      </c>
      <c r="J11277">
        <v>16235</v>
      </c>
      <c r="K11277">
        <v>623047</v>
      </c>
      <c r="L11277" s="2">
        <v>17856834</v>
      </c>
      <c r="M11277" s="2">
        <v>683065782</v>
      </c>
      <c r="N11277" t="s">
        <v>2331</v>
      </c>
      <c r="O11277">
        <v>426928</v>
      </c>
      <c r="P11277">
        <v>87297</v>
      </c>
      <c r="Q11277">
        <v>1807699</v>
      </c>
      <c r="R11277" s="2">
        <v>1979504555</v>
      </c>
      <c r="S11277">
        <v>1160621</v>
      </c>
      <c r="T11277" s="2">
        <v>1270928</v>
      </c>
      <c r="U11277">
        <v>436659</v>
      </c>
      <c r="V11277" s="2">
        <v>478160</v>
      </c>
    </row>
    <row r="11278" spans="1:26" x14ac:dyDescent="0.3">
      <c r="A11278">
        <v>116</v>
      </c>
      <c r="B11278" s="1">
        <v>44305</v>
      </c>
      <c r="C11278" t="s">
        <v>26</v>
      </c>
      <c r="D11278" t="s">
        <v>48</v>
      </c>
      <c r="E11278" t="s">
        <v>28</v>
      </c>
      <c r="F11278">
        <v>74</v>
      </c>
      <c r="G11278">
        <v>7284</v>
      </c>
      <c r="H11278">
        <v>1261</v>
      </c>
      <c r="I11278">
        <v>367969</v>
      </c>
      <c r="J11278">
        <v>7284</v>
      </c>
      <c r="K11278">
        <v>367969</v>
      </c>
      <c r="L11278" s="2">
        <v>24157057</v>
      </c>
      <c r="M11278" s="2">
        <v>1220352552</v>
      </c>
      <c r="N11278" t="s">
        <v>884</v>
      </c>
      <c r="O11278">
        <v>348450</v>
      </c>
      <c r="P11278">
        <v>661</v>
      </c>
      <c r="Q11278">
        <v>782118</v>
      </c>
      <c r="R11278" s="2">
        <v>2593858987</v>
      </c>
      <c r="S11278">
        <v>367394</v>
      </c>
      <c r="T11278" s="2">
        <v>1218446</v>
      </c>
      <c r="U11278">
        <v>159552</v>
      </c>
      <c r="V11278" s="2">
        <v>529147</v>
      </c>
    </row>
    <row r="11279" spans="1:26" x14ac:dyDescent="0.3">
      <c r="A11279">
        <v>116</v>
      </c>
      <c r="B11279" s="1">
        <v>44305</v>
      </c>
      <c r="C11279" t="s">
        <v>26</v>
      </c>
      <c r="D11279" t="s">
        <v>42</v>
      </c>
      <c r="E11279" t="s">
        <v>28</v>
      </c>
      <c r="F11279">
        <v>103</v>
      </c>
      <c r="G11279">
        <v>8776</v>
      </c>
      <c r="H11279">
        <v>1710</v>
      </c>
      <c r="I11279">
        <v>418642</v>
      </c>
      <c r="J11279">
        <v>8764</v>
      </c>
      <c r="K11279">
        <v>418457</v>
      </c>
      <c r="L11279" s="2">
        <v>21838179</v>
      </c>
      <c r="M11279" s="2">
        <v>1041747851</v>
      </c>
      <c r="N11279" t="s">
        <v>3639</v>
      </c>
      <c r="O11279">
        <v>389847</v>
      </c>
      <c r="P11279">
        <v>242843</v>
      </c>
      <c r="Q11279">
        <v>1223143</v>
      </c>
      <c r="R11279" s="2">
        <v>3043666405</v>
      </c>
      <c r="S11279">
        <v>598822</v>
      </c>
      <c r="T11279" s="2">
        <v>1490107</v>
      </c>
      <c r="U11279">
        <v>150719</v>
      </c>
      <c r="V11279" s="2">
        <v>375049</v>
      </c>
    </row>
    <row r="11280" spans="1:26" x14ac:dyDescent="0.3">
      <c r="A11280">
        <v>116</v>
      </c>
      <c r="B11280" s="1">
        <v>44305</v>
      </c>
      <c r="C11280" t="s">
        <v>26</v>
      </c>
      <c r="D11280" t="s">
        <v>70</v>
      </c>
      <c r="E11280" t="s">
        <v>28</v>
      </c>
      <c r="F11280">
        <v>232</v>
      </c>
      <c r="G11280">
        <v>13908</v>
      </c>
      <c r="H11280">
        <v>4133</v>
      </c>
      <c r="I11280">
        <v>528546</v>
      </c>
      <c r="J11280">
        <v>13691</v>
      </c>
      <c r="K11280">
        <v>526028</v>
      </c>
      <c r="L11280" s="2">
        <v>19816612</v>
      </c>
      <c r="M11280" s="2">
        <v>753091109</v>
      </c>
      <c r="N11280" t="s">
        <v>2856</v>
      </c>
      <c r="O11280">
        <v>501732</v>
      </c>
      <c r="P11280">
        <v>427613</v>
      </c>
      <c r="Q11280">
        <v>1044078</v>
      </c>
      <c r="R11280" s="2">
        <v>1487639409</v>
      </c>
      <c r="S11280">
        <v>750769</v>
      </c>
      <c r="T11280" s="2">
        <v>1069722</v>
      </c>
      <c r="U11280">
        <v>252006</v>
      </c>
      <c r="V11280" s="2">
        <v>359067</v>
      </c>
    </row>
    <row r="11281" spans="1:22" x14ac:dyDescent="0.3">
      <c r="A11281">
        <v>116</v>
      </c>
      <c r="B11281" s="1">
        <v>44305</v>
      </c>
      <c r="C11281" t="s">
        <v>26</v>
      </c>
      <c r="D11281" t="s">
        <v>194</v>
      </c>
      <c r="E11281" t="s">
        <v>28</v>
      </c>
      <c r="F11281">
        <v>41</v>
      </c>
      <c r="G11281">
        <v>6907</v>
      </c>
      <c r="H11281">
        <v>1371</v>
      </c>
      <c r="I11281">
        <v>257369</v>
      </c>
      <c r="J11281">
        <v>6907</v>
      </c>
      <c r="K11281">
        <v>257369</v>
      </c>
      <c r="L11281" s="2">
        <v>9762294</v>
      </c>
      <c r="M11281" s="2">
        <v>363763132</v>
      </c>
      <c r="N11281" t="s">
        <v>2907</v>
      </c>
      <c r="O11281">
        <v>230904</v>
      </c>
      <c r="P11281">
        <v>2815</v>
      </c>
      <c r="Q11281">
        <v>619742</v>
      </c>
      <c r="R11281" s="2">
        <v>875938015</v>
      </c>
      <c r="S11281">
        <v>693456</v>
      </c>
      <c r="T11281" s="2">
        <v>980125</v>
      </c>
      <c r="U11281">
        <v>229108</v>
      </c>
      <c r="V11281" s="2">
        <v>323819</v>
      </c>
    </row>
    <row r="11282" spans="1:22" x14ac:dyDescent="0.3">
      <c r="A11282">
        <v>116</v>
      </c>
      <c r="B11282" s="1">
        <v>44305</v>
      </c>
      <c r="C11282" t="s">
        <v>26</v>
      </c>
      <c r="D11282" t="s">
        <v>54</v>
      </c>
      <c r="E11282" t="s">
        <v>28</v>
      </c>
      <c r="F11282">
        <v>88</v>
      </c>
      <c r="G11282">
        <v>30397</v>
      </c>
      <c r="H11282">
        <v>1872</v>
      </c>
      <c r="I11282">
        <v>1281421</v>
      </c>
      <c r="J11282">
        <v>30397</v>
      </c>
      <c r="K11282">
        <v>1281421</v>
      </c>
      <c r="L11282" s="2">
        <v>14359346</v>
      </c>
      <c r="M11282" s="2">
        <v>605334995</v>
      </c>
      <c r="N11282" t="s">
        <v>3087</v>
      </c>
      <c r="O11282">
        <v>1167827</v>
      </c>
      <c r="P11282">
        <v>2675975</v>
      </c>
      <c r="Q11282">
        <v>3605959</v>
      </c>
      <c r="R11282" s="2">
        <v>1703431717</v>
      </c>
      <c r="S11282">
        <v>2652291</v>
      </c>
      <c r="T11282" s="2">
        <v>1252925</v>
      </c>
      <c r="U11282">
        <v>976071</v>
      </c>
      <c r="V11282" s="2">
        <v>461090</v>
      </c>
    </row>
    <row r="11283" spans="1:22" x14ac:dyDescent="0.3">
      <c r="A11283">
        <v>116</v>
      </c>
      <c r="B11283" s="1">
        <v>44305</v>
      </c>
      <c r="C11283" t="s">
        <v>26</v>
      </c>
      <c r="D11283" t="s">
        <v>94</v>
      </c>
      <c r="E11283" t="s">
        <v>28</v>
      </c>
      <c r="F11283">
        <v>58</v>
      </c>
      <c r="G11283">
        <v>5282</v>
      </c>
      <c r="H11283">
        <v>1092</v>
      </c>
      <c r="I11283">
        <v>238806</v>
      </c>
      <c r="J11283">
        <v>5224</v>
      </c>
      <c r="K11283">
        <v>237714</v>
      </c>
      <c r="L11283" s="2">
        <v>19006933</v>
      </c>
      <c r="M11283" s="2">
        <v>859327827</v>
      </c>
      <c r="N11283" t="s">
        <v>2105</v>
      </c>
      <c r="O11283">
        <v>219268</v>
      </c>
      <c r="P11283">
        <v>2538</v>
      </c>
      <c r="Q11283">
        <v>723933</v>
      </c>
      <c r="R11283" s="2">
        <v>2605025718</v>
      </c>
      <c r="S11283">
        <v>429810</v>
      </c>
      <c r="T11283" s="2">
        <v>1546643</v>
      </c>
      <c r="U11283">
        <v>179034</v>
      </c>
      <c r="V11283" s="2">
        <v>644242</v>
      </c>
    </row>
    <row r="11284" spans="1:22" x14ac:dyDescent="0.3">
      <c r="A11284">
        <v>116</v>
      </c>
      <c r="B11284" s="1">
        <v>44305</v>
      </c>
      <c r="C11284" t="s">
        <v>26</v>
      </c>
      <c r="D11284" t="s">
        <v>198</v>
      </c>
      <c r="E11284" t="s">
        <v>28</v>
      </c>
      <c r="F11284">
        <v>84</v>
      </c>
      <c r="G11284">
        <v>9016</v>
      </c>
      <c r="H11284">
        <v>1881</v>
      </c>
      <c r="I11284">
        <v>342784</v>
      </c>
      <c r="J11284">
        <v>9012</v>
      </c>
      <c r="K11284">
        <v>342720</v>
      </c>
      <c r="L11284" s="2">
        <v>25874840</v>
      </c>
      <c r="M11284" s="2">
        <v>983749016</v>
      </c>
      <c r="N11284" t="s">
        <v>3761</v>
      </c>
      <c r="O11284">
        <v>320566</v>
      </c>
      <c r="P11284">
        <v>48576</v>
      </c>
      <c r="Q11284">
        <v>1039067</v>
      </c>
      <c r="R11284" s="2">
        <v>2981997815</v>
      </c>
      <c r="S11284">
        <v>326383</v>
      </c>
      <c r="T11284" s="2">
        <v>936680</v>
      </c>
      <c r="U11284">
        <v>115492</v>
      </c>
      <c r="V11284" s="2">
        <v>331448</v>
      </c>
    </row>
    <row r="11285" spans="1:22" x14ac:dyDescent="0.3">
      <c r="A11285">
        <v>116</v>
      </c>
      <c r="B11285" s="1">
        <v>44305</v>
      </c>
      <c r="C11285" t="s">
        <v>26</v>
      </c>
      <c r="D11285" t="s">
        <v>146</v>
      </c>
      <c r="E11285" t="s">
        <v>28</v>
      </c>
      <c r="F11285">
        <v>119</v>
      </c>
      <c r="G11285">
        <v>12019</v>
      </c>
      <c r="H11285">
        <v>2787</v>
      </c>
      <c r="I11285">
        <v>453979</v>
      </c>
      <c r="J11285">
        <v>11900</v>
      </c>
      <c r="K11285">
        <v>451192</v>
      </c>
      <c r="L11285" s="2">
        <v>13970927</v>
      </c>
      <c r="M11285" s="2">
        <v>527706758</v>
      </c>
      <c r="N11285" t="s">
        <v>1305</v>
      </c>
      <c r="O11285">
        <v>421399</v>
      </c>
      <c r="P11285">
        <v>720</v>
      </c>
      <c r="Q11285">
        <v>980727</v>
      </c>
      <c r="R11285" s="2">
        <v>1140000453</v>
      </c>
      <c r="S11285">
        <v>948022</v>
      </c>
      <c r="T11285" s="2">
        <v>1101984</v>
      </c>
      <c r="U11285">
        <v>370805</v>
      </c>
      <c r="V11285" s="2">
        <v>431025</v>
      </c>
    </row>
    <row r="11286" spans="1:22" x14ac:dyDescent="0.3">
      <c r="A11286">
        <v>116</v>
      </c>
      <c r="B11286" s="1">
        <v>44305</v>
      </c>
      <c r="C11286" t="s">
        <v>26</v>
      </c>
      <c r="D11286" t="s">
        <v>148</v>
      </c>
      <c r="E11286" t="s">
        <v>28</v>
      </c>
      <c r="F11286">
        <v>34</v>
      </c>
      <c r="G11286">
        <v>6478</v>
      </c>
      <c r="H11286">
        <v>904</v>
      </c>
      <c r="I11286">
        <v>280967</v>
      </c>
      <c r="J11286">
        <v>6478</v>
      </c>
      <c r="K11286">
        <v>280967</v>
      </c>
      <c r="L11286" s="2">
        <v>16121939</v>
      </c>
      <c r="M11286" s="2">
        <v>699248680</v>
      </c>
      <c r="N11286" t="s">
        <v>3993</v>
      </c>
      <c r="O11286">
        <v>194389</v>
      </c>
      <c r="P11286">
        <v>77408</v>
      </c>
      <c r="Q11286">
        <v>763570</v>
      </c>
      <c r="R11286" s="2">
        <v>1900313255</v>
      </c>
      <c r="S11286">
        <v>583738</v>
      </c>
      <c r="T11286" s="2">
        <v>1452761</v>
      </c>
      <c r="U11286">
        <v>202721</v>
      </c>
      <c r="V11286" s="2">
        <v>504516</v>
      </c>
    </row>
    <row r="11287" spans="1:22" x14ac:dyDescent="0.3">
      <c r="A11287">
        <v>116</v>
      </c>
      <c r="B11287" s="1">
        <v>44305</v>
      </c>
      <c r="C11287" t="s">
        <v>26</v>
      </c>
      <c r="D11287" t="s">
        <v>73</v>
      </c>
      <c r="E11287" t="s">
        <v>28</v>
      </c>
      <c r="F11287">
        <v>36</v>
      </c>
      <c r="G11287">
        <v>13248</v>
      </c>
      <c r="H11287">
        <v>1020</v>
      </c>
      <c r="I11287">
        <v>383184</v>
      </c>
      <c r="J11287">
        <v>13248</v>
      </c>
      <c r="K11287">
        <v>383184</v>
      </c>
      <c r="L11287" s="2">
        <v>13861988</v>
      </c>
      <c r="M11287" s="2">
        <v>400942925</v>
      </c>
      <c r="N11287" t="s">
        <v>4183</v>
      </c>
      <c r="O11287">
        <v>324576</v>
      </c>
      <c r="P11287">
        <v>8487</v>
      </c>
      <c r="Q11287">
        <v>1493167</v>
      </c>
      <c r="R11287" s="2">
        <v>1562368847</v>
      </c>
      <c r="S11287">
        <v>1179157</v>
      </c>
      <c r="T11287" s="2">
        <v>1233806</v>
      </c>
      <c r="U11287">
        <v>425092</v>
      </c>
      <c r="V11287" s="2">
        <v>444793</v>
      </c>
    </row>
    <row r="11288" spans="1:22" x14ac:dyDescent="0.3">
      <c r="A11288">
        <v>116</v>
      </c>
      <c r="B11288" s="1">
        <v>44305</v>
      </c>
      <c r="C11288" t="s">
        <v>26</v>
      </c>
      <c r="D11288" t="s">
        <v>174</v>
      </c>
      <c r="E11288" t="s">
        <v>28</v>
      </c>
      <c r="F11288">
        <v>22</v>
      </c>
      <c r="G11288">
        <v>4802</v>
      </c>
      <c r="H11288">
        <v>1381</v>
      </c>
      <c r="I11288">
        <v>229291</v>
      </c>
      <c r="J11288">
        <v>4780</v>
      </c>
      <c r="K11288">
        <v>227910</v>
      </c>
      <c r="L11288" s="2">
        <v>14670538</v>
      </c>
      <c r="M11288" s="2">
        <v>700504426</v>
      </c>
      <c r="N11288" t="s">
        <v>1524</v>
      </c>
      <c r="O11288">
        <v>221790</v>
      </c>
      <c r="P11288">
        <v>3678</v>
      </c>
      <c r="Q11288">
        <v>655602</v>
      </c>
      <c r="R11288" s="2">
        <v>2002922498</v>
      </c>
      <c r="S11288">
        <v>364353</v>
      </c>
      <c r="T11288" s="2">
        <v>1113131</v>
      </c>
      <c r="U11288">
        <v>114645</v>
      </c>
      <c r="V11288" s="2">
        <v>350251</v>
      </c>
    </row>
    <row r="11289" spans="1:22" x14ac:dyDescent="0.3">
      <c r="A11289">
        <v>116</v>
      </c>
      <c r="B11289" s="1">
        <v>44305</v>
      </c>
      <c r="C11289" t="s">
        <v>26</v>
      </c>
      <c r="D11289" t="s">
        <v>75</v>
      </c>
      <c r="E11289" t="s">
        <v>28</v>
      </c>
      <c r="F11289">
        <v>75</v>
      </c>
      <c r="G11289">
        <v>20424</v>
      </c>
      <c r="H11289">
        <v>2701</v>
      </c>
      <c r="I11289">
        <v>909691</v>
      </c>
      <c r="J11289">
        <v>20424</v>
      </c>
      <c r="K11289">
        <v>909691</v>
      </c>
      <c r="L11289" s="2">
        <v>17862582</v>
      </c>
      <c r="M11289" s="2">
        <v>795604706</v>
      </c>
      <c r="N11289" t="s">
        <v>3858</v>
      </c>
      <c r="O11289">
        <v>648889</v>
      </c>
      <c r="P11289">
        <v>12241</v>
      </c>
      <c r="Q11289">
        <v>2874680</v>
      </c>
      <c r="R11289" s="2">
        <v>2514160233</v>
      </c>
      <c r="S11289">
        <v>1430471</v>
      </c>
      <c r="T11289" s="2">
        <v>1251073</v>
      </c>
      <c r="U11289">
        <v>481039</v>
      </c>
      <c r="V11289" s="2">
        <v>420711</v>
      </c>
    </row>
    <row r="11290" spans="1:22" x14ac:dyDescent="0.3">
      <c r="A11290">
        <v>116</v>
      </c>
      <c r="B11290" s="1">
        <v>44305</v>
      </c>
      <c r="C11290" t="s">
        <v>26</v>
      </c>
      <c r="D11290" t="s">
        <v>36</v>
      </c>
      <c r="E11290" t="s">
        <v>28</v>
      </c>
      <c r="F11290">
        <v>108</v>
      </c>
      <c r="G11290">
        <v>41418</v>
      </c>
      <c r="H11290">
        <v>916</v>
      </c>
      <c r="I11290">
        <v>704265</v>
      </c>
      <c r="J11290">
        <v>41418</v>
      </c>
      <c r="K11290">
        <v>704265</v>
      </c>
      <c r="L11290" s="2">
        <v>23989653</v>
      </c>
      <c r="M11290" s="2">
        <v>407916203</v>
      </c>
      <c r="N11290" t="s">
        <v>2130</v>
      </c>
      <c r="O11290">
        <v>653975</v>
      </c>
      <c r="P11290">
        <v>52017</v>
      </c>
      <c r="Q11290">
        <v>2313502</v>
      </c>
      <c r="R11290" s="2">
        <v>1339999790</v>
      </c>
      <c r="S11290">
        <v>1862896</v>
      </c>
      <c r="T11290" s="2">
        <v>1079005</v>
      </c>
      <c r="U11290">
        <v>533714</v>
      </c>
      <c r="V11290" s="2">
        <v>309132</v>
      </c>
    </row>
    <row r="11291" spans="1:22" x14ac:dyDescent="0.3">
      <c r="A11291">
        <v>116</v>
      </c>
      <c r="B11291" s="1">
        <v>44305</v>
      </c>
      <c r="C11291" t="s">
        <v>26</v>
      </c>
      <c r="D11291" t="s">
        <v>78</v>
      </c>
      <c r="E11291" t="s">
        <v>28</v>
      </c>
      <c r="F11291">
        <v>30</v>
      </c>
      <c r="G11291">
        <v>5195</v>
      </c>
      <c r="H11291">
        <v>225</v>
      </c>
      <c r="I11291">
        <v>215460</v>
      </c>
      <c r="J11291">
        <v>5126</v>
      </c>
      <c r="K11291">
        <v>213447</v>
      </c>
      <c r="L11291" s="2">
        <v>14813852</v>
      </c>
      <c r="M11291" s="2">
        <v>614397011</v>
      </c>
      <c r="N11291" t="s">
        <v>3803</v>
      </c>
      <c r="O11291">
        <v>150649</v>
      </c>
      <c r="P11291">
        <v>52838</v>
      </c>
      <c r="Q11291">
        <v>679086</v>
      </c>
      <c r="R11291" s="2">
        <v>1936454137</v>
      </c>
      <c r="S11291">
        <v>427539</v>
      </c>
      <c r="T11291" s="2">
        <v>1219153</v>
      </c>
      <c r="U11291">
        <v>134984</v>
      </c>
      <c r="V11291" s="2">
        <v>384915</v>
      </c>
    </row>
    <row r="11292" spans="1:22" x14ac:dyDescent="0.3">
      <c r="A11292">
        <v>116</v>
      </c>
      <c r="B11292" s="1">
        <v>44305</v>
      </c>
      <c r="C11292" t="s">
        <v>26</v>
      </c>
      <c r="D11292" t="s">
        <v>207</v>
      </c>
      <c r="E11292" t="s">
        <v>28</v>
      </c>
      <c r="F11292">
        <v>53</v>
      </c>
      <c r="G11292">
        <v>4854</v>
      </c>
      <c r="H11292">
        <v>725</v>
      </c>
      <c r="I11292">
        <v>205207</v>
      </c>
      <c r="J11292">
        <v>4854</v>
      </c>
      <c r="K11292">
        <v>205207</v>
      </c>
      <c r="L11292" s="2">
        <v>27312242</v>
      </c>
      <c r="M11292" s="2">
        <v>1154648398</v>
      </c>
      <c r="N11292" t="s">
        <v>845</v>
      </c>
      <c r="O11292">
        <v>180089</v>
      </c>
      <c r="P11292">
        <v>278705</v>
      </c>
      <c r="Q11292">
        <v>529325</v>
      </c>
      <c r="R11292" s="2">
        <v>2978379215</v>
      </c>
      <c r="S11292">
        <v>159641</v>
      </c>
      <c r="T11292" s="2">
        <v>898260</v>
      </c>
      <c r="U11292">
        <v>47280</v>
      </c>
      <c r="V11292" s="2">
        <v>266033</v>
      </c>
    </row>
    <row r="11293" spans="1:22" x14ac:dyDescent="0.3">
      <c r="A11293">
        <v>116</v>
      </c>
      <c r="B11293" s="1">
        <v>44305</v>
      </c>
      <c r="C11293" t="s">
        <v>26</v>
      </c>
      <c r="D11293" t="s">
        <v>234</v>
      </c>
      <c r="E11293" t="s">
        <v>28</v>
      </c>
      <c r="F11293">
        <v>6</v>
      </c>
      <c r="G11293">
        <v>1451</v>
      </c>
      <c r="H11293">
        <v>167</v>
      </c>
      <c r="I11293">
        <v>93957</v>
      </c>
      <c r="J11293">
        <v>1445</v>
      </c>
      <c r="K11293">
        <v>93790</v>
      </c>
      <c r="L11293" s="2">
        <v>23953341</v>
      </c>
      <c r="M11293" s="2">
        <v>1551057265</v>
      </c>
      <c r="N11293" t="s">
        <v>1815</v>
      </c>
      <c r="O11293">
        <v>86691</v>
      </c>
      <c r="P11293">
        <v>41093</v>
      </c>
      <c r="Q11293">
        <v>219083</v>
      </c>
      <c r="R11293" s="2">
        <v>3616657395</v>
      </c>
      <c r="S11293">
        <v>62384</v>
      </c>
      <c r="T11293" s="2">
        <v>1029845</v>
      </c>
      <c r="U11293">
        <v>32251</v>
      </c>
      <c r="V11293" s="2">
        <v>532405</v>
      </c>
    </row>
    <row r="11294" spans="1:22" x14ac:dyDescent="0.3">
      <c r="A11294">
        <v>116</v>
      </c>
      <c r="B11294" s="1">
        <v>44305</v>
      </c>
      <c r="C11294" t="s">
        <v>26</v>
      </c>
      <c r="D11294" t="s">
        <v>60</v>
      </c>
      <c r="E11294" t="s">
        <v>28</v>
      </c>
      <c r="F11294">
        <v>79</v>
      </c>
      <c r="G11294">
        <v>23271</v>
      </c>
      <c r="H11294">
        <v>738</v>
      </c>
      <c r="I11294">
        <v>922550</v>
      </c>
      <c r="J11294">
        <v>23271</v>
      </c>
      <c r="K11294">
        <v>922550</v>
      </c>
      <c r="L11294" s="2">
        <v>20453996</v>
      </c>
      <c r="M11294" s="2">
        <v>810873359</v>
      </c>
      <c r="N11294" t="s">
        <v>3145</v>
      </c>
      <c r="O11294">
        <v>884729</v>
      </c>
      <c r="P11294">
        <v>13610</v>
      </c>
      <c r="Q11294">
        <v>3520687</v>
      </c>
      <c r="R11294" s="2">
        <v>3094500344</v>
      </c>
      <c r="S11294">
        <v>1985961</v>
      </c>
      <c r="T11294" s="2">
        <v>1745556</v>
      </c>
      <c r="U11294">
        <v>579946</v>
      </c>
      <c r="V11294" s="2">
        <v>509742</v>
      </c>
    </row>
    <row r="11295" spans="1:22" x14ac:dyDescent="0.3">
      <c r="A11295">
        <v>116</v>
      </c>
      <c r="B11295" s="1">
        <v>44305</v>
      </c>
      <c r="C11295" t="s">
        <v>26</v>
      </c>
      <c r="D11295" t="s">
        <v>81</v>
      </c>
      <c r="E11295" t="s">
        <v>28</v>
      </c>
      <c r="F11295">
        <v>82</v>
      </c>
      <c r="G11295">
        <v>12664</v>
      </c>
      <c r="H11295">
        <v>1973</v>
      </c>
      <c r="I11295">
        <v>857875</v>
      </c>
      <c r="J11295">
        <v>12664</v>
      </c>
      <c r="K11295">
        <v>857875</v>
      </c>
      <c r="L11295" s="2">
        <v>17675331</v>
      </c>
      <c r="M11295" s="2">
        <v>1197348756</v>
      </c>
      <c r="N11295" t="s">
        <v>3854</v>
      </c>
      <c r="O11295">
        <v>825401</v>
      </c>
      <c r="P11295">
        <v>148451</v>
      </c>
      <c r="Q11295">
        <v>1827719</v>
      </c>
      <c r="R11295" s="2">
        <v>2550974293</v>
      </c>
      <c r="S11295">
        <v>899501</v>
      </c>
      <c r="T11295" s="2">
        <v>1255447</v>
      </c>
      <c r="U11295">
        <v>377377</v>
      </c>
      <c r="V11295" s="2">
        <v>526711</v>
      </c>
    </row>
    <row r="11296" spans="1:22" x14ac:dyDescent="0.3">
      <c r="A11296">
        <v>116</v>
      </c>
      <c r="B11296" s="1">
        <v>44305</v>
      </c>
      <c r="C11296" t="s">
        <v>26</v>
      </c>
      <c r="D11296" t="s">
        <v>100</v>
      </c>
      <c r="E11296" t="s">
        <v>28</v>
      </c>
      <c r="F11296">
        <v>27</v>
      </c>
      <c r="G11296">
        <v>3982</v>
      </c>
      <c r="H11296">
        <v>1303</v>
      </c>
      <c r="I11296">
        <v>191537</v>
      </c>
      <c r="J11296">
        <v>3982</v>
      </c>
      <c r="K11296">
        <v>191537</v>
      </c>
      <c r="L11296" s="2">
        <v>17322865</v>
      </c>
      <c r="M11296" s="2">
        <v>833241977</v>
      </c>
      <c r="N11296" t="s">
        <v>3046</v>
      </c>
      <c r="O11296">
        <v>170284</v>
      </c>
      <c r="P11296">
        <v>2320</v>
      </c>
      <c r="Q11296">
        <v>386688</v>
      </c>
      <c r="R11296" s="2">
        <v>1682205912</v>
      </c>
      <c r="S11296">
        <v>277283</v>
      </c>
      <c r="T11296" s="2">
        <v>1206262</v>
      </c>
      <c r="U11296">
        <v>106409</v>
      </c>
      <c r="V11296" s="2">
        <v>462910</v>
      </c>
    </row>
    <row r="11297" spans="1:26" x14ac:dyDescent="0.3">
      <c r="A11297">
        <v>116</v>
      </c>
      <c r="B11297" s="1">
        <v>44305</v>
      </c>
      <c r="C11297" t="s">
        <v>26</v>
      </c>
      <c r="D11297" t="s">
        <v>27</v>
      </c>
      <c r="E11297" t="s">
        <v>28</v>
      </c>
      <c r="F11297">
        <v>178</v>
      </c>
      <c r="G11297">
        <v>88528</v>
      </c>
      <c r="H11297">
        <v>4083</v>
      </c>
      <c r="I11297">
        <v>2750300</v>
      </c>
      <c r="J11297">
        <v>88528</v>
      </c>
      <c r="K11297">
        <v>2750300</v>
      </c>
      <c r="L11297" s="2">
        <v>19279145</v>
      </c>
      <c r="M11297" s="2">
        <v>598945331</v>
      </c>
      <c r="N11297" t="s">
        <v>2001</v>
      </c>
      <c r="O11297">
        <v>2407888</v>
      </c>
      <c r="P11297">
        <v>1088735</v>
      </c>
      <c r="Q11297">
        <v>12035827</v>
      </c>
      <c r="R11297" s="2">
        <v>2621096748</v>
      </c>
      <c r="S11297">
        <v>6398697</v>
      </c>
      <c r="T11297" s="2">
        <v>1393473</v>
      </c>
      <c r="U11297">
        <v>3383643</v>
      </c>
      <c r="V11297" s="2">
        <v>736871</v>
      </c>
      <c r="W11297">
        <v>1837</v>
      </c>
      <c r="X11297" t="s">
        <v>5571</v>
      </c>
      <c r="Y11297">
        <v>1845</v>
      </c>
      <c r="Z11297" t="s">
        <v>5581</v>
      </c>
    </row>
    <row r="11298" spans="1:26" x14ac:dyDescent="0.3">
      <c r="A11298">
        <v>116</v>
      </c>
      <c r="B11298" s="1">
        <v>44305</v>
      </c>
      <c r="C11298" t="s">
        <v>26</v>
      </c>
      <c r="D11298" t="s">
        <v>159</v>
      </c>
      <c r="E11298" t="s">
        <v>28</v>
      </c>
      <c r="F11298">
        <v>14</v>
      </c>
      <c r="G11298">
        <v>2396</v>
      </c>
      <c r="H11298">
        <v>875</v>
      </c>
      <c r="I11298">
        <v>154126</v>
      </c>
      <c r="J11298">
        <v>2382</v>
      </c>
      <c r="K11298">
        <v>153251</v>
      </c>
      <c r="L11298" s="2">
        <v>15233338</v>
      </c>
      <c r="M11298" s="2">
        <v>979905472</v>
      </c>
      <c r="N11298" t="s">
        <v>3531</v>
      </c>
      <c r="O11298">
        <v>131837</v>
      </c>
      <c r="P11298">
        <v>405</v>
      </c>
      <c r="Q11298">
        <v>462813</v>
      </c>
      <c r="R11298" s="2">
        <v>2942482068</v>
      </c>
      <c r="S11298">
        <v>147641</v>
      </c>
      <c r="T11298" s="2">
        <v>938675</v>
      </c>
      <c r="U11298">
        <v>49726</v>
      </c>
      <c r="V11298" s="2">
        <v>316149</v>
      </c>
    </row>
    <row r="11299" spans="1:26" x14ac:dyDescent="0.3">
      <c r="A11299">
        <v>116</v>
      </c>
      <c r="B11299" s="1">
        <v>44305</v>
      </c>
      <c r="C11299" t="s">
        <v>26</v>
      </c>
      <c r="D11299" t="s">
        <v>28</v>
      </c>
      <c r="E11299" t="s">
        <v>28</v>
      </c>
      <c r="F11299">
        <v>1756</v>
      </c>
      <c r="G11299">
        <v>375275</v>
      </c>
      <c r="H11299">
        <v>36507</v>
      </c>
      <c r="I11299">
        <v>13985511</v>
      </c>
      <c r="J11299">
        <v>374682</v>
      </c>
      <c r="K11299">
        <v>13973695</v>
      </c>
      <c r="L11299" s="2">
        <v>17592310</v>
      </c>
      <c r="M11299" s="2">
        <v>655619060</v>
      </c>
      <c r="N11299" t="s">
        <v>3308</v>
      </c>
      <c r="O11299">
        <v>12346828</v>
      </c>
      <c r="P11299">
        <v>5514677</v>
      </c>
      <c r="Q11299">
        <v>43246224</v>
      </c>
      <c r="R11299" s="2">
        <v>2027315894</v>
      </c>
      <c r="S11299">
        <v>26885797</v>
      </c>
      <c r="T11299" s="2">
        <v>1260364</v>
      </c>
      <c r="U11299">
        <v>10370337</v>
      </c>
      <c r="V11299" s="2">
        <v>486145</v>
      </c>
      <c r="W11299">
        <v>1837</v>
      </c>
      <c r="X11299" t="s">
        <v>5561</v>
      </c>
      <c r="Y11299">
        <v>1845</v>
      </c>
      <c r="Z11299" t="s">
        <v>5561</v>
      </c>
    </row>
    <row r="11300" spans="1:26" x14ac:dyDescent="0.3">
      <c r="A11300">
        <v>116</v>
      </c>
      <c r="B11300" s="1">
        <v>44306</v>
      </c>
      <c r="C11300" t="s">
        <v>26</v>
      </c>
      <c r="D11300" t="s">
        <v>124</v>
      </c>
      <c r="E11300" t="s">
        <v>28</v>
      </c>
      <c r="F11300">
        <v>12</v>
      </c>
      <c r="G11300">
        <v>1445</v>
      </c>
      <c r="H11300">
        <v>41</v>
      </c>
      <c r="I11300">
        <v>75640</v>
      </c>
      <c r="J11300">
        <v>1445</v>
      </c>
      <c r="K11300">
        <v>75640</v>
      </c>
      <c r="L11300" s="2">
        <v>16384427</v>
      </c>
      <c r="M11300" s="2">
        <v>857659578</v>
      </c>
      <c r="N11300" t="s">
        <v>4351</v>
      </c>
      <c r="O11300">
        <v>62798</v>
      </c>
      <c r="P11300">
        <v>44233</v>
      </c>
      <c r="Q11300">
        <v>197954</v>
      </c>
      <c r="R11300" s="2">
        <v>2244541831</v>
      </c>
      <c r="S11300">
        <v>85897</v>
      </c>
      <c r="T11300" s="2">
        <v>973961</v>
      </c>
      <c r="U11300">
        <v>22324</v>
      </c>
      <c r="V11300" s="2">
        <v>253125</v>
      </c>
    </row>
    <row r="11301" spans="1:26" x14ac:dyDescent="0.3">
      <c r="A11301">
        <v>116</v>
      </c>
      <c r="B11301" s="1">
        <v>44306</v>
      </c>
      <c r="C11301" t="s">
        <v>26</v>
      </c>
      <c r="D11301" t="s">
        <v>52</v>
      </c>
      <c r="E11301" t="s">
        <v>28</v>
      </c>
      <c r="F11301">
        <v>23</v>
      </c>
      <c r="G11301">
        <v>4014</v>
      </c>
      <c r="H11301">
        <v>362</v>
      </c>
      <c r="I11301">
        <v>167401</v>
      </c>
      <c r="J11301">
        <v>4014</v>
      </c>
      <c r="K11301">
        <v>167401</v>
      </c>
      <c r="L11301" s="2">
        <v>12027482</v>
      </c>
      <c r="M11301" s="2">
        <v>501597522</v>
      </c>
      <c r="N11301" t="s">
        <v>2935</v>
      </c>
      <c r="O11301">
        <v>159468</v>
      </c>
      <c r="P11301">
        <v>8803</v>
      </c>
      <c r="Q11301">
        <v>407637</v>
      </c>
      <c r="R11301" s="2">
        <v>1221436604</v>
      </c>
      <c r="S11301">
        <v>416096</v>
      </c>
      <c r="T11301" s="2">
        <v>1246783</v>
      </c>
      <c r="U11301">
        <v>146186</v>
      </c>
      <c r="V11301" s="2">
        <v>438029</v>
      </c>
    </row>
    <row r="11302" spans="1:26" x14ac:dyDescent="0.3">
      <c r="A11302">
        <v>116</v>
      </c>
      <c r="B11302" s="1">
        <v>44306</v>
      </c>
      <c r="C11302" t="s">
        <v>26</v>
      </c>
      <c r="D11302" t="s">
        <v>85</v>
      </c>
      <c r="E11302" t="s">
        <v>28</v>
      </c>
      <c r="F11302">
        <v>35</v>
      </c>
      <c r="G11302">
        <v>12431</v>
      </c>
      <c r="H11302">
        <v>734</v>
      </c>
      <c r="I11302">
        <v>364762</v>
      </c>
      <c r="J11302">
        <v>12431</v>
      </c>
      <c r="K11302">
        <v>364762</v>
      </c>
      <c r="L11302" s="2">
        <v>29993266</v>
      </c>
      <c r="M11302" s="2">
        <v>880090392</v>
      </c>
      <c r="N11302" t="s">
        <v>3501</v>
      </c>
      <c r="O11302">
        <v>311360</v>
      </c>
      <c r="P11302">
        <v>410</v>
      </c>
      <c r="Q11302">
        <v>909902</v>
      </c>
      <c r="R11302" s="2">
        <v>2195393183</v>
      </c>
      <c r="S11302">
        <v>544300</v>
      </c>
      <c r="T11302" s="2">
        <v>1313276</v>
      </c>
      <c r="U11302">
        <v>203297</v>
      </c>
      <c r="V11302" s="2">
        <v>490511</v>
      </c>
    </row>
    <row r="11303" spans="1:26" x14ac:dyDescent="0.3">
      <c r="A11303">
        <v>116</v>
      </c>
      <c r="B11303" s="1">
        <v>44306</v>
      </c>
      <c r="C11303" t="s">
        <v>26</v>
      </c>
      <c r="D11303" t="s">
        <v>188</v>
      </c>
      <c r="E11303" t="s">
        <v>28</v>
      </c>
      <c r="F11303">
        <v>6</v>
      </c>
      <c r="G11303">
        <v>1483</v>
      </c>
      <c r="H11303">
        <v>246</v>
      </c>
      <c r="I11303">
        <v>103620</v>
      </c>
      <c r="J11303">
        <v>1483</v>
      </c>
      <c r="K11303">
        <v>103620</v>
      </c>
      <c r="L11303" s="2">
        <v>17535126</v>
      </c>
      <c r="M11303" s="2">
        <v>1225212272</v>
      </c>
      <c r="N11303" t="s">
        <v>3999</v>
      </c>
      <c r="O11303">
        <v>75190</v>
      </c>
      <c r="P11303">
        <v>2205</v>
      </c>
      <c r="Q11303">
        <v>169813</v>
      </c>
      <c r="R11303" s="2">
        <v>2007884304</v>
      </c>
      <c r="S11303">
        <v>79197</v>
      </c>
      <c r="T11303" s="2">
        <v>936433</v>
      </c>
      <c r="U11303">
        <v>28094</v>
      </c>
      <c r="V11303" s="2">
        <v>332186</v>
      </c>
    </row>
    <row r="11304" spans="1:26" x14ac:dyDescent="0.3">
      <c r="A11304">
        <v>116</v>
      </c>
      <c r="B11304" s="1">
        <v>44306</v>
      </c>
      <c r="C11304" t="s">
        <v>26</v>
      </c>
      <c r="D11304" t="s">
        <v>40</v>
      </c>
      <c r="E11304" t="s">
        <v>28</v>
      </c>
      <c r="F11304">
        <v>85</v>
      </c>
      <c r="G11304">
        <v>17456</v>
      </c>
      <c r="H11304">
        <v>4283</v>
      </c>
      <c r="I11304">
        <v>868047</v>
      </c>
      <c r="J11304">
        <v>17456</v>
      </c>
      <c r="K11304">
        <v>868047</v>
      </c>
      <c r="L11304" s="2">
        <v>11736654</v>
      </c>
      <c r="M11304" s="2">
        <v>583636969</v>
      </c>
      <c r="N11304" t="s">
        <v>4155</v>
      </c>
      <c r="O11304">
        <v>834831</v>
      </c>
      <c r="P11304">
        <v>190000</v>
      </c>
      <c r="Q11304">
        <v>1978117</v>
      </c>
      <c r="R11304" s="2">
        <v>1329999656</v>
      </c>
      <c r="S11304">
        <v>2112152</v>
      </c>
      <c r="T11304" s="2">
        <v>1420119</v>
      </c>
      <c r="U11304">
        <v>686842</v>
      </c>
      <c r="V11304" s="2">
        <v>461803</v>
      </c>
    </row>
    <row r="11305" spans="1:26" x14ac:dyDescent="0.3">
      <c r="A11305">
        <v>116</v>
      </c>
      <c r="B11305" s="1">
        <v>44306</v>
      </c>
      <c r="C11305" t="s">
        <v>26</v>
      </c>
      <c r="D11305" t="s">
        <v>112</v>
      </c>
      <c r="E11305" t="s">
        <v>28</v>
      </c>
      <c r="F11305">
        <v>145</v>
      </c>
      <c r="G11305">
        <v>16452</v>
      </c>
      <c r="H11305">
        <v>3911</v>
      </c>
      <c r="I11305">
        <v>627692</v>
      </c>
      <c r="J11305">
        <v>16307</v>
      </c>
      <c r="K11305">
        <v>623781</v>
      </c>
      <c r="L11305" s="2">
        <v>18015615</v>
      </c>
      <c r="M11305" s="2">
        <v>687348487</v>
      </c>
      <c r="N11305" t="s">
        <v>2138</v>
      </c>
      <c r="O11305">
        <v>428865</v>
      </c>
      <c r="P11305">
        <v>87297</v>
      </c>
      <c r="Q11305">
        <v>1813210</v>
      </c>
      <c r="R11305" s="2">
        <v>1985539326</v>
      </c>
      <c r="S11305">
        <v>1187265</v>
      </c>
      <c r="T11305" s="2">
        <v>1300104</v>
      </c>
      <c r="U11305">
        <v>476473</v>
      </c>
      <c r="V11305" s="2">
        <v>521757</v>
      </c>
    </row>
    <row r="11306" spans="1:26" x14ac:dyDescent="0.3">
      <c r="A11306">
        <v>116</v>
      </c>
      <c r="B11306" s="1">
        <v>44306</v>
      </c>
      <c r="C11306" t="s">
        <v>26</v>
      </c>
      <c r="D11306" t="s">
        <v>48</v>
      </c>
      <c r="E11306" t="s">
        <v>28</v>
      </c>
      <c r="F11306">
        <v>60</v>
      </c>
      <c r="G11306">
        <v>7344</v>
      </c>
      <c r="H11306">
        <v>955</v>
      </c>
      <c r="I11306">
        <v>368924</v>
      </c>
      <c r="J11306">
        <v>7344</v>
      </c>
      <c r="K11306">
        <v>368924</v>
      </c>
      <c r="L11306" s="2">
        <v>24356044</v>
      </c>
      <c r="M11306" s="2">
        <v>1223519767</v>
      </c>
      <c r="N11306" t="s">
        <v>4389</v>
      </c>
      <c r="O11306">
        <v>350781</v>
      </c>
      <c r="P11306">
        <v>661</v>
      </c>
      <c r="Q11306">
        <v>782118</v>
      </c>
      <c r="R11306" s="2">
        <v>2593858987</v>
      </c>
      <c r="S11306">
        <v>370929</v>
      </c>
      <c r="T11306" s="2">
        <v>1230169</v>
      </c>
      <c r="U11306">
        <v>175184</v>
      </c>
      <c r="V11306" s="2">
        <v>580990</v>
      </c>
    </row>
    <row r="11307" spans="1:26" x14ac:dyDescent="0.3">
      <c r="A11307">
        <v>116</v>
      </c>
      <c r="B11307" s="1">
        <v>44306</v>
      </c>
      <c r="C11307" t="s">
        <v>26</v>
      </c>
      <c r="D11307" t="s">
        <v>42</v>
      </c>
      <c r="E11307" t="s">
        <v>28</v>
      </c>
      <c r="F11307">
        <v>116</v>
      </c>
      <c r="G11307">
        <v>8892</v>
      </c>
      <c r="H11307">
        <v>1924</v>
      </c>
      <c r="I11307">
        <v>420566</v>
      </c>
      <c r="J11307">
        <v>8875</v>
      </c>
      <c r="K11307">
        <v>420366</v>
      </c>
      <c r="L11307" s="2">
        <v>22126834</v>
      </c>
      <c r="M11307" s="2">
        <v>1046535528</v>
      </c>
      <c r="N11307" t="s">
        <v>2776</v>
      </c>
      <c r="O11307">
        <v>392396</v>
      </c>
      <c r="P11307">
        <v>242843</v>
      </c>
      <c r="Q11307">
        <v>1223143</v>
      </c>
      <c r="R11307" s="2">
        <v>3043666405</v>
      </c>
      <c r="S11307">
        <v>608652</v>
      </c>
      <c r="T11307" s="2">
        <v>1514568</v>
      </c>
      <c r="U11307">
        <v>156697</v>
      </c>
      <c r="V11307" s="2">
        <v>389924</v>
      </c>
    </row>
    <row r="11308" spans="1:26" x14ac:dyDescent="0.3">
      <c r="A11308">
        <v>116</v>
      </c>
      <c r="B11308" s="1">
        <v>44306</v>
      </c>
      <c r="C11308" t="s">
        <v>26</v>
      </c>
      <c r="D11308" t="s">
        <v>70</v>
      </c>
      <c r="E11308" t="s">
        <v>28</v>
      </c>
      <c r="F11308">
        <v>176</v>
      </c>
      <c r="G11308">
        <v>14084</v>
      </c>
      <c r="H11308">
        <v>3371</v>
      </c>
      <c r="I11308">
        <v>531917</v>
      </c>
      <c r="J11308">
        <v>13929</v>
      </c>
      <c r="K11308">
        <v>529224</v>
      </c>
      <c r="L11308" s="2">
        <v>20067383</v>
      </c>
      <c r="M11308" s="2">
        <v>757894230</v>
      </c>
      <c r="N11308" t="s">
        <v>3099</v>
      </c>
      <c r="O11308">
        <v>506142</v>
      </c>
      <c r="P11308">
        <v>427613</v>
      </c>
      <c r="Q11308">
        <v>1057704</v>
      </c>
      <c r="R11308" s="2">
        <v>1507054218</v>
      </c>
      <c r="S11308">
        <v>750769</v>
      </c>
      <c r="T11308" s="2">
        <v>1069722</v>
      </c>
      <c r="U11308">
        <v>252006</v>
      </c>
      <c r="V11308" s="2">
        <v>359067</v>
      </c>
    </row>
    <row r="11309" spans="1:26" x14ac:dyDescent="0.3">
      <c r="A11309">
        <v>116</v>
      </c>
      <c r="B11309" s="1">
        <v>44306</v>
      </c>
      <c r="C11309" t="s">
        <v>26</v>
      </c>
      <c r="D11309" t="s">
        <v>194</v>
      </c>
      <c r="E11309" t="s">
        <v>28</v>
      </c>
      <c r="F11309">
        <v>44</v>
      </c>
      <c r="G11309">
        <v>6951</v>
      </c>
      <c r="H11309">
        <v>1282</v>
      </c>
      <c r="I11309">
        <v>258651</v>
      </c>
      <c r="J11309">
        <v>6951</v>
      </c>
      <c r="K11309">
        <v>258651</v>
      </c>
      <c r="L11309" s="2">
        <v>9824484</v>
      </c>
      <c r="M11309" s="2">
        <v>365575100</v>
      </c>
      <c r="N11309" t="s">
        <v>5582</v>
      </c>
      <c r="O11309">
        <v>230904</v>
      </c>
      <c r="P11309">
        <v>2815</v>
      </c>
      <c r="Q11309">
        <v>619742</v>
      </c>
      <c r="R11309" s="2">
        <v>875938015</v>
      </c>
      <c r="S11309">
        <v>710366</v>
      </c>
      <c r="T11309" s="2">
        <v>1004025</v>
      </c>
      <c r="U11309">
        <v>241515</v>
      </c>
      <c r="V11309" s="2">
        <v>341355</v>
      </c>
    </row>
    <row r="11310" spans="1:26" x14ac:dyDescent="0.3">
      <c r="A11310">
        <v>116</v>
      </c>
      <c r="B11310" s="1">
        <v>44306</v>
      </c>
      <c r="C11310" t="s">
        <v>26</v>
      </c>
      <c r="D11310" t="s">
        <v>54</v>
      </c>
      <c r="E11310" t="s">
        <v>28</v>
      </c>
      <c r="F11310">
        <v>129</v>
      </c>
      <c r="G11310">
        <v>30526</v>
      </c>
      <c r="H11310">
        <v>4850</v>
      </c>
      <c r="I11310">
        <v>1286271</v>
      </c>
      <c r="J11310">
        <v>30526</v>
      </c>
      <c r="K11310">
        <v>1286271</v>
      </c>
      <c r="L11310" s="2">
        <v>14420285</v>
      </c>
      <c r="M11310" s="2">
        <v>607626104</v>
      </c>
      <c r="N11310" t="s">
        <v>3222</v>
      </c>
      <c r="O11310">
        <v>1173894</v>
      </c>
      <c r="P11310">
        <v>2675975</v>
      </c>
      <c r="Q11310">
        <v>3605959</v>
      </c>
      <c r="R11310" s="2">
        <v>1703431717</v>
      </c>
      <c r="S11310">
        <v>2726116</v>
      </c>
      <c r="T11310" s="2">
        <v>1287800</v>
      </c>
      <c r="U11310">
        <v>1047775</v>
      </c>
      <c r="V11310" s="2">
        <v>494962</v>
      </c>
    </row>
    <row r="11311" spans="1:26" x14ac:dyDescent="0.3">
      <c r="A11311">
        <v>116</v>
      </c>
      <c r="B11311" s="1">
        <v>44306</v>
      </c>
      <c r="C11311" t="s">
        <v>26</v>
      </c>
      <c r="D11311" t="s">
        <v>94</v>
      </c>
      <c r="E11311" t="s">
        <v>28</v>
      </c>
      <c r="F11311">
        <v>53</v>
      </c>
      <c r="G11311">
        <v>5335</v>
      </c>
      <c r="H11311">
        <v>1112</v>
      </c>
      <c r="I11311">
        <v>239918</v>
      </c>
      <c r="J11311">
        <v>5282</v>
      </c>
      <c r="K11311">
        <v>238806</v>
      </c>
      <c r="L11311" s="2">
        <v>19197650</v>
      </c>
      <c r="M11311" s="2">
        <v>863329286</v>
      </c>
      <c r="N11311" t="s">
        <v>2325</v>
      </c>
      <c r="O11311">
        <v>220401</v>
      </c>
      <c r="P11311">
        <v>2538</v>
      </c>
      <c r="Q11311">
        <v>726235</v>
      </c>
      <c r="R11311" s="2">
        <v>2613309315</v>
      </c>
      <c r="S11311">
        <v>443358</v>
      </c>
      <c r="T11311" s="2">
        <v>1595395</v>
      </c>
      <c r="U11311">
        <v>190187</v>
      </c>
      <c r="V11311" s="2">
        <v>684376</v>
      </c>
    </row>
    <row r="11312" spans="1:26" x14ac:dyDescent="0.3">
      <c r="A11312">
        <v>116</v>
      </c>
      <c r="B11312" s="1">
        <v>44306</v>
      </c>
      <c r="C11312" t="s">
        <v>26</v>
      </c>
      <c r="D11312" t="s">
        <v>198</v>
      </c>
      <c r="E11312" t="s">
        <v>28</v>
      </c>
      <c r="F11312">
        <v>63</v>
      </c>
      <c r="G11312">
        <v>9079</v>
      </c>
      <c r="H11312">
        <v>1936</v>
      </c>
      <c r="I11312">
        <v>344720</v>
      </c>
      <c r="J11312">
        <v>9078</v>
      </c>
      <c r="K11312">
        <v>344626</v>
      </c>
      <c r="L11312" s="2">
        <v>26055642</v>
      </c>
      <c r="M11312" s="2">
        <v>989305104</v>
      </c>
      <c r="N11312" t="s">
        <v>2307</v>
      </c>
      <c r="O11312">
        <v>324630</v>
      </c>
      <c r="P11312">
        <v>48576</v>
      </c>
      <c r="Q11312">
        <v>1039067</v>
      </c>
      <c r="R11312" s="2">
        <v>2981997815</v>
      </c>
      <c r="S11312">
        <v>326401</v>
      </c>
      <c r="T11312" s="2">
        <v>936732</v>
      </c>
      <c r="U11312">
        <v>115525</v>
      </c>
      <c r="V11312" s="2">
        <v>331543</v>
      </c>
    </row>
    <row r="11313" spans="1:26" x14ac:dyDescent="0.3">
      <c r="A11313">
        <v>116</v>
      </c>
      <c r="B11313" s="1">
        <v>44306</v>
      </c>
      <c r="C11313" t="s">
        <v>26</v>
      </c>
      <c r="D11313" t="s">
        <v>146</v>
      </c>
      <c r="E11313" t="s">
        <v>28</v>
      </c>
      <c r="F11313">
        <v>146</v>
      </c>
      <c r="G11313">
        <v>12165</v>
      </c>
      <c r="H11313">
        <v>2649</v>
      </c>
      <c r="I11313">
        <v>456628</v>
      </c>
      <c r="J11313">
        <v>12019</v>
      </c>
      <c r="K11313">
        <v>453979</v>
      </c>
      <c r="L11313" s="2">
        <v>14140638</v>
      </c>
      <c r="M11313" s="2">
        <v>530785965</v>
      </c>
      <c r="N11313" t="s">
        <v>3005</v>
      </c>
      <c r="O11313">
        <v>425540</v>
      </c>
      <c r="P11313">
        <v>720</v>
      </c>
      <c r="Q11313">
        <v>980727</v>
      </c>
      <c r="R11313" s="2">
        <v>1140000453</v>
      </c>
      <c r="S11313">
        <v>952762</v>
      </c>
      <c r="T11313" s="2">
        <v>1107494</v>
      </c>
      <c r="U11313">
        <v>388119</v>
      </c>
      <c r="V11313" s="2">
        <v>451151</v>
      </c>
    </row>
    <row r="11314" spans="1:26" x14ac:dyDescent="0.3">
      <c r="A11314">
        <v>116</v>
      </c>
      <c r="B11314" s="1">
        <v>44306</v>
      </c>
      <c r="C11314" t="s">
        <v>26</v>
      </c>
      <c r="D11314" t="s">
        <v>148</v>
      </c>
      <c r="E11314" t="s">
        <v>28</v>
      </c>
      <c r="F11314">
        <v>42</v>
      </c>
      <c r="G11314">
        <v>6520</v>
      </c>
      <c r="H11314">
        <v>1072</v>
      </c>
      <c r="I11314">
        <v>282039</v>
      </c>
      <c r="J11314">
        <v>6520</v>
      </c>
      <c r="K11314">
        <v>282039</v>
      </c>
      <c r="L11314" s="2">
        <v>16226466</v>
      </c>
      <c r="M11314" s="2">
        <v>701916589</v>
      </c>
      <c r="N11314" t="s">
        <v>2261</v>
      </c>
      <c r="O11314">
        <v>194932</v>
      </c>
      <c r="P11314">
        <v>77408</v>
      </c>
      <c r="Q11314">
        <v>763570</v>
      </c>
      <c r="R11314" s="2">
        <v>1900313255</v>
      </c>
      <c r="S11314">
        <v>585154</v>
      </c>
      <c r="T11314" s="2">
        <v>1456285</v>
      </c>
      <c r="U11314">
        <v>203893</v>
      </c>
      <c r="V11314" s="2">
        <v>507433</v>
      </c>
    </row>
    <row r="11315" spans="1:26" x14ac:dyDescent="0.3">
      <c r="A11315">
        <v>116</v>
      </c>
      <c r="B11315" s="1">
        <v>44306</v>
      </c>
      <c r="C11315" t="s">
        <v>26</v>
      </c>
      <c r="D11315" t="s">
        <v>73</v>
      </c>
      <c r="E11315" t="s">
        <v>28</v>
      </c>
      <c r="F11315">
        <v>69</v>
      </c>
      <c r="G11315">
        <v>13317</v>
      </c>
      <c r="H11315">
        <v>2843</v>
      </c>
      <c r="I11315">
        <v>386027</v>
      </c>
      <c r="J11315">
        <v>13317</v>
      </c>
      <c r="K11315">
        <v>386027</v>
      </c>
      <c r="L11315" s="2">
        <v>13934185</v>
      </c>
      <c r="M11315" s="2">
        <v>403917686</v>
      </c>
      <c r="N11315" t="s">
        <v>5583</v>
      </c>
      <c r="O11315">
        <v>324576</v>
      </c>
      <c r="P11315">
        <v>8487</v>
      </c>
      <c r="Q11315">
        <v>1493167</v>
      </c>
      <c r="R11315" s="2">
        <v>1562368847</v>
      </c>
      <c r="S11315">
        <v>1208621</v>
      </c>
      <c r="T11315" s="2">
        <v>1264635</v>
      </c>
      <c r="U11315">
        <v>451973</v>
      </c>
      <c r="V11315" s="2">
        <v>472920</v>
      </c>
    </row>
    <row r="11316" spans="1:26" x14ac:dyDescent="0.3">
      <c r="A11316">
        <v>116</v>
      </c>
      <c r="B11316" s="1">
        <v>44306</v>
      </c>
      <c r="C11316" t="s">
        <v>26</v>
      </c>
      <c r="D11316" t="s">
        <v>174</v>
      </c>
      <c r="E11316" t="s">
        <v>28</v>
      </c>
      <c r="F11316">
        <v>28</v>
      </c>
      <c r="G11316">
        <v>4830</v>
      </c>
      <c r="H11316">
        <v>1661</v>
      </c>
      <c r="I11316">
        <v>230952</v>
      </c>
      <c r="J11316">
        <v>4802</v>
      </c>
      <c r="K11316">
        <v>229291</v>
      </c>
      <c r="L11316" s="2">
        <v>14756080</v>
      </c>
      <c r="M11316" s="2">
        <v>705578929</v>
      </c>
      <c r="N11316" t="s">
        <v>2431</v>
      </c>
      <c r="O11316">
        <v>223176</v>
      </c>
      <c r="P11316">
        <v>3678</v>
      </c>
      <c r="Q11316">
        <v>658357</v>
      </c>
      <c r="R11316" s="2">
        <v>2011339269</v>
      </c>
      <c r="S11316">
        <v>369191</v>
      </c>
      <c r="T11316" s="2">
        <v>1127911</v>
      </c>
      <c r="U11316">
        <v>125920</v>
      </c>
      <c r="V11316" s="2">
        <v>384697</v>
      </c>
    </row>
    <row r="11317" spans="1:26" x14ac:dyDescent="0.3">
      <c r="A11317">
        <v>116</v>
      </c>
      <c r="B11317" s="1">
        <v>44306</v>
      </c>
      <c r="C11317" t="s">
        <v>26</v>
      </c>
      <c r="D11317" t="s">
        <v>75</v>
      </c>
      <c r="E11317" t="s">
        <v>28</v>
      </c>
      <c r="F11317">
        <v>204</v>
      </c>
      <c r="G11317">
        <v>20628</v>
      </c>
      <c r="H11317">
        <v>3803</v>
      </c>
      <c r="I11317">
        <v>913494</v>
      </c>
      <c r="J11317">
        <v>20628</v>
      </c>
      <c r="K11317">
        <v>913494</v>
      </c>
      <c r="L11317" s="2">
        <v>18040998</v>
      </c>
      <c r="M11317" s="2">
        <v>798930764</v>
      </c>
      <c r="N11317" t="s">
        <v>2890</v>
      </c>
      <c r="O11317">
        <v>654855</v>
      </c>
      <c r="P11317">
        <v>12241</v>
      </c>
      <c r="Q11317">
        <v>2902061</v>
      </c>
      <c r="R11317" s="2">
        <v>2538107324</v>
      </c>
      <c r="S11317">
        <v>1458539</v>
      </c>
      <c r="T11317" s="2">
        <v>1275621</v>
      </c>
      <c r="U11317">
        <v>528642</v>
      </c>
      <c r="V11317" s="2">
        <v>462344</v>
      </c>
    </row>
    <row r="11318" spans="1:26" x14ac:dyDescent="0.3">
      <c r="A11318">
        <v>116</v>
      </c>
      <c r="B11318" s="1">
        <v>44306</v>
      </c>
      <c r="C11318" t="s">
        <v>26</v>
      </c>
      <c r="D11318" t="s">
        <v>36</v>
      </c>
      <c r="E11318" t="s">
        <v>28</v>
      </c>
      <c r="F11318">
        <v>327</v>
      </c>
      <c r="G11318">
        <v>41745</v>
      </c>
      <c r="H11318">
        <v>4159</v>
      </c>
      <c r="I11318">
        <v>708424</v>
      </c>
      <c r="J11318">
        <v>41745</v>
      </c>
      <c r="K11318">
        <v>708424</v>
      </c>
      <c r="L11318" s="2">
        <v>24179055</v>
      </c>
      <c r="M11318" s="2">
        <v>410325131</v>
      </c>
      <c r="N11318" t="s">
        <v>5584</v>
      </c>
      <c r="O11318">
        <v>653975</v>
      </c>
      <c r="P11318">
        <v>52017</v>
      </c>
      <c r="Q11318">
        <v>2313502</v>
      </c>
      <c r="R11318" s="2">
        <v>1339999790</v>
      </c>
      <c r="S11318">
        <v>1919685</v>
      </c>
      <c r="T11318" s="2">
        <v>1111898</v>
      </c>
      <c r="U11318">
        <v>559330</v>
      </c>
      <c r="V11318" s="2">
        <v>323969</v>
      </c>
    </row>
    <row r="11319" spans="1:26" x14ac:dyDescent="0.3">
      <c r="A11319">
        <v>116</v>
      </c>
      <c r="B11319" s="1">
        <v>44306</v>
      </c>
      <c r="C11319" t="s">
        <v>26</v>
      </c>
      <c r="D11319" t="s">
        <v>78</v>
      </c>
      <c r="E11319" t="s">
        <v>28</v>
      </c>
      <c r="F11319">
        <v>0</v>
      </c>
      <c r="G11319">
        <v>5195</v>
      </c>
      <c r="H11319">
        <v>0</v>
      </c>
      <c r="I11319">
        <v>215460</v>
      </c>
      <c r="J11319">
        <v>5156</v>
      </c>
      <c r="K11319">
        <v>213668</v>
      </c>
      <c r="L11319" s="2">
        <v>14813852</v>
      </c>
      <c r="M11319" s="2">
        <v>614397011</v>
      </c>
      <c r="N11319" t="s">
        <v>3803</v>
      </c>
      <c r="O11319">
        <v>150649</v>
      </c>
      <c r="P11319">
        <v>52838</v>
      </c>
      <c r="Q11319">
        <v>679086</v>
      </c>
      <c r="R11319" s="2">
        <v>1936454137</v>
      </c>
      <c r="S11319">
        <v>435235</v>
      </c>
      <c r="T11319" s="2">
        <v>1241099</v>
      </c>
      <c r="U11319">
        <v>146946</v>
      </c>
      <c r="V11319" s="2">
        <v>419025</v>
      </c>
    </row>
    <row r="11320" spans="1:26" x14ac:dyDescent="0.3">
      <c r="A11320">
        <v>116</v>
      </c>
      <c r="B11320" s="1">
        <v>44306</v>
      </c>
      <c r="C11320" t="s">
        <v>26</v>
      </c>
      <c r="D11320" t="s">
        <v>207</v>
      </c>
      <c r="E11320" t="s">
        <v>28</v>
      </c>
      <c r="F11320">
        <v>60</v>
      </c>
      <c r="G11320">
        <v>4914</v>
      </c>
      <c r="H11320">
        <v>882</v>
      </c>
      <c r="I11320">
        <v>206089</v>
      </c>
      <c r="J11320">
        <v>4914</v>
      </c>
      <c r="K11320">
        <v>206089</v>
      </c>
      <c r="L11320" s="2">
        <v>27649847</v>
      </c>
      <c r="M11320" s="2">
        <v>1159611192</v>
      </c>
      <c r="N11320" t="s">
        <v>3612</v>
      </c>
      <c r="O11320">
        <v>187548</v>
      </c>
      <c r="P11320">
        <v>278705</v>
      </c>
      <c r="Q11320">
        <v>543341</v>
      </c>
      <c r="R11320" s="2">
        <v>3057243737</v>
      </c>
      <c r="S11320">
        <v>162863</v>
      </c>
      <c r="T11320" s="2">
        <v>916389</v>
      </c>
      <c r="U11320">
        <v>49833</v>
      </c>
      <c r="V11320" s="2">
        <v>280398</v>
      </c>
    </row>
    <row r="11321" spans="1:26" x14ac:dyDescent="0.3">
      <c r="A11321">
        <v>116</v>
      </c>
      <c r="B11321" s="1">
        <v>44306</v>
      </c>
      <c r="C11321" t="s">
        <v>26</v>
      </c>
      <c r="D11321" t="s">
        <v>234</v>
      </c>
      <c r="E11321" t="s">
        <v>28</v>
      </c>
      <c r="F11321">
        <v>15</v>
      </c>
      <c r="G11321">
        <v>1466</v>
      </c>
      <c r="H11321">
        <v>313</v>
      </c>
      <c r="I11321">
        <v>94270</v>
      </c>
      <c r="J11321">
        <v>1451</v>
      </c>
      <c r="K11321">
        <v>93957</v>
      </c>
      <c r="L11321" s="2">
        <v>24200964</v>
      </c>
      <c r="M11321" s="2">
        <v>1556224319</v>
      </c>
      <c r="N11321" t="s">
        <v>3531</v>
      </c>
      <c r="O11321">
        <v>89008</v>
      </c>
      <c r="P11321">
        <v>41093</v>
      </c>
      <c r="Q11321">
        <v>222976</v>
      </c>
      <c r="R11321" s="2">
        <v>3680923665</v>
      </c>
      <c r="S11321">
        <v>62680</v>
      </c>
      <c r="T11321" s="2">
        <v>1034732</v>
      </c>
      <c r="U11321">
        <v>32813</v>
      </c>
      <c r="V11321" s="2">
        <v>541682</v>
      </c>
    </row>
    <row r="11322" spans="1:26" x14ac:dyDescent="0.3">
      <c r="A11322">
        <v>116</v>
      </c>
      <c r="B11322" s="1">
        <v>44306</v>
      </c>
      <c r="C11322" t="s">
        <v>26</v>
      </c>
      <c r="D11322" t="s">
        <v>60</v>
      </c>
      <c r="E11322" t="s">
        <v>28</v>
      </c>
      <c r="F11322">
        <v>244</v>
      </c>
      <c r="G11322">
        <v>23515</v>
      </c>
      <c r="H11322">
        <v>6252</v>
      </c>
      <c r="I11322">
        <v>928802</v>
      </c>
      <c r="J11322">
        <v>23515</v>
      </c>
      <c r="K11322">
        <v>928802</v>
      </c>
      <c r="L11322" s="2">
        <v>20668459</v>
      </c>
      <c r="M11322" s="2">
        <v>816368541</v>
      </c>
      <c r="N11322" t="s">
        <v>1397</v>
      </c>
      <c r="O11322">
        <v>892039</v>
      </c>
      <c r="P11322">
        <v>13610</v>
      </c>
      <c r="Q11322">
        <v>3541688</v>
      </c>
      <c r="R11322" s="2">
        <v>3112959128</v>
      </c>
      <c r="S11322">
        <v>1990217</v>
      </c>
      <c r="T11322" s="2">
        <v>1749297</v>
      </c>
      <c r="U11322">
        <v>582369</v>
      </c>
      <c r="V11322" s="2">
        <v>511872</v>
      </c>
    </row>
    <row r="11323" spans="1:26" x14ac:dyDescent="0.3">
      <c r="A11323">
        <v>116</v>
      </c>
      <c r="B11323" s="1">
        <v>44306</v>
      </c>
      <c r="C11323" t="s">
        <v>26</v>
      </c>
      <c r="D11323" t="s">
        <v>81</v>
      </c>
      <c r="E11323" t="s">
        <v>28</v>
      </c>
      <c r="F11323">
        <v>96</v>
      </c>
      <c r="G11323">
        <v>12760</v>
      </c>
      <c r="H11323">
        <v>3284</v>
      </c>
      <c r="I11323">
        <v>861159</v>
      </c>
      <c r="J11323">
        <v>12760</v>
      </c>
      <c r="K11323">
        <v>861159</v>
      </c>
      <c r="L11323" s="2">
        <v>17809320</v>
      </c>
      <c r="M11323" s="2">
        <v>1201932283</v>
      </c>
      <c r="N11323" t="s">
        <v>5585</v>
      </c>
      <c r="O11323">
        <v>825401</v>
      </c>
      <c r="P11323">
        <v>148451</v>
      </c>
      <c r="Q11323">
        <v>1827719</v>
      </c>
      <c r="R11323" s="2">
        <v>2550974293</v>
      </c>
      <c r="S11323">
        <v>899501</v>
      </c>
      <c r="T11323" s="2">
        <v>1255447</v>
      </c>
      <c r="U11323">
        <v>377377</v>
      </c>
      <c r="V11323" s="2">
        <v>526711</v>
      </c>
    </row>
    <row r="11324" spans="1:26" x14ac:dyDescent="0.3">
      <c r="A11324">
        <v>116</v>
      </c>
      <c r="B11324" s="1">
        <v>44306</v>
      </c>
      <c r="C11324" t="s">
        <v>26</v>
      </c>
      <c r="D11324" t="s">
        <v>100</v>
      </c>
      <c r="E11324" t="s">
        <v>28</v>
      </c>
      <c r="F11324">
        <v>27</v>
      </c>
      <c r="G11324">
        <v>4009</v>
      </c>
      <c r="H11324">
        <v>1005</v>
      </c>
      <c r="I11324">
        <v>192542</v>
      </c>
      <c r="J11324">
        <v>4009</v>
      </c>
      <c r="K11324">
        <v>192542</v>
      </c>
      <c r="L11324" s="2">
        <v>17440323</v>
      </c>
      <c r="M11324" s="2">
        <v>837614021</v>
      </c>
      <c r="N11324" t="s">
        <v>2706</v>
      </c>
      <c r="O11324">
        <v>175573</v>
      </c>
      <c r="P11324">
        <v>2320</v>
      </c>
      <c r="Q11324">
        <v>406505</v>
      </c>
      <c r="R11324" s="2">
        <v>1768415658</v>
      </c>
      <c r="S11324">
        <v>284960</v>
      </c>
      <c r="T11324" s="2">
        <v>1239659</v>
      </c>
      <c r="U11324">
        <v>116580</v>
      </c>
      <c r="V11324" s="2">
        <v>507157</v>
      </c>
    </row>
    <row r="11325" spans="1:26" x14ac:dyDescent="0.3">
      <c r="A11325">
        <v>116</v>
      </c>
      <c r="B11325" s="1">
        <v>44306</v>
      </c>
      <c r="C11325" t="s">
        <v>26</v>
      </c>
      <c r="D11325" t="s">
        <v>27</v>
      </c>
      <c r="E11325" t="s">
        <v>28</v>
      </c>
      <c r="F11325">
        <v>1122</v>
      </c>
      <c r="G11325">
        <v>89650</v>
      </c>
      <c r="H11325">
        <v>19060</v>
      </c>
      <c r="I11325">
        <v>2769360</v>
      </c>
      <c r="J11325">
        <v>89650</v>
      </c>
      <c r="K11325">
        <v>2769360</v>
      </c>
      <c r="L11325" s="2">
        <v>19523488</v>
      </c>
      <c r="M11325" s="2">
        <v>603096114</v>
      </c>
      <c r="N11325" t="s">
        <v>2029</v>
      </c>
      <c r="O11325">
        <v>2423528</v>
      </c>
      <c r="P11325">
        <v>1088735</v>
      </c>
      <c r="Q11325">
        <v>12035827</v>
      </c>
      <c r="R11325" s="2">
        <v>2621096748</v>
      </c>
      <c r="S11325">
        <v>6538705</v>
      </c>
      <c r="T11325" s="2">
        <v>1423964</v>
      </c>
      <c r="U11325">
        <v>3512489</v>
      </c>
      <c r="V11325" s="2">
        <v>764931</v>
      </c>
      <c r="W11325">
        <v>1837</v>
      </c>
      <c r="X11325" t="s">
        <v>5571</v>
      </c>
      <c r="Y11325">
        <v>1888</v>
      </c>
      <c r="Z11325" t="s">
        <v>5586</v>
      </c>
    </row>
    <row r="11326" spans="1:26" x14ac:dyDescent="0.3">
      <c r="A11326">
        <v>116</v>
      </c>
      <c r="B11326" s="1">
        <v>44306</v>
      </c>
      <c r="C11326" t="s">
        <v>26</v>
      </c>
      <c r="D11326" t="s">
        <v>159</v>
      </c>
      <c r="E11326" t="s">
        <v>28</v>
      </c>
      <c r="F11326">
        <v>18</v>
      </c>
      <c r="G11326">
        <v>2414</v>
      </c>
      <c r="H11326">
        <v>638</v>
      </c>
      <c r="I11326">
        <v>154764</v>
      </c>
      <c r="J11326">
        <v>2396</v>
      </c>
      <c r="K11326">
        <v>154126</v>
      </c>
      <c r="L11326" s="2">
        <v>15347779</v>
      </c>
      <c r="M11326" s="2">
        <v>983961762</v>
      </c>
      <c r="N11326" t="s">
        <v>5587</v>
      </c>
      <c r="O11326">
        <v>133331</v>
      </c>
      <c r="P11326">
        <v>405</v>
      </c>
      <c r="Q11326">
        <v>465487</v>
      </c>
      <c r="R11326" s="2">
        <v>2959482880</v>
      </c>
      <c r="S11326">
        <v>148063</v>
      </c>
      <c r="T11326" s="2">
        <v>941358</v>
      </c>
      <c r="U11326">
        <v>50129</v>
      </c>
      <c r="V11326" s="2">
        <v>318711</v>
      </c>
    </row>
    <row r="11327" spans="1:26" x14ac:dyDescent="0.3">
      <c r="A11327">
        <v>116</v>
      </c>
      <c r="B11327" s="1">
        <v>44306</v>
      </c>
      <c r="C11327" t="s">
        <v>26</v>
      </c>
      <c r="D11327" t="s">
        <v>28</v>
      </c>
      <c r="E11327" t="s">
        <v>28</v>
      </c>
      <c r="F11327">
        <v>3345</v>
      </c>
      <c r="G11327">
        <v>378620</v>
      </c>
      <c r="H11327">
        <v>72628</v>
      </c>
      <c r="I11327">
        <v>14058139</v>
      </c>
      <c r="J11327">
        <v>378003</v>
      </c>
      <c r="K11327">
        <v>14043076</v>
      </c>
      <c r="L11327" s="2">
        <v>17749118</v>
      </c>
      <c r="M11327" s="2">
        <v>659023748</v>
      </c>
      <c r="N11327" t="s">
        <v>2304</v>
      </c>
      <c r="O11327">
        <v>12425791</v>
      </c>
      <c r="P11327">
        <v>5514677</v>
      </c>
      <c r="Q11327">
        <v>43364614</v>
      </c>
      <c r="R11327" s="2">
        <v>2032865833</v>
      </c>
      <c r="S11327">
        <v>27377674</v>
      </c>
      <c r="T11327" s="2">
        <v>1283423</v>
      </c>
      <c r="U11327">
        <v>10868518</v>
      </c>
      <c r="V11327" s="2">
        <v>509499</v>
      </c>
      <c r="W11327">
        <v>1837</v>
      </c>
      <c r="X11327" t="s">
        <v>5561</v>
      </c>
      <c r="Y11327">
        <v>1888</v>
      </c>
      <c r="Z11327" t="s">
        <v>5588</v>
      </c>
    </row>
    <row r="11328" spans="1:26" x14ac:dyDescent="0.3">
      <c r="A11328">
        <v>116</v>
      </c>
      <c r="B11328" s="1">
        <v>44307</v>
      </c>
      <c r="C11328" t="s">
        <v>26</v>
      </c>
      <c r="D11328" t="s">
        <v>124</v>
      </c>
      <c r="E11328" t="s">
        <v>28</v>
      </c>
      <c r="F11328">
        <v>4</v>
      </c>
      <c r="G11328">
        <v>1449</v>
      </c>
      <c r="H11328">
        <v>239</v>
      </c>
      <c r="I11328">
        <v>75879</v>
      </c>
      <c r="J11328">
        <v>1449</v>
      </c>
      <c r="K11328">
        <v>75879</v>
      </c>
      <c r="L11328" s="2">
        <v>16429782</v>
      </c>
      <c r="M11328" s="2">
        <v>860369528</v>
      </c>
      <c r="N11328" t="s">
        <v>4351</v>
      </c>
      <c r="O11328">
        <v>62798</v>
      </c>
      <c r="P11328">
        <v>44233</v>
      </c>
      <c r="Q11328">
        <v>197954</v>
      </c>
      <c r="R11328" s="2">
        <v>2244541831</v>
      </c>
      <c r="S11328">
        <v>85893</v>
      </c>
      <c r="T11328" s="2">
        <v>973915</v>
      </c>
      <c r="U11328">
        <v>22325</v>
      </c>
      <c r="V11328" s="2">
        <v>253137</v>
      </c>
    </row>
    <row r="11329" spans="1:22" x14ac:dyDescent="0.3">
      <c r="A11329">
        <v>116</v>
      </c>
      <c r="B11329" s="1">
        <v>44307</v>
      </c>
      <c r="C11329" t="s">
        <v>26</v>
      </c>
      <c r="D11329" t="s">
        <v>52</v>
      </c>
      <c r="E11329" t="s">
        <v>28</v>
      </c>
      <c r="F11329">
        <v>20</v>
      </c>
      <c r="G11329">
        <v>4034</v>
      </c>
      <c r="H11329">
        <v>871</v>
      </c>
      <c r="I11329">
        <v>168272</v>
      </c>
      <c r="J11329">
        <v>4034</v>
      </c>
      <c r="K11329">
        <v>168272</v>
      </c>
      <c r="L11329" s="2">
        <v>12087409</v>
      </c>
      <c r="M11329" s="2">
        <v>504207371</v>
      </c>
      <c r="N11329" t="s">
        <v>2740</v>
      </c>
      <c r="O11329">
        <v>159468</v>
      </c>
      <c r="P11329">
        <v>8803</v>
      </c>
      <c r="Q11329">
        <v>407637</v>
      </c>
      <c r="R11329" s="2">
        <v>1221436604</v>
      </c>
      <c r="S11329">
        <v>416096</v>
      </c>
      <c r="T11329" s="2">
        <v>1246783</v>
      </c>
      <c r="U11329">
        <v>146186</v>
      </c>
      <c r="V11329" s="2">
        <v>438029</v>
      </c>
    </row>
    <row r="11330" spans="1:22" x14ac:dyDescent="0.3">
      <c r="A11330">
        <v>116</v>
      </c>
      <c r="B11330" s="1">
        <v>44307</v>
      </c>
      <c r="C11330" t="s">
        <v>26</v>
      </c>
      <c r="D11330" t="s">
        <v>85</v>
      </c>
      <c r="E11330" t="s">
        <v>28</v>
      </c>
      <c r="F11330">
        <v>23</v>
      </c>
      <c r="G11330">
        <v>12454</v>
      </c>
      <c r="H11330">
        <v>671</v>
      </c>
      <c r="I11330">
        <v>365433</v>
      </c>
      <c r="J11330">
        <v>12454</v>
      </c>
      <c r="K11330">
        <v>365433</v>
      </c>
      <c r="L11330" s="2">
        <v>30048760</v>
      </c>
      <c r="M11330" s="2">
        <v>881709368</v>
      </c>
      <c r="N11330" t="s">
        <v>3501</v>
      </c>
      <c r="O11330">
        <v>311360</v>
      </c>
      <c r="P11330">
        <v>410</v>
      </c>
      <c r="Q11330">
        <v>909902</v>
      </c>
      <c r="R11330" s="2">
        <v>2195393183</v>
      </c>
      <c r="S11330">
        <v>546929</v>
      </c>
      <c r="T11330" s="2">
        <v>1319619</v>
      </c>
      <c r="U11330">
        <v>203855</v>
      </c>
      <c r="V11330" s="2">
        <v>491857</v>
      </c>
    </row>
    <row r="11331" spans="1:22" x14ac:dyDescent="0.3">
      <c r="A11331">
        <v>116</v>
      </c>
      <c r="B11331" s="1">
        <v>44307</v>
      </c>
      <c r="C11331" t="s">
        <v>26</v>
      </c>
      <c r="D11331" t="s">
        <v>188</v>
      </c>
      <c r="E11331" t="s">
        <v>28</v>
      </c>
      <c r="F11331">
        <v>5</v>
      </c>
      <c r="G11331">
        <v>1488</v>
      </c>
      <c r="H11331">
        <v>113</v>
      </c>
      <c r="I11331">
        <v>103733</v>
      </c>
      <c r="J11331">
        <v>1488</v>
      </c>
      <c r="K11331">
        <v>103733</v>
      </c>
      <c r="L11331" s="2">
        <v>17594247</v>
      </c>
      <c r="M11331" s="2">
        <v>1226548394</v>
      </c>
      <c r="N11331" t="s">
        <v>3481</v>
      </c>
      <c r="O11331">
        <v>75190</v>
      </c>
      <c r="P11331">
        <v>2205</v>
      </c>
      <c r="Q11331">
        <v>169813</v>
      </c>
      <c r="R11331" s="2">
        <v>2007884304</v>
      </c>
      <c r="S11331">
        <v>79197</v>
      </c>
      <c r="T11331" s="2">
        <v>936433</v>
      </c>
      <c r="U11331">
        <v>28094</v>
      </c>
      <c r="V11331" s="2">
        <v>332186</v>
      </c>
    </row>
    <row r="11332" spans="1:22" x14ac:dyDescent="0.3">
      <c r="A11332">
        <v>116</v>
      </c>
      <c r="B11332" s="1">
        <v>44307</v>
      </c>
      <c r="C11332" t="s">
        <v>26</v>
      </c>
      <c r="D11332" t="s">
        <v>40</v>
      </c>
      <c r="E11332" t="s">
        <v>28</v>
      </c>
      <c r="F11332">
        <v>118</v>
      </c>
      <c r="G11332">
        <v>17574</v>
      </c>
      <c r="H11332">
        <v>3625</v>
      </c>
      <c r="I11332">
        <v>871672</v>
      </c>
      <c r="J11332">
        <v>17574</v>
      </c>
      <c r="K11332">
        <v>871672</v>
      </c>
      <c r="L11332" s="2">
        <v>11815992</v>
      </c>
      <c r="M11332" s="2">
        <v>586074261</v>
      </c>
      <c r="N11332" t="s">
        <v>4494</v>
      </c>
      <c r="O11332">
        <v>834831</v>
      </c>
      <c r="P11332">
        <v>190000</v>
      </c>
      <c r="Q11332">
        <v>1978117</v>
      </c>
      <c r="R11332" s="2">
        <v>1329999656</v>
      </c>
      <c r="S11332">
        <v>2143424</v>
      </c>
      <c r="T11332" s="2">
        <v>1441145</v>
      </c>
      <c r="U11332">
        <v>728608</v>
      </c>
      <c r="V11332" s="2">
        <v>489884</v>
      </c>
    </row>
    <row r="11333" spans="1:22" x14ac:dyDescent="0.3">
      <c r="A11333">
        <v>116</v>
      </c>
      <c r="B11333" s="1">
        <v>44307</v>
      </c>
      <c r="C11333" t="s">
        <v>26</v>
      </c>
      <c r="D11333" t="s">
        <v>112</v>
      </c>
      <c r="E11333" t="s">
        <v>28</v>
      </c>
      <c r="F11333">
        <v>141</v>
      </c>
      <c r="G11333">
        <v>16593</v>
      </c>
      <c r="H11333">
        <v>6917</v>
      </c>
      <c r="I11333">
        <v>634609</v>
      </c>
      <c r="J11333">
        <v>16572</v>
      </c>
      <c r="K11333">
        <v>631936</v>
      </c>
      <c r="L11333" s="2">
        <v>18170016</v>
      </c>
      <c r="M11333" s="2">
        <v>694922886</v>
      </c>
      <c r="N11333" t="s">
        <v>3082</v>
      </c>
      <c r="O11333">
        <v>433321</v>
      </c>
      <c r="P11333">
        <v>87297</v>
      </c>
      <c r="Q11333">
        <v>1826421</v>
      </c>
      <c r="R11333" s="2">
        <v>2000005913</v>
      </c>
      <c r="S11333">
        <v>1203384</v>
      </c>
      <c r="T11333" s="2">
        <v>1317755</v>
      </c>
      <c r="U11333">
        <v>502894</v>
      </c>
      <c r="V11333" s="2">
        <v>550690</v>
      </c>
    </row>
    <row r="11334" spans="1:22" x14ac:dyDescent="0.3">
      <c r="A11334">
        <v>116</v>
      </c>
      <c r="B11334" s="1">
        <v>44307</v>
      </c>
      <c r="C11334" t="s">
        <v>26</v>
      </c>
      <c r="D11334" t="s">
        <v>48</v>
      </c>
      <c r="E11334" t="s">
        <v>28</v>
      </c>
      <c r="F11334">
        <v>44</v>
      </c>
      <c r="G11334">
        <v>7388</v>
      </c>
      <c r="H11334">
        <v>884</v>
      </c>
      <c r="I11334">
        <v>369808</v>
      </c>
      <c r="J11334">
        <v>7388</v>
      </c>
      <c r="K11334">
        <v>369808</v>
      </c>
      <c r="L11334" s="2">
        <v>24501968</v>
      </c>
      <c r="M11334" s="2">
        <v>1226451513</v>
      </c>
      <c r="N11334" t="s">
        <v>2496</v>
      </c>
      <c r="O11334">
        <v>350781</v>
      </c>
      <c r="P11334">
        <v>661</v>
      </c>
      <c r="Q11334">
        <v>782118</v>
      </c>
      <c r="R11334" s="2">
        <v>2593858987</v>
      </c>
      <c r="S11334">
        <v>371394</v>
      </c>
      <c r="T11334" s="2">
        <v>1231711</v>
      </c>
      <c r="U11334">
        <v>177875</v>
      </c>
      <c r="V11334" s="2">
        <v>589914</v>
      </c>
    </row>
    <row r="11335" spans="1:22" x14ac:dyDescent="0.3">
      <c r="A11335">
        <v>116</v>
      </c>
      <c r="B11335" s="1">
        <v>44307</v>
      </c>
      <c r="C11335" t="s">
        <v>26</v>
      </c>
      <c r="D11335" t="s">
        <v>42</v>
      </c>
      <c r="E11335" t="s">
        <v>28</v>
      </c>
      <c r="F11335">
        <v>23</v>
      </c>
      <c r="G11335">
        <v>8915</v>
      </c>
      <c r="H11335">
        <v>1511</v>
      </c>
      <c r="I11335">
        <v>422077</v>
      </c>
      <c r="J11335">
        <v>8913</v>
      </c>
      <c r="K11335">
        <v>422024</v>
      </c>
      <c r="L11335" s="2">
        <v>22184067</v>
      </c>
      <c r="M11335" s="2">
        <v>1050295497</v>
      </c>
      <c r="N11335" t="s">
        <v>2070</v>
      </c>
      <c r="O11335">
        <v>393316</v>
      </c>
      <c r="P11335">
        <v>242843</v>
      </c>
      <c r="Q11335">
        <v>1223143</v>
      </c>
      <c r="R11335" s="2">
        <v>3043666405</v>
      </c>
      <c r="S11335">
        <v>608652</v>
      </c>
      <c r="T11335" s="2">
        <v>1514568</v>
      </c>
      <c r="U11335">
        <v>156697</v>
      </c>
      <c r="V11335" s="2">
        <v>389924</v>
      </c>
    </row>
    <row r="11336" spans="1:22" x14ac:dyDescent="0.3">
      <c r="A11336">
        <v>116</v>
      </c>
      <c r="B11336" s="1">
        <v>44307</v>
      </c>
      <c r="C11336" t="s">
        <v>26</v>
      </c>
      <c r="D11336" t="s">
        <v>70</v>
      </c>
      <c r="E11336" t="s">
        <v>28</v>
      </c>
      <c r="F11336">
        <v>81</v>
      </c>
      <c r="G11336">
        <v>14165</v>
      </c>
      <c r="H11336">
        <v>818</v>
      </c>
      <c r="I11336">
        <v>532735</v>
      </c>
      <c r="J11336">
        <v>14104</v>
      </c>
      <c r="K11336">
        <v>532302</v>
      </c>
      <c r="L11336" s="2">
        <v>20182795</v>
      </c>
      <c r="M11336" s="2">
        <v>759059745</v>
      </c>
      <c r="N11336" t="s">
        <v>2607</v>
      </c>
      <c r="O11336">
        <v>507183</v>
      </c>
      <c r="P11336">
        <v>427613</v>
      </c>
      <c r="Q11336">
        <v>1060095</v>
      </c>
      <c r="R11336" s="2">
        <v>1510461000</v>
      </c>
      <c r="S11336">
        <v>750834</v>
      </c>
      <c r="T11336" s="2">
        <v>1069815</v>
      </c>
      <c r="U11336">
        <v>252088</v>
      </c>
      <c r="V11336" s="2">
        <v>359184</v>
      </c>
    </row>
    <row r="11337" spans="1:22" x14ac:dyDescent="0.3">
      <c r="A11337">
        <v>116</v>
      </c>
      <c r="B11337" s="1">
        <v>44307</v>
      </c>
      <c r="C11337" t="s">
        <v>26</v>
      </c>
      <c r="D11337" t="s">
        <v>194</v>
      </c>
      <c r="E11337" t="s">
        <v>28</v>
      </c>
      <c r="F11337">
        <v>40</v>
      </c>
      <c r="G11337">
        <v>6991</v>
      </c>
      <c r="H11337">
        <v>918</v>
      </c>
      <c r="I11337">
        <v>259569</v>
      </c>
      <c r="J11337">
        <v>6991</v>
      </c>
      <c r="K11337">
        <v>259569</v>
      </c>
      <c r="L11337" s="2">
        <v>9881019</v>
      </c>
      <c r="M11337" s="2">
        <v>366872593</v>
      </c>
      <c r="N11337" t="s">
        <v>2304</v>
      </c>
      <c r="O11337">
        <v>230904</v>
      </c>
      <c r="P11337">
        <v>2815</v>
      </c>
      <c r="Q11337">
        <v>619742</v>
      </c>
      <c r="R11337" s="2">
        <v>875938015</v>
      </c>
      <c r="S11337">
        <v>723795</v>
      </c>
      <c r="T11337" s="2">
        <v>1023006</v>
      </c>
      <c r="U11337">
        <v>250154</v>
      </c>
      <c r="V11337" s="2">
        <v>353566</v>
      </c>
    </row>
    <row r="11338" spans="1:22" x14ac:dyDescent="0.3">
      <c r="A11338">
        <v>116</v>
      </c>
      <c r="B11338" s="1">
        <v>44307</v>
      </c>
      <c r="C11338" t="s">
        <v>26</v>
      </c>
      <c r="D11338" t="s">
        <v>54</v>
      </c>
      <c r="E11338" t="s">
        <v>28</v>
      </c>
      <c r="F11338">
        <v>468</v>
      </c>
      <c r="G11338">
        <v>30994</v>
      </c>
      <c r="H11338">
        <v>11905</v>
      </c>
      <c r="I11338">
        <v>1298176</v>
      </c>
      <c r="J11338">
        <v>30994</v>
      </c>
      <c r="K11338">
        <v>1298176</v>
      </c>
      <c r="L11338" s="2">
        <v>14641365</v>
      </c>
      <c r="M11338" s="2">
        <v>613249949</v>
      </c>
      <c r="N11338" t="s">
        <v>3034</v>
      </c>
      <c r="O11338">
        <v>1173894</v>
      </c>
      <c r="P11338">
        <v>2675975</v>
      </c>
      <c r="Q11338">
        <v>3605959</v>
      </c>
      <c r="R11338" s="2">
        <v>1703431717</v>
      </c>
      <c r="S11338">
        <v>2726116</v>
      </c>
      <c r="T11338" s="2">
        <v>1287800</v>
      </c>
      <c r="U11338">
        <v>1047775</v>
      </c>
      <c r="V11338" s="2">
        <v>494962</v>
      </c>
    </row>
    <row r="11339" spans="1:22" x14ac:dyDescent="0.3">
      <c r="A11339">
        <v>116</v>
      </c>
      <c r="B11339" s="1">
        <v>44307</v>
      </c>
      <c r="C11339" t="s">
        <v>26</v>
      </c>
      <c r="D11339" t="s">
        <v>94</v>
      </c>
      <c r="E11339" t="s">
        <v>28</v>
      </c>
      <c r="F11339">
        <v>39</v>
      </c>
      <c r="G11339">
        <v>5374</v>
      </c>
      <c r="H11339">
        <v>749</v>
      </c>
      <c r="I11339">
        <v>240667</v>
      </c>
      <c r="J11339">
        <v>5335</v>
      </c>
      <c r="K11339">
        <v>239918</v>
      </c>
      <c r="L11339" s="2">
        <v>19337989</v>
      </c>
      <c r="M11339" s="2">
        <v>866024514</v>
      </c>
      <c r="N11339" t="s">
        <v>3865</v>
      </c>
      <c r="O11339">
        <v>220401</v>
      </c>
      <c r="P11339">
        <v>2538</v>
      </c>
      <c r="Q11339">
        <v>726235</v>
      </c>
      <c r="R11339" s="2">
        <v>2613309315</v>
      </c>
      <c r="S11339">
        <v>445186</v>
      </c>
      <c r="T11339" s="2">
        <v>1601973</v>
      </c>
      <c r="U11339">
        <v>191868</v>
      </c>
      <c r="V11339" s="2">
        <v>690424</v>
      </c>
    </row>
    <row r="11340" spans="1:22" x14ac:dyDescent="0.3">
      <c r="A11340">
        <v>116</v>
      </c>
      <c r="B11340" s="1">
        <v>44307</v>
      </c>
      <c r="C11340" t="s">
        <v>26</v>
      </c>
      <c r="D11340" t="s">
        <v>198</v>
      </c>
      <c r="E11340" t="s">
        <v>28</v>
      </c>
      <c r="F11340">
        <v>62</v>
      </c>
      <c r="G11340">
        <v>9141</v>
      </c>
      <c r="H11340">
        <v>1066</v>
      </c>
      <c r="I11340">
        <v>345786</v>
      </c>
      <c r="J11340">
        <v>9139</v>
      </c>
      <c r="K11340">
        <v>345755</v>
      </c>
      <c r="L11340" s="2">
        <v>26233575</v>
      </c>
      <c r="M11340" s="2">
        <v>992364397</v>
      </c>
      <c r="N11340" t="s">
        <v>1109</v>
      </c>
      <c r="O11340">
        <v>325918</v>
      </c>
      <c r="P11340">
        <v>48576</v>
      </c>
      <c r="Q11340">
        <v>1039067</v>
      </c>
      <c r="R11340" s="2">
        <v>2981997815</v>
      </c>
      <c r="S11340">
        <v>326401</v>
      </c>
      <c r="T11340" s="2">
        <v>936732</v>
      </c>
      <c r="U11340">
        <v>115525</v>
      </c>
      <c r="V11340" s="2">
        <v>331543</v>
      </c>
    </row>
    <row r="11341" spans="1:22" x14ac:dyDescent="0.3">
      <c r="A11341">
        <v>116</v>
      </c>
      <c r="B11341" s="1">
        <v>44307</v>
      </c>
      <c r="C11341" t="s">
        <v>26</v>
      </c>
      <c r="D11341" t="s">
        <v>146</v>
      </c>
      <c r="E11341" t="s">
        <v>28</v>
      </c>
      <c r="F11341">
        <v>98</v>
      </c>
      <c r="G11341">
        <v>12263</v>
      </c>
      <c r="H11341">
        <v>1333</v>
      </c>
      <c r="I11341">
        <v>457961</v>
      </c>
      <c r="J11341">
        <v>12165</v>
      </c>
      <c r="K11341">
        <v>456628</v>
      </c>
      <c r="L11341" s="2">
        <v>14254554</v>
      </c>
      <c r="M11341" s="2">
        <v>532335449</v>
      </c>
      <c r="N11341" t="s">
        <v>4505</v>
      </c>
      <c r="O11341">
        <v>425540</v>
      </c>
      <c r="P11341">
        <v>720</v>
      </c>
      <c r="Q11341">
        <v>980727</v>
      </c>
      <c r="R11341" s="2">
        <v>1140000453</v>
      </c>
      <c r="S11341">
        <v>957588</v>
      </c>
      <c r="T11341" s="2">
        <v>1113104</v>
      </c>
      <c r="U11341">
        <v>407528</v>
      </c>
      <c r="V11341" s="2">
        <v>473712</v>
      </c>
    </row>
    <row r="11342" spans="1:22" x14ac:dyDescent="0.3">
      <c r="A11342">
        <v>116</v>
      </c>
      <c r="B11342" s="1">
        <v>44307</v>
      </c>
      <c r="C11342" t="s">
        <v>26</v>
      </c>
      <c r="D11342" t="s">
        <v>148</v>
      </c>
      <c r="E11342" t="s">
        <v>28</v>
      </c>
      <c r="F11342">
        <v>29</v>
      </c>
      <c r="G11342">
        <v>6549</v>
      </c>
      <c r="H11342">
        <v>1108</v>
      </c>
      <c r="I11342">
        <v>283147</v>
      </c>
      <c r="J11342">
        <v>6549</v>
      </c>
      <c r="K11342">
        <v>283147</v>
      </c>
      <c r="L11342" s="2">
        <v>16298639</v>
      </c>
      <c r="M11342" s="2">
        <v>704674093</v>
      </c>
      <c r="N11342" t="s">
        <v>3421</v>
      </c>
      <c r="O11342">
        <v>194932</v>
      </c>
      <c r="P11342">
        <v>77408</v>
      </c>
      <c r="Q11342">
        <v>763570</v>
      </c>
      <c r="R11342" s="2">
        <v>1900313255</v>
      </c>
      <c r="S11342">
        <v>585154</v>
      </c>
      <c r="T11342" s="2">
        <v>1456285</v>
      </c>
      <c r="U11342">
        <v>203893</v>
      </c>
      <c r="V11342" s="2">
        <v>507433</v>
      </c>
    </row>
    <row r="11343" spans="1:22" x14ac:dyDescent="0.3">
      <c r="A11343">
        <v>116</v>
      </c>
      <c r="B11343" s="1">
        <v>44307</v>
      </c>
      <c r="C11343" t="s">
        <v>26</v>
      </c>
      <c r="D11343" t="s">
        <v>73</v>
      </c>
      <c r="E11343" t="s">
        <v>28</v>
      </c>
      <c r="F11343">
        <v>63</v>
      </c>
      <c r="G11343">
        <v>13380</v>
      </c>
      <c r="H11343">
        <v>2480</v>
      </c>
      <c r="I11343">
        <v>388507</v>
      </c>
      <c r="J11343">
        <v>13380</v>
      </c>
      <c r="K11343">
        <v>388507</v>
      </c>
      <c r="L11343" s="2">
        <v>14000105</v>
      </c>
      <c r="M11343" s="2">
        <v>406512623</v>
      </c>
      <c r="N11343" t="s">
        <v>2122</v>
      </c>
      <c r="O11343">
        <v>324576</v>
      </c>
      <c r="P11343">
        <v>8487</v>
      </c>
      <c r="Q11343">
        <v>1493167</v>
      </c>
      <c r="R11343" s="2">
        <v>1562368847</v>
      </c>
      <c r="S11343">
        <v>1221859</v>
      </c>
      <c r="T11343" s="2">
        <v>1278487</v>
      </c>
      <c r="U11343">
        <v>469830</v>
      </c>
      <c r="V11343" s="2">
        <v>491605</v>
      </c>
    </row>
    <row r="11344" spans="1:22" x14ac:dyDescent="0.3">
      <c r="A11344">
        <v>116</v>
      </c>
      <c r="B11344" s="1">
        <v>44307</v>
      </c>
      <c r="C11344" t="s">
        <v>26</v>
      </c>
      <c r="D11344" t="s">
        <v>174</v>
      </c>
      <c r="E11344" t="s">
        <v>28</v>
      </c>
      <c r="F11344">
        <v>28</v>
      </c>
      <c r="G11344">
        <v>4858</v>
      </c>
      <c r="H11344">
        <v>1097</v>
      </c>
      <c r="I11344">
        <v>232049</v>
      </c>
      <c r="J11344">
        <v>4830</v>
      </c>
      <c r="K11344">
        <v>230952</v>
      </c>
      <c r="L11344" s="2">
        <v>14841623</v>
      </c>
      <c r="M11344" s="2">
        <v>708930361</v>
      </c>
      <c r="N11344" t="s">
        <v>1524</v>
      </c>
      <c r="O11344">
        <v>225890</v>
      </c>
      <c r="P11344">
        <v>3678</v>
      </c>
      <c r="Q11344">
        <v>663918</v>
      </c>
      <c r="R11344" s="2">
        <v>2028328619</v>
      </c>
      <c r="S11344">
        <v>371962</v>
      </c>
      <c r="T11344" s="2">
        <v>1136377</v>
      </c>
      <c r="U11344">
        <v>131576</v>
      </c>
      <c r="V11344" s="2">
        <v>401976</v>
      </c>
    </row>
    <row r="11345" spans="1:26" x14ac:dyDescent="0.3">
      <c r="A11345">
        <v>116</v>
      </c>
      <c r="B11345" s="1">
        <v>44307</v>
      </c>
      <c r="C11345" t="s">
        <v>26</v>
      </c>
      <c r="D11345" t="s">
        <v>75</v>
      </c>
      <c r="E11345" t="s">
        <v>28</v>
      </c>
      <c r="F11345">
        <v>181</v>
      </c>
      <c r="G11345">
        <v>20809</v>
      </c>
      <c r="H11345">
        <v>3947</v>
      </c>
      <c r="I11345">
        <v>917441</v>
      </c>
      <c r="J11345">
        <v>20809</v>
      </c>
      <c r="K11345">
        <v>917441</v>
      </c>
      <c r="L11345" s="2">
        <v>18199299</v>
      </c>
      <c r="M11345" s="2">
        <v>802382762</v>
      </c>
      <c r="N11345" t="s">
        <v>2362</v>
      </c>
      <c r="O11345">
        <v>654855</v>
      </c>
      <c r="P11345">
        <v>12241</v>
      </c>
      <c r="Q11345">
        <v>2902061</v>
      </c>
      <c r="R11345" s="2">
        <v>2538107324</v>
      </c>
      <c r="S11345">
        <v>1471232</v>
      </c>
      <c r="T11345" s="2">
        <v>1286722</v>
      </c>
      <c r="U11345">
        <v>548988</v>
      </c>
      <c r="V11345" s="2">
        <v>480138</v>
      </c>
    </row>
    <row r="11346" spans="1:26" x14ac:dyDescent="0.3">
      <c r="A11346">
        <v>116</v>
      </c>
      <c r="B11346" s="1">
        <v>44307</v>
      </c>
      <c r="C11346" t="s">
        <v>26</v>
      </c>
      <c r="D11346" t="s">
        <v>36</v>
      </c>
      <c r="E11346" t="s">
        <v>28</v>
      </c>
      <c r="F11346">
        <v>365</v>
      </c>
      <c r="G11346">
        <v>42110</v>
      </c>
      <c r="H11346">
        <v>4101</v>
      </c>
      <c r="I11346">
        <v>712525</v>
      </c>
      <c r="J11346">
        <v>42110</v>
      </c>
      <c r="K11346">
        <v>712525</v>
      </c>
      <c r="L11346" s="2">
        <v>24390466</v>
      </c>
      <c r="M11346" s="2">
        <v>412700465</v>
      </c>
      <c r="N11346" t="s">
        <v>5589</v>
      </c>
      <c r="O11346">
        <v>653975</v>
      </c>
      <c r="P11346">
        <v>52017</v>
      </c>
      <c r="Q11346">
        <v>2313502</v>
      </c>
      <c r="R11346" s="2">
        <v>1339999790</v>
      </c>
      <c r="S11346">
        <v>1931318</v>
      </c>
      <c r="T11346" s="2">
        <v>1118636</v>
      </c>
      <c r="U11346">
        <v>570991</v>
      </c>
      <c r="V11346" s="2">
        <v>330723</v>
      </c>
    </row>
    <row r="11347" spans="1:26" x14ac:dyDescent="0.3">
      <c r="A11347">
        <v>116</v>
      </c>
      <c r="B11347" s="1">
        <v>44307</v>
      </c>
      <c r="C11347" t="s">
        <v>26</v>
      </c>
      <c r="D11347" t="s">
        <v>78</v>
      </c>
      <c r="E11347" t="s">
        <v>28</v>
      </c>
      <c r="F11347">
        <v>66</v>
      </c>
      <c r="G11347">
        <v>5261</v>
      </c>
      <c r="H11347">
        <v>1323</v>
      </c>
      <c r="I11347">
        <v>216783</v>
      </c>
      <c r="J11347">
        <v>5185</v>
      </c>
      <c r="K11347">
        <v>214488</v>
      </c>
      <c r="L11347" s="2">
        <v>15002055</v>
      </c>
      <c r="M11347" s="2">
        <v>618169624</v>
      </c>
      <c r="N11347" t="s">
        <v>2377</v>
      </c>
      <c r="O11347">
        <v>150649</v>
      </c>
      <c r="P11347">
        <v>52838</v>
      </c>
      <c r="Q11347">
        <v>679086</v>
      </c>
      <c r="R11347" s="2">
        <v>1936454137</v>
      </c>
      <c r="S11347">
        <v>439008</v>
      </c>
      <c r="T11347" s="2">
        <v>1251857</v>
      </c>
      <c r="U11347">
        <v>150350</v>
      </c>
      <c r="V11347" s="2">
        <v>428732</v>
      </c>
    </row>
    <row r="11348" spans="1:26" x14ac:dyDescent="0.3">
      <c r="A11348">
        <v>116</v>
      </c>
      <c r="B11348" s="1">
        <v>44307</v>
      </c>
      <c r="C11348" t="s">
        <v>26</v>
      </c>
      <c r="D11348" t="s">
        <v>207</v>
      </c>
      <c r="E11348" t="s">
        <v>28</v>
      </c>
      <c r="F11348">
        <v>25</v>
      </c>
      <c r="G11348">
        <v>4939</v>
      </c>
      <c r="H11348">
        <v>941</v>
      </c>
      <c r="I11348">
        <v>207030</v>
      </c>
      <c r="J11348">
        <v>4939</v>
      </c>
      <c r="K11348">
        <v>207030</v>
      </c>
      <c r="L11348" s="2">
        <v>27790516</v>
      </c>
      <c r="M11348" s="2">
        <v>1164905963</v>
      </c>
      <c r="N11348" t="s">
        <v>700</v>
      </c>
      <c r="O11348">
        <v>187548</v>
      </c>
      <c r="P11348">
        <v>278705</v>
      </c>
      <c r="Q11348">
        <v>543341</v>
      </c>
      <c r="R11348" s="2">
        <v>3057243737</v>
      </c>
      <c r="S11348">
        <v>163323</v>
      </c>
      <c r="T11348" s="2">
        <v>918978</v>
      </c>
      <c r="U11348">
        <v>50170</v>
      </c>
      <c r="V11348" s="2">
        <v>282294</v>
      </c>
    </row>
    <row r="11349" spans="1:26" x14ac:dyDescent="0.3">
      <c r="A11349">
        <v>116</v>
      </c>
      <c r="B11349" s="1">
        <v>44307</v>
      </c>
      <c r="C11349" t="s">
        <v>26</v>
      </c>
      <c r="D11349" t="s">
        <v>234</v>
      </c>
      <c r="E11349" t="s">
        <v>28</v>
      </c>
      <c r="F11349">
        <v>0</v>
      </c>
      <c r="G11349">
        <v>1466</v>
      </c>
      <c r="H11349">
        <v>296</v>
      </c>
      <c r="I11349">
        <v>94566</v>
      </c>
      <c r="J11349">
        <v>1466</v>
      </c>
      <c r="K11349">
        <v>94270</v>
      </c>
      <c r="L11349" s="2">
        <v>24200964</v>
      </c>
      <c r="M11349" s="2">
        <v>1561110735</v>
      </c>
      <c r="N11349" t="s">
        <v>543</v>
      </c>
      <c r="O11349">
        <v>89008</v>
      </c>
      <c r="P11349">
        <v>41093</v>
      </c>
      <c r="Q11349">
        <v>222976</v>
      </c>
      <c r="R11349" s="2">
        <v>3680923665</v>
      </c>
      <c r="S11349">
        <v>62681</v>
      </c>
      <c r="T11349" s="2">
        <v>1034748</v>
      </c>
      <c r="U11349">
        <v>32814</v>
      </c>
      <c r="V11349" s="2">
        <v>541699</v>
      </c>
    </row>
    <row r="11350" spans="1:26" x14ac:dyDescent="0.3">
      <c r="A11350">
        <v>116</v>
      </c>
      <c r="B11350" s="1">
        <v>44307</v>
      </c>
      <c r="C11350" t="s">
        <v>26</v>
      </c>
      <c r="D11350" t="s">
        <v>60</v>
      </c>
      <c r="E11350" t="s">
        <v>28</v>
      </c>
      <c r="F11350">
        <v>175</v>
      </c>
      <c r="G11350">
        <v>23690</v>
      </c>
      <c r="H11350">
        <v>6168</v>
      </c>
      <c r="I11350">
        <v>934970</v>
      </c>
      <c r="J11350">
        <v>23690</v>
      </c>
      <c r="K11350">
        <v>934970</v>
      </c>
      <c r="L11350" s="2">
        <v>20822275</v>
      </c>
      <c r="M11350" s="2">
        <v>821789891</v>
      </c>
      <c r="N11350" t="s">
        <v>3371</v>
      </c>
      <c r="O11350">
        <v>892039</v>
      </c>
      <c r="P11350">
        <v>13610</v>
      </c>
      <c r="Q11350">
        <v>3541688</v>
      </c>
      <c r="R11350" s="2">
        <v>3112959128</v>
      </c>
      <c r="S11350">
        <v>1992474</v>
      </c>
      <c r="T11350" s="2">
        <v>1751281</v>
      </c>
      <c r="U11350">
        <v>584276</v>
      </c>
      <c r="V11350" s="2">
        <v>513548</v>
      </c>
    </row>
    <row r="11351" spans="1:26" x14ac:dyDescent="0.3">
      <c r="A11351">
        <v>116</v>
      </c>
      <c r="B11351" s="1">
        <v>44307</v>
      </c>
      <c r="C11351" t="s">
        <v>26</v>
      </c>
      <c r="D11351" t="s">
        <v>81</v>
      </c>
      <c r="E11351" t="s">
        <v>28</v>
      </c>
      <c r="F11351">
        <v>82</v>
      </c>
      <c r="G11351">
        <v>12842</v>
      </c>
      <c r="H11351">
        <v>2683</v>
      </c>
      <c r="I11351">
        <v>863842</v>
      </c>
      <c r="J11351">
        <v>12842</v>
      </c>
      <c r="K11351">
        <v>863842</v>
      </c>
      <c r="L11351" s="2">
        <v>17923768</v>
      </c>
      <c r="M11351" s="2">
        <v>1205676986</v>
      </c>
      <c r="N11351" t="s">
        <v>3551</v>
      </c>
      <c r="O11351">
        <v>825401</v>
      </c>
      <c r="P11351">
        <v>148451</v>
      </c>
      <c r="Q11351">
        <v>1827719</v>
      </c>
      <c r="R11351" s="2">
        <v>2550974293</v>
      </c>
      <c r="S11351">
        <v>899501</v>
      </c>
      <c r="T11351" s="2">
        <v>1255447</v>
      </c>
      <c r="U11351">
        <v>377377</v>
      </c>
      <c r="V11351" s="2">
        <v>526711</v>
      </c>
    </row>
    <row r="11352" spans="1:26" x14ac:dyDescent="0.3">
      <c r="A11352">
        <v>116</v>
      </c>
      <c r="B11352" s="1">
        <v>44307</v>
      </c>
      <c r="C11352" t="s">
        <v>26</v>
      </c>
      <c r="D11352" t="s">
        <v>100</v>
      </c>
      <c r="E11352" t="s">
        <v>28</v>
      </c>
      <c r="F11352">
        <v>25</v>
      </c>
      <c r="G11352">
        <v>4034</v>
      </c>
      <c r="H11352">
        <v>729</v>
      </c>
      <c r="I11352">
        <v>193271</v>
      </c>
      <c r="J11352">
        <v>4034</v>
      </c>
      <c r="K11352">
        <v>193271</v>
      </c>
      <c r="L11352" s="2">
        <v>17549080</v>
      </c>
      <c r="M11352" s="2">
        <v>840785384</v>
      </c>
      <c r="N11352" t="s">
        <v>3683</v>
      </c>
      <c r="O11352">
        <v>175573</v>
      </c>
      <c r="P11352">
        <v>2320</v>
      </c>
      <c r="Q11352">
        <v>406505</v>
      </c>
      <c r="R11352" s="2">
        <v>1768415658</v>
      </c>
      <c r="S11352">
        <v>288811</v>
      </c>
      <c r="T11352" s="2">
        <v>1256412</v>
      </c>
      <c r="U11352">
        <v>121645</v>
      </c>
      <c r="V11352" s="2">
        <v>529191</v>
      </c>
    </row>
    <row r="11353" spans="1:26" x14ac:dyDescent="0.3">
      <c r="A11353">
        <v>116</v>
      </c>
      <c r="B11353" s="1">
        <v>44307</v>
      </c>
      <c r="C11353" t="s">
        <v>26</v>
      </c>
      <c r="D11353" t="s">
        <v>27</v>
      </c>
      <c r="E11353" t="s">
        <v>28</v>
      </c>
      <c r="F11353">
        <v>977</v>
      </c>
      <c r="G11353">
        <v>90627</v>
      </c>
      <c r="H11353">
        <v>17123</v>
      </c>
      <c r="I11353">
        <v>2786483</v>
      </c>
      <c r="J11353">
        <v>90627</v>
      </c>
      <c r="K11353">
        <v>2786483</v>
      </c>
      <c r="L11353" s="2">
        <v>19736254</v>
      </c>
      <c r="M11353" s="2">
        <v>606825067</v>
      </c>
      <c r="N11353" t="s">
        <v>2190</v>
      </c>
      <c r="O11353">
        <v>2423528</v>
      </c>
      <c r="P11353">
        <v>1088735</v>
      </c>
      <c r="Q11353">
        <v>12035827</v>
      </c>
      <c r="R11353" s="2">
        <v>2621096748</v>
      </c>
      <c r="S11353">
        <v>6782494</v>
      </c>
      <c r="T11353" s="2">
        <v>1477055</v>
      </c>
      <c r="U11353">
        <v>3549422</v>
      </c>
      <c r="V11353" s="2">
        <v>772974</v>
      </c>
      <c r="W11353">
        <v>1838</v>
      </c>
      <c r="X11353" t="s">
        <v>5571</v>
      </c>
      <c r="Y11353">
        <v>1908</v>
      </c>
      <c r="Z11353" t="s">
        <v>5590</v>
      </c>
    </row>
    <row r="11354" spans="1:26" x14ac:dyDescent="0.3">
      <c r="A11354">
        <v>116</v>
      </c>
      <c r="B11354" s="1">
        <v>44307</v>
      </c>
      <c r="C11354" t="s">
        <v>26</v>
      </c>
      <c r="D11354" t="s">
        <v>159</v>
      </c>
      <c r="E11354" t="s">
        <v>28</v>
      </c>
      <c r="F11354">
        <v>14</v>
      </c>
      <c r="G11354">
        <v>2428</v>
      </c>
      <c r="H11354">
        <v>366</v>
      </c>
      <c r="I11354">
        <v>155130</v>
      </c>
      <c r="J11354">
        <v>2414</v>
      </c>
      <c r="K11354">
        <v>154764</v>
      </c>
      <c r="L11354" s="2">
        <v>15436789</v>
      </c>
      <c r="M11354" s="2">
        <v>986288724</v>
      </c>
      <c r="N11354" t="s">
        <v>3382</v>
      </c>
      <c r="O11354">
        <v>133331</v>
      </c>
      <c r="P11354">
        <v>405</v>
      </c>
      <c r="Q11354">
        <v>465487</v>
      </c>
      <c r="R11354" s="2">
        <v>2959482880</v>
      </c>
      <c r="S11354">
        <v>148063</v>
      </c>
      <c r="T11354" s="2">
        <v>941358</v>
      </c>
      <c r="U11354">
        <v>50129</v>
      </c>
      <c r="V11354" s="2">
        <v>318711</v>
      </c>
    </row>
    <row r="11355" spans="1:26" x14ac:dyDescent="0.3">
      <c r="A11355">
        <v>116</v>
      </c>
      <c r="B11355" s="1">
        <v>44307</v>
      </c>
      <c r="C11355" t="s">
        <v>26</v>
      </c>
      <c r="D11355" t="s">
        <v>28</v>
      </c>
      <c r="E11355" t="s">
        <v>28</v>
      </c>
      <c r="F11355">
        <v>3196</v>
      </c>
      <c r="G11355">
        <v>381816</v>
      </c>
      <c r="H11355">
        <v>73982</v>
      </c>
      <c r="I11355">
        <v>14132121</v>
      </c>
      <c r="J11355">
        <v>381475</v>
      </c>
      <c r="K11355">
        <v>14122795</v>
      </c>
      <c r="L11355" s="2">
        <v>17898942</v>
      </c>
      <c r="M11355" s="2">
        <v>662491910</v>
      </c>
      <c r="N11355" t="s">
        <v>2287</v>
      </c>
      <c r="O11355">
        <v>12436210</v>
      </c>
      <c r="P11355">
        <v>5514677</v>
      </c>
      <c r="Q11355">
        <v>43385777</v>
      </c>
      <c r="R11355" s="2">
        <v>2033857922</v>
      </c>
      <c r="S11355">
        <v>27742769</v>
      </c>
      <c r="T11355" s="2">
        <v>1300538</v>
      </c>
      <c r="U11355">
        <v>11072933</v>
      </c>
      <c r="V11355" s="2">
        <v>519082</v>
      </c>
      <c r="W11355">
        <v>1838</v>
      </c>
      <c r="X11355" t="s">
        <v>5561</v>
      </c>
      <c r="Y11355">
        <v>1908</v>
      </c>
      <c r="Z11355" t="s">
        <v>5588</v>
      </c>
    </row>
    <row r="11356" spans="1:26" x14ac:dyDescent="0.3">
      <c r="A11356">
        <v>116</v>
      </c>
      <c r="B11356" s="1">
        <v>44308</v>
      </c>
      <c r="C11356" t="s">
        <v>26</v>
      </c>
      <c r="D11356" t="s">
        <v>124</v>
      </c>
      <c r="E11356" t="s">
        <v>28</v>
      </c>
      <c r="F11356">
        <v>9</v>
      </c>
      <c r="G11356">
        <v>1458</v>
      </c>
      <c r="H11356">
        <v>333</v>
      </c>
      <c r="I11356">
        <v>76212</v>
      </c>
      <c r="J11356">
        <v>1458</v>
      </c>
      <c r="K11356">
        <v>76212</v>
      </c>
      <c r="L11356" s="2">
        <v>16531831</v>
      </c>
      <c r="M11356" s="2">
        <v>864145317</v>
      </c>
      <c r="N11356" t="s">
        <v>4162</v>
      </c>
      <c r="O11356">
        <v>63119</v>
      </c>
      <c r="P11356">
        <v>44233</v>
      </c>
      <c r="Q11356">
        <v>200559</v>
      </c>
      <c r="R11356" s="2">
        <v>2274079155</v>
      </c>
      <c r="S11356">
        <v>86103</v>
      </c>
      <c r="T11356" s="2">
        <v>976296</v>
      </c>
      <c r="U11356">
        <v>22457</v>
      </c>
      <c r="V11356" s="2">
        <v>254633</v>
      </c>
    </row>
    <row r="11357" spans="1:26" x14ac:dyDescent="0.3">
      <c r="A11357">
        <v>116</v>
      </c>
      <c r="B11357" s="1">
        <v>44308</v>
      </c>
      <c r="C11357" t="s">
        <v>26</v>
      </c>
      <c r="D11357" t="s">
        <v>52</v>
      </c>
      <c r="E11357" t="s">
        <v>28</v>
      </c>
      <c r="F11357">
        <v>20</v>
      </c>
      <c r="G11357">
        <v>4054</v>
      </c>
      <c r="H11357">
        <v>475</v>
      </c>
      <c r="I11357">
        <v>168747</v>
      </c>
      <c r="J11357">
        <v>4054</v>
      </c>
      <c r="K11357">
        <v>168747</v>
      </c>
      <c r="L11357" s="2">
        <v>12147337</v>
      </c>
      <c r="M11357" s="2">
        <v>505630653</v>
      </c>
      <c r="N11357" t="s">
        <v>2179</v>
      </c>
      <c r="O11357">
        <v>160829</v>
      </c>
      <c r="P11357">
        <v>8803</v>
      </c>
      <c r="Q11357">
        <v>412099</v>
      </c>
      <c r="R11357" s="2">
        <v>1234806465</v>
      </c>
      <c r="S11357">
        <v>416138</v>
      </c>
      <c r="T11357" s="2">
        <v>1246909</v>
      </c>
      <c r="U11357">
        <v>146186</v>
      </c>
      <c r="V11357" s="2">
        <v>438029</v>
      </c>
    </row>
    <row r="11358" spans="1:26" x14ac:dyDescent="0.3">
      <c r="A11358">
        <v>116</v>
      </c>
      <c r="B11358" s="1">
        <v>44308</v>
      </c>
      <c r="C11358" t="s">
        <v>26</v>
      </c>
      <c r="D11358" t="s">
        <v>85</v>
      </c>
      <c r="E11358" t="s">
        <v>28</v>
      </c>
      <c r="F11358">
        <v>20</v>
      </c>
      <c r="G11358">
        <v>12474</v>
      </c>
      <c r="H11358">
        <v>536</v>
      </c>
      <c r="I11358">
        <v>365969</v>
      </c>
      <c r="J11358">
        <v>12474</v>
      </c>
      <c r="K11358">
        <v>365969</v>
      </c>
      <c r="L11358" s="2">
        <v>30097015</v>
      </c>
      <c r="M11358" s="2">
        <v>883002618</v>
      </c>
      <c r="N11358" t="s">
        <v>3501</v>
      </c>
      <c r="O11358">
        <v>311360</v>
      </c>
      <c r="P11358">
        <v>410</v>
      </c>
      <c r="Q11358">
        <v>909902</v>
      </c>
      <c r="R11358" s="2">
        <v>2195393183</v>
      </c>
      <c r="S11358">
        <v>560051</v>
      </c>
      <c r="T11358" s="2">
        <v>1351280</v>
      </c>
      <c r="U11358">
        <v>213656</v>
      </c>
      <c r="V11358" s="2">
        <v>515505</v>
      </c>
    </row>
    <row r="11359" spans="1:26" x14ac:dyDescent="0.3">
      <c r="A11359">
        <v>116</v>
      </c>
      <c r="B11359" s="1">
        <v>44308</v>
      </c>
      <c r="C11359" t="s">
        <v>26</v>
      </c>
      <c r="D11359" t="s">
        <v>188</v>
      </c>
      <c r="E11359" t="s">
        <v>28</v>
      </c>
      <c r="F11359">
        <v>9</v>
      </c>
      <c r="G11359">
        <v>1497</v>
      </c>
      <c r="H11359">
        <v>227</v>
      </c>
      <c r="I11359">
        <v>103960</v>
      </c>
      <c r="J11359">
        <v>1497</v>
      </c>
      <c r="K11359">
        <v>103960</v>
      </c>
      <c r="L11359" s="2">
        <v>17700664</v>
      </c>
      <c r="M11359" s="2">
        <v>1229232463</v>
      </c>
      <c r="N11359" t="s">
        <v>5436</v>
      </c>
      <c r="O11359">
        <v>76149</v>
      </c>
      <c r="P11359">
        <v>2205</v>
      </c>
      <c r="Q11359">
        <v>169813</v>
      </c>
      <c r="R11359" s="2">
        <v>2007884304</v>
      </c>
      <c r="S11359">
        <v>79197</v>
      </c>
      <c r="T11359" s="2">
        <v>936433</v>
      </c>
      <c r="U11359">
        <v>28094</v>
      </c>
      <c r="V11359" s="2">
        <v>332186</v>
      </c>
    </row>
    <row r="11360" spans="1:26" x14ac:dyDescent="0.3">
      <c r="A11360">
        <v>116</v>
      </c>
      <c r="B11360" s="1">
        <v>44308</v>
      </c>
      <c r="C11360" t="s">
        <v>26</v>
      </c>
      <c r="D11360" t="s">
        <v>40</v>
      </c>
      <c r="E11360" t="s">
        <v>28</v>
      </c>
      <c r="F11360">
        <v>113</v>
      </c>
      <c r="G11360">
        <v>17687</v>
      </c>
      <c r="H11360">
        <v>2160</v>
      </c>
      <c r="I11360">
        <v>873832</v>
      </c>
      <c r="J11360">
        <v>17687</v>
      </c>
      <c r="K11360">
        <v>873832</v>
      </c>
      <c r="L11360" s="2">
        <v>11891968</v>
      </c>
      <c r="M11360" s="2">
        <v>587526551</v>
      </c>
      <c r="N11360" t="s">
        <v>3522</v>
      </c>
      <c r="O11360">
        <v>840641</v>
      </c>
      <c r="P11360">
        <v>190000</v>
      </c>
      <c r="Q11360">
        <v>1978117</v>
      </c>
      <c r="R11360" s="2">
        <v>1329999656</v>
      </c>
      <c r="S11360">
        <v>2174605</v>
      </c>
      <c r="T11360" s="2">
        <v>1462110</v>
      </c>
      <c r="U11360">
        <v>772201</v>
      </c>
      <c r="V11360" s="2">
        <v>519194</v>
      </c>
    </row>
    <row r="11361" spans="1:22" x14ac:dyDescent="0.3">
      <c r="A11361">
        <v>116</v>
      </c>
      <c r="B11361" s="1">
        <v>44308</v>
      </c>
      <c r="C11361" t="s">
        <v>26</v>
      </c>
      <c r="D11361" t="s">
        <v>112</v>
      </c>
      <c r="E11361" t="s">
        <v>28</v>
      </c>
      <c r="F11361">
        <v>83</v>
      </c>
      <c r="G11361">
        <v>16676</v>
      </c>
      <c r="H11361">
        <v>5979</v>
      </c>
      <c r="I11361">
        <v>640588</v>
      </c>
      <c r="J11361">
        <v>16635</v>
      </c>
      <c r="K11361">
        <v>638199</v>
      </c>
      <c r="L11361" s="2">
        <v>18260904</v>
      </c>
      <c r="M11361" s="2">
        <v>701470136</v>
      </c>
      <c r="N11361" t="s">
        <v>3215</v>
      </c>
      <c r="O11361">
        <v>433321</v>
      </c>
      <c r="P11361">
        <v>87297</v>
      </c>
      <c r="Q11361">
        <v>1826421</v>
      </c>
      <c r="R11361" s="2">
        <v>2000005913</v>
      </c>
      <c r="S11361">
        <v>1207843</v>
      </c>
      <c r="T11361" s="2">
        <v>1322638</v>
      </c>
      <c r="U11361">
        <v>513792</v>
      </c>
      <c r="V11361" s="2">
        <v>562623</v>
      </c>
    </row>
    <row r="11362" spans="1:22" x14ac:dyDescent="0.3">
      <c r="A11362">
        <v>116</v>
      </c>
      <c r="B11362" s="1">
        <v>44308</v>
      </c>
      <c r="C11362" t="s">
        <v>26</v>
      </c>
      <c r="D11362" t="s">
        <v>48</v>
      </c>
      <c r="E11362" t="s">
        <v>28</v>
      </c>
      <c r="F11362">
        <v>52</v>
      </c>
      <c r="G11362">
        <v>7440</v>
      </c>
      <c r="H11362">
        <v>878</v>
      </c>
      <c r="I11362">
        <v>370686</v>
      </c>
      <c r="J11362">
        <v>7440</v>
      </c>
      <c r="K11362">
        <v>370686</v>
      </c>
      <c r="L11362" s="2">
        <v>24674424</v>
      </c>
      <c r="M11362" s="2">
        <v>1229363360</v>
      </c>
      <c r="N11362" t="s">
        <v>4181</v>
      </c>
      <c r="O11362">
        <v>353241</v>
      </c>
      <c r="P11362">
        <v>661</v>
      </c>
      <c r="Q11362">
        <v>782118</v>
      </c>
      <c r="R11362" s="2">
        <v>2593858987</v>
      </c>
      <c r="S11362">
        <v>375706</v>
      </c>
      <c r="T11362" s="2">
        <v>1246012</v>
      </c>
      <c r="U11362">
        <v>190706</v>
      </c>
      <c r="V11362" s="2">
        <v>632468</v>
      </c>
    </row>
    <row r="11363" spans="1:22" x14ac:dyDescent="0.3">
      <c r="A11363">
        <v>116</v>
      </c>
      <c r="B11363" s="1">
        <v>44308</v>
      </c>
      <c r="C11363" t="s">
        <v>26</v>
      </c>
      <c r="D11363" t="s">
        <v>42</v>
      </c>
      <c r="E11363" t="s">
        <v>28</v>
      </c>
      <c r="F11363">
        <v>96</v>
      </c>
      <c r="G11363">
        <v>9011</v>
      </c>
      <c r="H11363">
        <v>1897</v>
      </c>
      <c r="I11363">
        <v>423974</v>
      </c>
      <c r="J11363">
        <v>9000</v>
      </c>
      <c r="K11363">
        <v>423834</v>
      </c>
      <c r="L11363" s="2">
        <v>22422953</v>
      </c>
      <c r="M11363" s="2">
        <v>1055015988</v>
      </c>
      <c r="N11363" t="s">
        <v>3489</v>
      </c>
      <c r="O11363">
        <v>395538</v>
      </c>
      <c r="P11363">
        <v>242843</v>
      </c>
      <c r="Q11363">
        <v>1247688</v>
      </c>
      <c r="R11363" s="2">
        <v>3104744130</v>
      </c>
      <c r="S11363">
        <v>608733</v>
      </c>
      <c r="T11363" s="2">
        <v>1514770</v>
      </c>
      <c r="U11363">
        <v>156746</v>
      </c>
      <c r="V11363" s="2">
        <v>390046</v>
      </c>
    </row>
    <row r="11364" spans="1:22" x14ac:dyDescent="0.3">
      <c r="A11364">
        <v>116</v>
      </c>
      <c r="B11364" s="1">
        <v>44308</v>
      </c>
      <c r="C11364" t="s">
        <v>26</v>
      </c>
      <c r="D11364" t="s">
        <v>70</v>
      </c>
      <c r="E11364" t="s">
        <v>28</v>
      </c>
      <c r="F11364">
        <v>71</v>
      </c>
      <c r="G11364">
        <v>14236</v>
      </c>
      <c r="H11364">
        <v>2282</v>
      </c>
      <c r="I11364">
        <v>535017</v>
      </c>
      <c r="J11364">
        <v>14182</v>
      </c>
      <c r="K11364">
        <v>533788</v>
      </c>
      <c r="L11364" s="2">
        <v>20283958</v>
      </c>
      <c r="M11364" s="2">
        <v>762311220</v>
      </c>
      <c r="N11364" t="s">
        <v>2628</v>
      </c>
      <c r="O11364">
        <v>509499</v>
      </c>
      <c r="P11364">
        <v>427613</v>
      </c>
      <c r="Q11364">
        <v>1065450</v>
      </c>
      <c r="R11364" s="2">
        <v>1518090994</v>
      </c>
      <c r="S11364">
        <v>757337</v>
      </c>
      <c r="T11364" s="2">
        <v>1079081</v>
      </c>
      <c r="U11364">
        <v>257733</v>
      </c>
      <c r="V11364" s="2">
        <v>367227</v>
      </c>
    </row>
    <row r="11365" spans="1:22" x14ac:dyDescent="0.3">
      <c r="A11365">
        <v>116</v>
      </c>
      <c r="B11365" s="1">
        <v>44308</v>
      </c>
      <c r="C11365" t="s">
        <v>26</v>
      </c>
      <c r="D11365" t="s">
        <v>194</v>
      </c>
      <c r="E11365" t="s">
        <v>28</v>
      </c>
      <c r="F11365">
        <v>41</v>
      </c>
      <c r="G11365">
        <v>7032</v>
      </c>
      <c r="H11365">
        <v>736</v>
      </c>
      <c r="I11365">
        <v>260305</v>
      </c>
      <c r="J11365">
        <v>7032</v>
      </c>
      <c r="K11365">
        <v>260305</v>
      </c>
      <c r="L11365" s="2">
        <v>9938968</v>
      </c>
      <c r="M11365" s="2">
        <v>367912849</v>
      </c>
      <c r="N11365" t="s">
        <v>4292</v>
      </c>
      <c r="O11365">
        <v>234573</v>
      </c>
      <c r="P11365">
        <v>2815</v>
      </c>
      <c r="Q11365">
        <v>628286</v>
      </c>
      <c r="R11365" s="2">
        <v>888014031</v>
      </c>
      <c r="S11365">
        <v>735229</v>
      </c>
      <c r="T11365" s="2">
        <v>1039166</v>
      </c>
      <c r="U11365">
        <v>261230</v>
      </c>
      <c r="V11365" s="2">
        <v>369220</v>
      </c>
    </row>
    <row r="11366" spans="1:22" x14ac:dyDescent="0.3">
      <c r="A11366">
        <v>116</v>
      </c>
      <c r="B11366" s="1">
        <v>44308</v>
      </c>
      <c r="C11366" t="s">
        <v>26</v>
      </c>
      <c r="D11366" t="s">
        <v>54</v>
      </c>
      <c r="E11366" t="s">
        <v>28</v>
      </c>
      <c r="F11366">
        <v>392</v>
      </c>
      <c r="G11366">
        <v>31386</v>
      </c>
      <c r="H11366">
        <v>4452</v>
      </c>
      <c r="I11366">
        <v>1302628</v>
      </c>
      <c r="J11366">
        <v>31386</v>
      </c>
      <c r="K11366">
        <v>1302628</v>
      </c>
      <c r="L11366" s="2">
        <v>14826543</v>
      </c>
      <c r="M11366" s="2">
        <v>615353045</v>
      </c>
      <c r="N11366" t="s">
        <v>4342</v>
      </c>
      <c r="O11366">
        <v>1191903</v>
      </c>
      <c r="P11366">
        <v>2675975</v>
      </c>
      <c r="Q11366">
        <v>3605959</v>
      </c>
      <c r="R11366" s="2">
        <v>1703431717</v>
      </c>
      <c r="S11366">
        <v>2762878</v>
      </c>
      <c r="T11366" s="2">
        <v>1305166</v>
      </c>
      <c r="U11366">
        <v>1087468</v>
      </c>
      <c r="V11366" s="2">
        <v>513713</v>
      </c>
    </row>
    <row r="11367" spans="1:22" x14ac:dyDescent="0.3">
      <c r="A11367">
        <v>116</v>
      </c>
      <c r="B11367" s="1">
        <v>44308</v>
      </c>
      <c r="C11367" t="s">
        <v>26</v>
      </c>
      <c r="D11367" t="s">
        <v>94</v>
      </c>
      <c r="E11367" t="s">
        <v>28</v>
      </c>
      <c r="F11367">
        <v>48</v>
      </c>
      <c r="G11367">
        <v>5422</v>
      </c>
      <c r="H11367">
        <v>1006</v>
      </c>
      <c r="I11367">
        <v>241673</v>
      </c>
      <c r="J11367">
        <v>5374</v>
      </c>
      <c r="K11367">
        <v>240667</v>
      </c>
      <c r="L11367" s="2">
        <v>19510714</v>
      </c>
      <c r="M11367" s="2">
        <v>869644539</v>
      </c>
      <c r="N11367" t="s">
        <v>629</v>
      </c>
      <c r="O11367">
        <v>222597</v>
      </c>
      <c r="P11367">
        <v>2538</v>
      </c>
      <c r="Q11367">
        <v>731262</v>
      </c>
      <c r="R11367" s="2">
        <v>2631398647</v>
      </c>
      <c r="S11367">
        <v>448069</v>
      </c>
      <c r="T11367" s="2">
        <v>1612347</v>
      </c>
      <c r="U11367">
        <v>196314</v>
      </c>
      <c r="V11367" s="2">
        <v>706423</v>
      </c>
    </row>
    <row r="11368" spans="1:22" x14ac:dyDescent="0.3">
      <c r="A11368">
        <v>116</v>
      </c>
      <c r="B11368" s="1">
        <v>44308</v>
      </c>
      <c r="C11368" t="s">
        <v>26</v>
      </c>
      <c r="D11368" t="s">
        <v>198</v>
      </c>
      <c r="E11368" t="s">
        <v>28</v>
      </c>
      <c r="F11368">
        <v>80</v>
      </c>
      <c r="G11368">
        <v>9221</v>
      </c>
      <c r="H11368">
        <v>1888</v>
      </c>
      <c r="I11368">
        <v>347674</v>
      </c>
      <c r="J11368">
        <v>9218</v>
      </c>
      <c r="K11368">
        <v>347396</v>
      </c>
      <c r="L11368" s="2">
        <v>26463165</v>
      </c>
      <c r="M11368" s="2">
        <v>997782731</v>
      </c>
      <c r="N11368" t="s">
        <v>1034</v>
      </c>
      <c r="O11368">
        <v>328101</v>
      </c>
      <c r="P11368">
        <v>48576</v>
      </c>
      <c r="Q11368">
        <v>1039067</v>
      </c>
      <c r="R11368" s="2">
        <v>2981997815</v>
      </c>
      <c r="S11368">
        <v>326509</v>
      </c>
      <c r="T11368" s="2">
        <v>937042</v>
      </c>
      <c r="U11368">
        <v>115742</v>
      </c>
      <c r="V11368" s="2">
        <v>332166</v>
      </c>
    </row>
    <row r="11369" spans="1:22" x14ac:dyDescent="0.3">
      <c r="A11369">
        <v>116</v>
      </c>
      <c r="B11369" s="1">
        <v>44308</v>
      </c>
      <c r="C11369" t="s">
        <v>26</v>
      </c>
      <c r="D11369" t="s">
        <v>146</v>
      </c>
      <c r="E11369" t="s">
        <v>28</v>
      </c>
      <c r="F11369">
        <v>91</v>
      </c>
      <c r="G11369">
        <v>12354</v>
      </c>
      <c r="H11369">
        <v>2345</v>
      </c>
      <c r="I11369">
        <v>460306</v>
      </c>
      <c r="J11369">
        <v>12263</v>
      </c>
      <c r="K11369">
        <v>457961</v>
      </c>
      <c r="L11369" s="2">
        <v>14360332</v>
      </c>
      <c r="M11369" s="2">
        <v>535061285</v>
      </c>
      <c r="N11369" t="s">
        <v>2907</v>
      </c>
      <c r="O11369">
        <v>429413</v>
      </c>
      <c r="P11369">
        <v>720</v>
      </c>
      <c r="Q11369">
        <v>980727</v>
      </c>
      <c r="R11369" s="2">
        <v>1140000453</v>
      </c>
      <c r="S11369">
        <v>962375</v>
      </c>
      <c r="T11369" s="2">
        <v>1118668</v>
      </c>
      <c r="U11369">
        <v>425633</v>
      </c>
      <c r="V11369" s="2">
        <v>494757</v>
      </c>
    </row>
    <row r="11370" spans="1:22" x14ac:dyDescent="0.3">
      <c r="A11370">
        <v>116</v>
      </c>
      <c r="B11370" s="1">
        <v>44308</v>
      </c>
      <c r="C11370" t="s">
        <v>26</v>
      </c>
      <c r="D11370" t="s">
        <v>148</v>
      </c>
      <c r="E11370" t="s">
        <v>28</v>
      </c>
      <c r="F11370">
        <v>27</v>
      </c>
      <c r="G11370">
        <v>6576</v>
      </c>
      <c r="H11370">
        <v>1042</v>
      </c>
      <c r="I11370">
        <v>284189</v>
      </c>
      <c r="J11370">
        <v>6576</v>
      </c>
      <c r="K11370">
        <v>284189</v>
      </c>
      <c r="L11370" s="2">
        <v>16365834</v>
      </c>
      <c r="M11370" s="2">
        <v>707267341</v>
      </c>
      <c r="N11370" t="s">
        <v>3137</v>
      </c>
      <c r="O11370">
        <v>195396</v>
      </c>
      <c r="P11370">
        <v>77408</v>
      </c>
      <c r="Q11370">
        <v>763570</v>
      </c>
      <c r="R11370" s="2">
        <v>1900313255</v>
      </c>
      <c r="S11370">
        <v>585430</v>
      </c>
      <c r="T11370" s="2">
        <v>1456972</v>
      </c>
      <c r="U11370">
        <v>204160</v>
      </c>
      <c r="V11370" s="2">
        <v>508097</v>
      </c>
    </row>
    <row r="11371" spans="1:22" x14ac:dyDescent="0.3">
      <c r="A11371">
        <v>116</v>
      </c>
      <c r="B11371" s="1">
        <v>44308</v>
      </c>
      <c r="C11371" t="s">
        <v>26</v>
      </c>
      <c r="D11371" t="s">
        <v>73</v>
      </c>
      <c r="E11371" t="s">
        <v>28</v>
      </c>
      <c r="F11371">
        <v>45</v>
      </c>
      <c r="G11371">
        <v>13425</v>
      </c>
      <c r="H11371">
        <v>1202</v>
      </c>
      <c r="I11371">
        <v>389709</v>
      </c>
      <c r="J11371">
        <v>13425</v>
      </c>
      <c r="K11371">
        <v>389709</v>
      </c>
      <c r="L11371" s="2">
        <v>14047191</v>
      </c>
      <c r="M11371" s="2">
        <v>407770330</v>
      </c>
      <c r="N11371" t="s">
        <v>1016</v>
      </c>
      <c r="O11371">
        <v>330763</v>
      </c>
      <c r="P11371">
        <v>8487</v>
      </c>
      <c r="Q11371">
        <v>1493167</v>
      </c>
      <c r="R11371" s="2">
        <v>1562368847</v>
      </c>
      <c r="S11371">
        <v>1239014</v>
      </c>
      <c r="T11371" s="2">
        <v>1296437</v>
      </c>
      <c r="U11371">
        <v>489701</v>
      </c>
      <c r="V11371" s="2">
        <v>512397</v>
      </c>
    </row>
    <row r="11372" spans="1:22" x14ac:dyDescent="0.3">
      <c r="A11372">
        <v>116</v>
      </c>
      <c r="B11372" s="1">
        <v>44308</v>
      </c>
      <c r="C11372" t="s">
        <v>26</v>
      </c>
      <c r="D11372" t="s">
        <v>174</v>
      </c>
      <c r="E11372" t="s">
        <v>28</v>
      </c>
      <c r="F11372">
        <v>28</v>
      </c>
      <c r="G11372">
        <v>4886</v>
      </c>
      <c r="H11372">
        <v>1179</v>
      </c>
      <c r="I11372">
        <v>233228</v>
      </c>
      <c r="J11372">
        <v>4858</v>
      </c>
      <c r="K11372">
        <v>232049</v>
      </c>
      <c r="L11372" s="2">
        <v>14927165</v>
      </c>
      <c r="M11372" s="2">
        <v>712532311</v>
      </c>
      <c r="N11372" t="s">
        <v>2693</v>
      </c>
      <c r="O11372">
        <v>227049</v>
      </c>
      <c r="P11372">
        <v>3678</v>
      </c>
      <c r="Q11372">
        <v>666199</v>
      </c>
      <c r="R11372" s="2">
        <v>2035297277</v>
      </c>
      <c r="S11372">
        <v>376202</v>
      </c>
      <c r="T11372" s="2">
        <v>1149331</v>
      </c>
      <c r="U11372">
        <v>141182</v>
      </c>
      <c r="V11372" s="2">
        <v>431324</v>
      </c>
    </row>
    <row r="11373" spans="1:22" x14ac:dyDescent="0.3">
      <c r="A11373">
        <v>116</v>
      </c>
      <c r="B11373" s="1">
        <v>44308</v>
      </c>
      <c r="C11373" t="s">
        <v>26</v>
      </c>
      <c r="D11373" t="s">
        <v>75</v>
      </c>
      <c r="E11373" t="s">
        <v>28</v>
      </c>
      <c r="F11373">
        <v>150</v>
      </c>
      <c r="G11373">
        <v>20959</v>
      </c>
      <c r="H11373">
        <v>2584</v>
      </c>
      <c r="I11373">
        <v>920025</v>
      </c>
      <c r="J11373">
        <v>20959</v>
      </c>
      <c r="K11373">
        <v>920025</v>
      </c>
      <c r="L11373" s="2">
        <v>18330487</v>
      </c>
      <c r="M11373" s="2">
        <v>804642697</v>
      </c>
      <c r="N11373" t="s">
        <v>2650</v>
      </c>
      <c r="O11373">
        <v>659225</v>
      </c>
      <c r="P11373">
        <v>12241</v>
      </c>
      <c r="Q11373">
        <v>2918793</v>
      </c>
      <c r="R11373" s="2">
        <v>2552740928</v>
      </c>
      <c r="S11373">
        <v>1505762</v>
      </c>
      <c r="T11373" s="2">
        <v>1316921</v>
      </c>
      <c r="U11373">
        <v>606243</v>
      </c>
      <c r="V11373" s="2">
        <v>530213</v>
      </c>
    </row>
    <row r="11374" spans="1:22" x14ac:dyDescent="0.3">
      <c r="A11374">
        <v>116</v>
      </c>
      <c r="B11374" s="1">
        <v>44308</v>
      </c>
      <c r="C11374" t="s">
        <v>26</v>
      </c>
      <c r="D11374" t="s">
        <v>36</v>
      </c>
      <c r="E11374" t="s">
        <v>28</v>
      </c>
      <c r="F11374">
        <v>252</v>
      </c>
      <c r="G11374">
        <v>42362</v>
      </c>
      <c r="H11374">
        <v>3578</v>
      </c>
      <c r="I11374">
        <v>716103</v>
      </c>
      <c r="J11374">
        <v>42362</v>
      </c>
      <c r="K11374">
        <v>716103</v>
      </c>
      <c r="L11374" s="2">
        <v>24536426</v>
      </c>
      <c r="M11374" s="2">
        <v>414772872</v>
      </c>
      <c r="N11374" t="s">
        <v>5591</v>
      </c>
      <c r="O11374">
        <v>655639</v>
      </c>
      <c r="P11374">
        <v>52017</v>
      </c>
      <c r="Q11374">
        <v>2313502</v>
      </c>
      <c r="R11374" s="2">
        <v>1339999790</v>
      </c>
      <c r="S11374">
        <v>1947196</v>
      </c>
      <c r="T11374" s="2">
        <v>1127832</v>
      </c>
      <c r="U11374">
        <v>582556</v>
      </c>
      <c r="V11374" s="2">
        <v>337421</v>
      </c>
    </row>
    <row r="11375" spans="1:22" x14ac:dyDescent="0.3">
      <c r="A11375">
        <v>116</v>
      </c>
      <c r="B11375" s="1">
        <v>44308</v>
      </c>
      <c r="C11375" t="s">
        <v>26</v>
      </c>
      <c r="D11375" t="s">
        <v>78</v>
      </c>
      <c r="E11375" t="s">
        <v>28</v>
      </c>
      <c r="F11375">
        <v>32</v>
      </c>
      <c r="G11375">
        <v>5293</v>
      </c>
      <c r="H11375">
        <v>862</v>
      </c>
      <c r="I11375">
        <v>217645</v>
      </c>
      <c r="J11375">
        <v>5222</v>
      </c>
      <c r="K11375">
        <v>214974</v>
      </c>
      <c r="L11375" s="2">
        <v>15093304</v>
      </c>
      <c r="M11375" s="2">
        <v>620627668</v>
      </c>
      <c r="N11375" t="s">
        <v>3448</v>
      </c>
      <c r="O11375">
        <v>150649</v>
      </c>
      <c r="P11375">
        <v>52838</v>
      </c>
      <c r="Q11375">
        <v>679086</v>
      </c>
      <c r="R11375" s="2">
        <v>1936454137</v>
      </c>
      <c r="S11375">
        <v>446383</v>
      </c>
      <c r="T11375" s="2">
        <v>1272888</v>
      </c>
      <c r="U11375">
        <v>165168</v>
      </c>
      <c r="V11375" s="2">
        <v>470986</v>
      </c>
    </row>
    <row r="11376" spans="1:22" x14ac:dyDescent="0.3">
      <c r="A11376">
        <v>116</v>
      </c>
      <c r="B11376" s="1">
        <v>44308</v>
      </c>
      <c r="C11376" t="s">
        <v>26</v>
      </c>
      <c r="D11376" t="s">
        <v>207</v>
      </c>
      <c r="E11376" t="s">
        <v>28</v>
      </c>
      <c r="F11376">
        <v>28</v>
      </c>
      <c r="G11376">
        <v>4967</v>
      </c>
      <c r="H11376">
        <v>563</v>
      </c>
      <c r="I11376">
        <v>207593</v>
      </c>
      <c r="J11376">
        <v>4967</v>
      </c>
      <c r="K11376">
        <v>207593</v>
      </c>
      <c r="L11376" s="2">
        <v>27948065</v>
      </c>
      <c r="M11376" s="2">
        <v>1168073823</v>
      </c>
      <c r="N11376" t="s">
        <v>2060</v>
      </c>
      <c r="O11376">
        <v>190718</v>
      </c>
      <c r="P11376">
        <v>278705</v>
      </c>
      <c r="Q11376">
        <v>547245</v>
      </c>
      <c r="R11376" s="2">
        <v>3079210567</v>
      </c>
      <c r="S11376">
        <v>166821</v>
      </c>
      <c r="T11376" s="2">
        <v>938660</v>
      </c>
      <c r="U11376">
        <v>51277</v>
      </c>
      <c r="V11376" s="2">
        <v>288523</v>
      </c>
    </row>
    <row r="11377" spans="1:26" x14ac:dyDescent="0.3">
      <c r="A11377">
        <v>116</v>
      </c>
      <c r="B11377" s="1">
        <v>44308</v>
      </c>
      <c r="C11377" t="s">
        <v>26</v>
      </c>
      <c r="D11377" t="s">
        <v>234</v>
      </c>
      <c r="E11377" t="s">
        <v>28</v>
      </c>
      <c r="F11377">
        <v>6</v>
      </c>
      <c r="G11377">
        <v>1472</v>
      </c>
      <c r="H11377">
        <v>203</v>
      </c>
      <c r="I11377">
        <v>94769</v>
      </c>
      <c r="J11377">
        <v>1466</v>
      </c>
      <c r="K11377">
        <v>94566</v>
      </c>
      <c r="L11377" s="2">
        <v>24300013</v>
      </c>
      <c r="M11377" s="2">
        <v>1564461892</v>
      </c>
      <c r="N11377" t="s">
        <v>5592</v>
      </c>
      <c r="O11377">
        <v>89008</v>
      </c>
      <c r="P11377">
        <v>41093</v>
      </c>
      <c r="Q11377">
        <v>224924</v>
      </c>
      <c r="R11377" s="2">
        <v>3713081562</v>
      </c>
      <c r="S11377">
        <v>62719</v>
      </c>
      <c r="T11377" s="2">
        <v>1035375</v>
      </c>
      <c r="U11377">
        <v>32845</v>
      </c>
      <c r="V11377" s="2">
        <v>542211</v>
      </c>
    </row>
    <row r="11378" spans="1:26" x14ac:dyDescent="0.3">
      <c r="A11378">
        <v>116</v>
      </c>
      <c r="B11378" s="1">
        <v>44308</v>
      </c>
      <c r="C11378" t="s">
        <v>26</v>
      </c>
      <c r="D11378" t="s">
        <v>60</v>
      </c>
      <c r="E11378" t="s">
        <v>28</v>
      </c>
      <c r="F11378">
        <v>62</v>
      </c>
      <c r="G11378">
        <v>23752</v>
      </c>
      <c r="H11378">
        <v>869</v>
      </c>
      <c r="I11378">
        <v>935839</v>
      </c>
      <c r="J11378">
        <v>23752</v>
      </c>
      <c r="K11378">
        <v>935839</v>
      </c>
      <c r="L11378" s="2">
        <v>20876770</v>
      </c>
      <c r="M11378" s="2">
        <v>822553697</v>
      </c>
      <c r="N11378" t="s">
        <v>3655</v>
      </c>
      <c r="O11378">
        <v>899756</v>
      </c>
      <c r="P11378">
        <v>13610</v>
      </c>
      <c r="Q11378">
        <v>3560856</v>
      </c>
      <c r="R11378" s="2">
        <v>3129806801</v>
      </c>
      <c r="S11378">
        <v>2003855</v>
      </c>
      <c r="T11378" s="2">
        <v>1761284</v>
      </c>
      <c r="U11378">
        <v>595730</v>
      </c>
      <c r="V11378" s="2">
        <v>523616</v>
      </c>
    </row>
    <row r="11379" spans="1:26" x14ac:dyDescent="0.3">
      <c r="A11379">
        <v>116</v>
      </c>
      <c r="B11379" s="1">
        <v>44308</v>
      </c>
      <c r="C11379" t="s">
        <v>26</v>
      </c>
      <c r="D11379" t="s">
        <v>81</v>
      </c>
      <c r="E11379" t="s">
        <v>28</v>
      </c>
      <c r="F11379">
        <v>74</v>
      </c>
      <c r="G11379">
        <v>12916</v>
      </c>
      <c r="H11379">
        <v>1708</v>
      </c>
      <c r="I11379">
        <v>865550</v>
      </c>
      <c r="J11379">
        <v>12916</v>
      </c>
      <c r="K11379">
        <v>865550</v>
      </c>
      <c r="L11379" s="2">
        <v>18027051</v>
      </c>
      <c r="M11379" s="2">
        <v>1208060867</v>
      </c>
      <c r="N11379" t="s">
        <v>3155</v>
      </c>
      <c r="O11379">
        <v>833192</v>
      </c>
      <c r="P11379">
        <v>148451</v>
      </c>
      <c r="Q11379">
        <v>1827719</v>
      </c>
      <c r="R11379" s="2">
        <v>2550974293</v>
      </c>
      <c r="S11379">
        <v>916930</v>
      </c>
      <c r="T11379" s="2">
        <v>1279773</v>
      </c>
      <c r="U11379">
        <v>409957</v>
      </c>
      <c r="V11379" s="2">
        <v>572183</v>
      </c>
    </row>
    <row r="11380" spans="1:26" x14ac:dyDescent="0.3">
      <c r="A11380">
        <v>116</v>
      </c>
      <c r="B11380" s="1">
        <v>44308</v>
      </c>
      <c r="C11380" t="s">
        <v>26</v>
      </c>
      <c r="D11380" t="s">
        <v>100</v>
      </c>
      <c r="E11380" t="s">
        <v>28</v>
      </c>
      <c r="F11380">
        <v>27</v>
      </c>
      <c r="G11380">
        <v>4061</v>
      </c>
      <c r="H11380">
        <v>1041</v>
      </c>
      <c r="I11380">
        <v>194312</v>
      </c>
      <c r="J11380">
        <v>4061</v>
      </c>
      <c r="K11380">
        <v>194312</v>
      </c>
      <c r="L11380" s="2">
        <v>17666538</v>
      </c>
      <c r="M11380" s="2">
        <v>845314039</v>
      </c>
      <c r="N11380" t="s">
        <v>4209</v>
      </c>
      <c r="O11380">
        <v>176222</v>
      </c>
      <c r="P11380">
        <v>2320</v>
      </c>
      <c r="Q11380">
        <v>409833</v>
      </c>
      <c r="R11380" s="2">
        <v>1782893432</v>
      </c>
      <c r="S11380">
        <v>292777</v>
      </c>
      <c r="T11380" s="2">
        <v>1273666</v>
      </c>
      <c r="U11380">
        <v>128604</v>
      </c>
      <c r="V11380" s="2">
        <v>559465</v>
      </c>
    </row>
    <row r="11381" spans="1:26" x14ac:dyDescent="0.3">
      <c r="A11381">
        <v>116</v>
      </c>
      <c r="B11381" s="1">
        <v>44308</v>
      </c>
      <c r="C11381" t="s">
        <v>26</v>
      </c>
      <c r="D11381" t="s">
        <v>27</v>
      </c>
      <c r="E11381" t="s">
        <v>28</v>
      </c>
      <c r="F11381">
        <v>183</v>
      </c>
      <c r="G11381">
        <v>90810</v>
      </c>
      <c r="H11381">
        <v>7267</v>
      </c>
      <c r="I11381">
        <v>2793750</v>
      </c>
      <c r="J11381">
        <v>90810</v>
      </c>
      <c r="K11381">
        <v>2793750</v>
      </c>
      <c r="L11381" s="2">
        <v>19776106</v>
      </c>
      <c r="M11381" s="2">
        <v>608407635</v>
      </c>
      <c r="N11381" t="s">
        <v>5593</v>
      </c>
      <c r="O11381">
        <v>2436590</v>
      </c>
      <c r="P11381">
        <v>1088735</v>
      </c>
      <c r="Q11381">
        <v>12035827</v>
      </c>
      <c r="R11381" s="2">
        <v>2621096748</v>
      </c>
      <c r="S11381">
        <v>6926811</v>
      </c>
      <c r="T11381" s="2">
        <v>1508483</v>
      </c>
      <c r="U11381">
        <v>3697823</v>
      </c>
      <c r="V11381" s="2">
        <v>805292</v>
      </c>
      <c r="W11381">
        <v>1838</v>
      </c>
      <c r="X11381" t="s">
        <v>5571</v>
      </c>
      <c r="Y11381">
        <v>1947</v>
      </c>
      <c r="Z11381" t="s">
        <v>5594</v>
      </c>
    </row>
    <row r="11382" spans="1:26" x14ac:dyDescent="0.3">
      <c r="A11382">
        <v>116</v>
      </c>
      <c r="B11382" s="1">
        <v>44308</v>
      </c>
      <c r="C11382" t="s">
        <v>26</v>
      </c>
      <c r="D11382" t="s">
        <v>159</v>
      </c>
      <c r="E11382" t="s">
        <v>28</v>
      </c>
      <c r="F11382">
        <v>12</v>
      </c>
      <c r="G11382">
        <v>2440</v>
      </c>
      <c r="H11382">
        <v>809</v>
      </c>
      <c r="I11382">
        <v>155939</v>
      </c>
      <c r="J11382">
        <v>2428</v>
      </c>
      <c r="K11382">
        <v>155130</v>
      </c>
      <c r="L11382" s="2">
        <v>15513082</v>
      </c>
      <c r="M11382" s="2">
        <v>991432201</v>
      </c>
      <c r="N11382" t="s">
        <v>3382</v>
      </c>
      <c r="O11382">
        <v>136479</v>
      </c>
      <c r="P11382">
        <v>405</v>
      </c>
      <c r="Q11382">
        <v>468526</v>
      </c>
      <c r="R11382" s="2">
        <v>2978804297</v>
      </c>
      <c r="S11382">
        <v>148063</v>
      </c>
      <c r="T11382" s="2">
        <v>941358</v>
      </c>
      <c r="U11382">
        <v>50129</v>
      </c>
      <c r="V11382" s="2">
        <v>318711</v>
      </c>
    </row>
    <row r="11383" spans="1:26" x14ac:dyDescent="0.3">
      <c r="A11383">
        <v>116</v>
      </c>
      <c r="B11383" s="1">
        <v>44308</v>
      </c>
      <c r="C11383" t="s">
        <v>26</v>
      </c>
      <c r="D11383" t="s">
        <v>28</v>
      </c>
      <c r="E11383" t="s">
        <v>28</v>
      </c>
      <c r="F11383">
        <v>2051</v>
      </c>
      <c r="G11383">
        <v>383867</v>
      </c>
      <c r="H11383">
        <v>48101</v>
      </c>
      <c r="I11383">
        <v>14180222</v>
      </c>
      <c r="J11383">
        <v>383502</v>
      </c>
      <c r="K11383">
        <v>14167973</v>
      </c>
      <c r="L11383" s="2">
        <v>17995089</v>
      </c>
      <c r="M11383" s="2">
        <v>664746810</v>
      </c>
      <c r="N11383" t="s">
        <v>3224</v>
      </c>
      <c r="O11383">
        <v>12530970</v>
      </c>
      <c r="P11383">
        <v>5514677</v>
      </c>
      <c r="Q11383">
        <v>43486715</v>
      </c>
      <c r="R11383" s="2">
        <v>2038589739</v>
      </c>
      <c r="S11383">
        <v>28118736</v>
      </c>
      <c r="T11383" s="2">
        <v>1318163</v>
      </c>
      <c r="U11383">
        <v>11543333</v>
      </c>
      <c r="V11383" s="2">
        <v>541134</v>
      </c>
      <c r="W11383">
        <v>1838</v>
      </c>
      <c r="X11383" t="s">
        <v>5561</v>
      </c>
      <c r="Y11383">
        <v>1947</v>
      </c>
      <c r="Z11383" t="s">
        <v>5595</v>
      </c>
    </row>
    <row r="11384" spans="1:26" x14ac:dyDescent="0.3">
      <c r="A11384">
        <v>116</v>
      </c>
      <c r="B11384" s="1">
        <v>44309</v>
      </c>
      <c r="C11384" t="s">
        <v>26</v>
      </c>
      <c r="D11384" t="s">
        <v>124</v>
      </c>
      <c r="E11384" t="s">
        <v>28</v>
      </c>
      <c r="F11384">
        <v>7</v>
      </c>
      <c r="G11384">
        <v>1465</v>
      </c>
      <c r="H11384">
        <v>164</v>
      </c>
      <c r="I11384">
        <v>76376</v>
      </c>
      <c r="J11384">
        <v>1465</v>
      </c>
      <c r="K11384">
        <v>76376</v>
      </c>
      <c r="L11384" s="2">
        <v>16611202</v>
      </c>
      <c r="M11384" s="2">
        <v>866004864</v>
      </c>
      <c r="N11384" t="s">
        <v>1579</v>
      </c>
      <c r="O11384">
        <v>63119</v>
      </c>
      <c r="P11384">
        <v>44233</v>
      </c>
      <c r="Q11384">
        <v>200559</v>
      </c>
      <c r="R11384" s="2">
        <v>2274079155</v>
      </c>
      <c r="S11384">
        <v>86103</v>
      </c>
      <c r="T11384" s="2">
        <v>976296</v>
      </c>
      <c r="U11384">
        <v>22457</v>
      </c>
      <c r="V11384" s="2">
        <v>254633</v>
      </c>
    </row>
    <row r="11385" spans="1:26" x14ac:dyDescent="0.3">
      <c r="A11385">
        <v>116</v>
      </c>
      <c r="B11385" s="1">
        <v>44309</v>
      </c>
      <c r="C11385" t="s">
        <v>26</v>
      </c>
      <c r="D11385" t="s">
        <v>52</v>
      </c>
      <c r="E11385" t="s">
        <v>28</v>
      </c>
      <c r="F11385">
        <v>20</v>
      </c>
      <c r="G11385">
        <v>4074</v>
      </c>
      <c r="H11385">
        <v>518</v>
      </c>
      <c r="I11385">
        <v>169265</v>
      </c>
      <c r="J11385">
        <v>4074</v>
      </c>
      <c r="K11385">
        <v>169265</v>
      </c>
      <c r="L11385" s="2">
        <v>12207265</v>
      </c>
      <c r="M11385" s="2">
        <v>507182780</v>
      </c>
      <c r="N11385" t="s">
        <v>2360</v>
      </c>
      <c r="O11385">
        <v>161436</v>
      </c>
      <c r="P11385">
        <v>8803</v>
      </c>
      <c r="Q11385">
        <v>412835</v>
      </c>
      <c r="R11385" s="2">
        <v>1237011803</v>
      </c>
      <c r="S11385">
        <v>432526</v>
      </c>
      <c r="T11385" s="2">
        <v>1296014</v>
      </c>
      <c r="U11385">
        <v>173366</v>
      </c>
      <c r="V11385" s="2">
        <v>519471</v>
      </c>
    </row>
    <row r="11386" spans="1:26" x14ac:dyDescent="0.3">
      <c r="A11386">
        <v>116</v>
      </c>
      <c r="B11386" s="1">
        <v>44309</v>
      </c>
      <c r="C11386" t="s">
        <v>26</v>
      </c>
      <c r="D11386" t="s">
        <v>85</v>
      </c>
      <c r="E11386" t="s">
        <v>28</v>
      </c>
      <c r="F11386">
        <v>20</v>
      </c>
      <c r="G11386">
        <v>12494</v>
      </c>
      <c r="H11386">
        <v>829</v>
      </c>
      <c r="I11386">
        <v>366798</v>
      </c>
      <c r="J11386">
        <v>12494</v>
      </c>
      <c r="K11386">
        <v>366798</v>
      </c>
      <c r="L11386" s="2">
        <v>30145271</v>
      </c>
      <c r="M11386" s="2">
        <v>885002812</v>
      </c>
      <c r="N11386" t="s">
        <v>5596</v>
      </c>
      <c r="O11386">
        <v>314201</v>
      </c>
      <c r="P11386">
        <v>410</v>
      </c>
      <c r="Q11386">
        <v>909902</v>
      </c>
      <c r="R11386" s="2">
        <v>2195393183</v>
      </c>
      <c r="S11386">
        <v>571396</v>
      </c>
      <c r="T11386" s="2">
        <v>1378653</v>
      </c>
      <c r="U11386">
        <v>221746</v>
      </c>
      <c r="V11386" s="2">
        <v>535024</v>
      </c>
    </row>
    <row r="11387" spans="1:26" x14ac:dyDescent="0.3">
      <c r="A11387">
        <v>116</v>
      </c>
      <c r="B11387" s="1">
        <v>44309</v>
      </c>
      <c r="C11387" t="s">
        <v>26</v>
      </c>
      <c r="D11387" t="s">
        <v>188</v>
      </c>
      <c r="E11387" t="s">
        <v>28</v>
      </c>
      <c r="F11387">
        <v>5</v>
      </c>
      <c r="G11387">
        <v>1502</v>
      </c>
      <c r="H11387">
        <v>149</v>
      </c>
      <c r="I11387">
        <v>104109</v>
      </c>
      <c r="J11387">
        <v>1502</v>
      </c>
      <c r="K11387">
        <v>104109</v>
      </c>
      <c r="L11387" s="2">
        <v>17759784</v>
      </c>
      <c r="M11387" s="2">
        <v>1230994252</v>
      </c>
      <c r="N11387" t="s">
        <v>5597</v>
      </c>
      <c r="O11387">
        <v>76149</v>
      </c>
      <c r="P11387">
        <v>2205</v>
      </c>
      <c r="Q11387">
        <v>169813</v>
      </c>
      <c r="R11387" s="2">
        <v>2007884304</v>
      </c>
      <c r="S11387">
        <v>81524</v>
      </c>
      <c r="T11387" s="2">
        <v>963947</v>
      </c>
      <c r="U11387">
        <v>30421</v>
      </c>
      <c r="V11387" s="2">
        <v>359701</v>
      </c>
    </row>
    <row r="11388" spans="1:26" x14ac:dyDescent="0.3">
      <c r="A11388">
        <v>116</v>
      </c>
      <c r="B11388" s="1">
        <v>44309</v>
      </c>
      <c r="C11388" t="s">
        <v>26</v>
      </c>
      <c r="D11388" t="s">
        <v>40</v>
      </c>
      <c r="E11388" t="s">
        <v>28</v>
      </c>
      <c r="F11388">
        <v>117</v>
      </c>
      <c r="G11388">
        <v>17804</v>
      </c>
      <c r="H11388">
        <v>3652</v>
      </c>
      <c r="I11388">
        <v>877484</v>
      </c>
      <c r="J11388">
        <v>17804</v>
      </c>
      <c r="K11388">
        <v>877484</v>
      </c>
      <c r="L11388" s="2">
        <v>11970634</v>
      </c>
      <c r="M11388" s="2">
        <v>589981997</v>
      </c>
      <c r="N11388" t="s">
        <v>5529</v>
      </c>
      <c r="O11388">
        <v>843954</v>
      </c>
      <c r="P11388">
        <v>190000</v>
      </c>
      <c r="Q11388">
        <v>1978117</v>
      </c>
      <c r="R11388" s="2">
        <v>1329999656</v>
      </c>
      <c r="S11388">
        <v>2206348</v>
      </c>
      <c r="T11388" s="2">
        <v>1483452</v>
      </c>
      <c r="U11388">
        <v>832000</v>
      </c>
      <c r="V11388" s="2">
        <v>559401</v>
      </c>
    </row>
    <row r="11389" spans="1:26" x14ac:dyDescent="0.3">
      <c r="A11389">
        <v>116</v>
      </c>
      <c r="B11389" s="1">
        <v>44309</v>
      </c>
      <c r="C11389" t="s">
        <v>26</v>
      </c>
      <c r="D11389" t="s">
        <v>112</v>
      </c>
      <c r="E11389" t="s">
        <v>28</v>
      </c>
      <c r="F11389">
        <v>271</v>
      </c>
      <c r="G11389">
        <v>16947</v>
      </c>
      <c r="H11389">
        <v>4852</v>
      </c>
      <c r="I11389">
        <v>645440</v>
      </c>
      <c r="J11389">
        <v>16790</v>
      </c>
      <c r="K11389">
        <v>641230</v>
      </c>
      <c r="L11389" s="2">
        <v>18557660</v>
      </c>
      <c r="M11389" s="2">
        <v>706783275</v>
      </c>
      <c r="N11389" t="s">
        <v>3132</v>
      </c>
      <c r="O11389">
        <v>440233</v>
      </c>
      <c r="P11389">
        <v>87297</v>
      </c>
      <c r="Q11389">
        <v>1840685</v>
      </c>
      <c r="R11389" s="2">
        <v>2015625578</v>
      </c>
      <c r="S11389">
        <v>1221639</v>
      </c>
      <c r="T11389" s="2">
        <v>1337745</v>
      </c>
      <c r="U11389">
        <v>540948</v>
      </c>
      <c r="V11389" s="2">
        <v>592360</v>
      </c>
    </row>
    <row r="11390" spans="1:26" x14ac:dyDescent="0.3">
      <c r="A11390">
        <v>116</v>
      </c>
      <c r="B11390" s="1">
        <v>44309</v>
      </c>
      <c r="C11390" t="s">
        <v>26</v>
      </c>
      <c r="D11390" t="s">
        <v>48</v>
      </c>
      <c r="E11390" t="s">
        <v>28</v>
      </c>
      <c r="F11390">
        <v>54</v>
      </c>
      <c r="G11390">
        <v>7494</v>
      </c>
      <c r="H11390">
        <v>1033</v>
      </c>
      <c r="I11390">
        <v>371719</v>
      </c>
      <c r="J11390">
        <v>7494</v>
      </c>
      <c r="K11390">
        <v>371719</v>
      </c>
      <c r="L11390" s="2">
        <v>24853512</v>
      </c>
      <c r="M11390" s="2">
        <v>1232789258</v>
      </c>
      <c r="N11390" t="s">
        <v>4494</v>
      </c>
      <c r="O11390">
        <v>354122</v>
      </c>
      <c r="P11390">
        <v>661</v>
      </c>
      <c r="Q11390">
        <v>782118</v>
      </c>
      <c r="R11390" s="2">
        <v>2593858987</v>
      </c>
      <c r="S11390">
        <v>385908</v>
      </c>
      <c r="T11390" s="2">
        <v>1279846</v>
      </c>
      <c r="U11390">
        <v>207602</v>
      </c>
      <c r="V11390" s="2">
        <v>688503</v>
      </c>
    </row>
    <row r="11391" spans="1:26" x14ac:dyDescent="0.3">
      <c r="A11391">
        <v>116</v>
      </c>
      <c r="B11391" s="1">
        <v>44309</v>
      </c>
      <c r="C11391" t="s">
        <v>26</v>
      </c>
      <c r="D11391" t="s">
        <v>42</v>
      </c>
      <c r="E11391" t="s">
        <v>28</v>
      </c>
      <c r="F11391">
        <v>81</v>
      </c>
      <c r="G11391">
        <v>9092</v>
      </c>
      <c r="H11391">
        <v>1709</v>
      </c>
      <c r="I11391">
        <v>425683</v>
      </c>
      <c r="J11391">
        <v>9079</v>
      </c>
      <c r="K11391">
        <v>425549</v>
      </c>
      <c r="L11391" s="2">
        <v>22624513</v>
      </c>
      <c r="M11391" s="2">
        <v>1059268660</v>
      </c>
      <c r="N11391" t="s">
        <v>3122</v>
      </c>
      <c r="O11391">
        <v>398099</v>
      </c>
      <c r="P11391">
        <v>242843</v>
      </c>
      <c r="Q11391">
        <v>1253621</v>
      </c>
      <c r="R11391" s="2">
        <v>3119507795</v>
      </c>
      <c r="S11391">
        <v>637260</v>
      </c>
      <c r="T11391" s="2">
        <v>1585756</v>
      </c>
      <c r="U11391">
        <v>189936</v>
      </c>
      <c r="V11391" s="2">
        <v>472636</v>
      </c>
    </row>
    <row r="11392" spans="1:26" x14ac:dyDescent="0.3">
      <c r="A11392">
        <v>116</v>
      </c>
      <c r="B11392" s="1">
        <v>44309</v>
      </c>
      <c r="C11392" t="s">
        <v>26</v>
      </c>
      <c r="D11392" t="s">
        <v>70</v>
      </c>
      <c r="E11392" t="s">
        <v>28</v>
      </c>
      <c r="F11392">
        <v>200</v>
      </c>
      <c r="G11392">
        <v>14436</v>
      </c>
      <c r="H11392">
        <v>2564</v>
      </c>
      <c r="I11392">
        <v>537581</v>
      </c>
      <c r="J11392">
        <v>14343</v>
      </c>
      <c r="K11392">
        <v>536340</v>
      </c>
      <c r="L11392" s="2">
        <v>20568925</v>
      </c>
      <c r="M11392" s="2">
        <v>765964498</v>
      </c>
      <c r="N11392" t="s">
        <v>2529</v>
      </c>
      <c r="O11392">
        <v>511674</v>
      </c>
      <c r="P11392">
        <v>427613</v>
      </c>
      <c r="Q11392">
        <v>1065450</v>
      </c>
      <c r="R11392" s="2">
        <v>1518090994</v>
      </c>
      <c r="S11392">
        <v>797339</v>
      </c>
      <c r="T11392" s="2">
        <v>1136077</v>
      </c>
      <c r="U11392">
        <v>303277</v>
      </c>
      <c r="V11392" s="2">
        <v>432120</v>
      </c>
    </row>
    <row r="11393" spans="1:22" x14ac:dyDescent="0.3">
      <c r="A11393">
        <v>116</v>
      </c>
      <c r="B11393" s="1">
        <v>44309</v>
      </c>
      <c r="C11393" t="s">
        <v>26</v>
      </c>
      <c r="D11393" t="s">
        <v>194</v>
      </c>
      <c r="E11393" t="s">
        <v>28</v>
      </c>
      <c r="F11393">
        <v>31</v>
      </c>
      <c r="G11393">
        <v>7063</v>
      </c>
      <c r="H11393">
        <v>1045</v>
      </c>
      <c r="I11393">
        <v>261350</v>
      </c>
      <c r="J11393">
        <v>7063</v>
      </c>
      <c r="K11393">
        <v>261350</v>
      </c>
      <c r="L11393" s="2">
        <v>9982783</v>
      </c>
      <c r="M11393" s="2">
        <v>369389843</v>
      </c>
      <c r="N11393" t="s">
        <v>583</v>
      </c>
      <c r="O11393">
        <v>234573</v>
      </c>
      <c r="P11393">
        <v>2815</v>
      </c>
      <c r="Q11393">
        <v>628286</v>
      </c>
      <c r="R11393" s="2">
        <v>888014031</v>
      </c>
      <c r="S11393">
        <v>771684</v>
      </c>
      <c r="T11393" s="2">
        <v>1090692</v>
      </c>
      <c r="U11393">
        <v>285525</v>
      </c>
      <c r="V11393" s="2">
        <v>403559</v>
      </c>
    </row>
    <row r="11394" spans="1:22" x14ac:dyDescent="0.3">
      <c r="A11394">
        <v>116</v>
      </c>
      <c r="B11394" s="1">
        <v>44309</v>
      </c>
      <c r="C11394" t="s">
        <v>26</v>
      </c>
      <c r="D11394" t="s">
        <v>54</v>
      </c>
      <c r="E11394" t="s">
        <v>28</v>
      </c>
      <c r="F11394">
        <v>108</v>
      </c>
      <c r="G11394">
        <v>31494</v>
      </c>
      <c r="H11394">
        <v>5309</v>
      </c>
      <c r="I11394">
        <v>1307937</v>
      </c>
      <c r="J11394">
        <v>31494</v>
      </c>
      <c r="K11394">
        <v>1307937</v>
      </c>
      <c r="L11394" s="2">
        <v>14877562</v>
      </c>
      <c r="M11394" s="2">
        <v>617860982</v>
      </c>
      <c r="N11394" t="s">
        <v>2736</v>
      </c>
      <c r="O11394">
        <v>1198780</v>
      </c>
      <c r="P11394">
        <v>2675975</v>
      </c>
      <c r="Q11394">
        <v>3605959</v>
      </c>
      <c r="R11394" s="2">
        <v>1703431717</v>
      </c>
      <c r="S11394">
        <v>2919813</v>
      </c>
      <c r="T11394" s="2">
        <v>1379301</v>
      </c>
      <c r="U11394">
        <v>1175309</v>
      </c>
      <c r="V11394" s="2">
        <v>555208</v>
      </c>
    </row>
    <row r="11395" spans="1:22" x14ac:dyDescent="0.3">
      <c r="A11395">
        <v>116</v>
      </c>
      <c r="B11395" s="1">
        <v>44309</v>
      </c>
      <c r="C11395" t="s">
        <v>26</v>
      </c>
      <c r="D11395" t="s">
        <v>94</v>
      </c>
      <c r="E11395" t="s">
        <v>28</v>
      </c>
      <c r="F11395">
        <v>39</v>
      </c>
      <c r="G11395">
        <v>5461</v>
      </c>
      <c r="H11395">
        <v>985</v>
      </c>
      <c r="I11395">
        <v>242658</v>
      </c>
      <c r="J11395">
        <v>5422</v>
      </c>
      <c r="K11395">
        <v>241673</v>
      </c>
      <c r="L11395" s="2">
        <v>19651053</v>
      </c>
      <c r="M11395" s="2">
        <v>873188998</v>
      </c>
      <c r="N11395" t="s">
        <v>2085</v>
      </c>
      <c r="O11395">
        <v>224726</v>
      </c>
      <c r="P11395">
        <v>2538</v>
      </c>
      <c r="Q11395">
        <v>733395</v>
      </c>
      <c r="R11395" s="2">
        <v>2639074108</v>
      </c>
      <c r="S11395">
        <v>452378</v>
      </c>
      <c r="T11395" s="2">
        <v>1627853</v>
      </c>
      <c r="U11395">
        <v>202181</v>
      </c>
      <c r="V11395" s="2">
        <v>727535</v>
      </c>
    </row>
    <row r="11396" spans="1:22" x14ac:dyDescent="0.3">
      <c r="A11396">
        <v>116</v>
      </c>
      <c r="B11396" s="1">
        <v>44309</v>
      </c>
      <c r="C11396" t="s">
        <v>26</v>
      </c>
      <c r="D11396" t="s">
        <v>198</v>
      </c>
      <c r="E11396" t="s">
        <v>28</v>
      </c>
      <c r="F11396">
        <v>55</v>
      </c>
      <c r="G11396">
        <v>9276</v>
      </c>
      <c r="H11396">
        <v>1860</v>
      </c>
      <c r="I11396">
        <v>349534</v>
      </c>
      <c r="J11396">
        <v>9273</v>
      </c>
      <c r="K11396">
        <v>349426</v>
      </c>
      <c r="L11396" s="2">
        <v>26621009</v>
      </c>
      <c r="M11396" s="2">
        <v>1003120708</v>
      </c>
      <c r="N11396" t="s">
        <v>2382</v>
      </c>
      <c r="O11396">
        <v>330093</v>
      </c>
      <c r="P11396">
        <v>48576</v>
      </c>
      <c r="Q11396">
        <v>1039067</v>
      </c>
      <c r="R11396" s="2">
        <v>2981997815</v>
      </c>
      <c r="S11396">
        <v>365771</v>
      </c>
      <c r="T11396" s="2">
        <v>1049719</v>
      </c>
      <c r="U11396">
        <v>140932</v>
      </c>
      <c r="V11396" s="2">
        <v>404458</v>
      </c>
    </row>
    <row r="11397" spans="1:22" x14ac:dyDescent="0.3">
      <c r="A11397">
        <v>116</v>
      </c>
      <c r="B11397" s="1">
        <v>44309</v>
      </c>
      <c r="C11397" t="s">
        <v>26</v>
      </c>
      <c r="D11397" t="s">
        <v>146</v>
      </c>
      <c r="E11397" t="s">
        <v>28</v>
      </c>
      <c r="F11397">
        <v>88</v>
      </c>
      <c r="G11397">
        <v>12442</v>
      </c>
      <c r="H11397">
        <v>1988</v>
      </c>
      <c r="I11397">
        <v>462294</v>
      </c>
      <c r="J11397">
        <v>12354</v>
      </c>
      <c r="K11397">
        <v>460306</v>
      </c>
      <c r="L11397" s="2">
        <v>14462624</v>
      </c>
      <c r="M11397" s="2">
        <v>537372143</v>
      </c>
      <c r="N11397" t="s">
        <v>2633</v>
      </c>
      <c r="O11397">
        <v>431220</v>
      </c>
      <c r="P11397">
        <v>720</v>
      </c>
      <c r="Q11397">
        <v>980727</v>
      </c>
      <c r="R11397" s="2">
        <v>1140000453</v>
      </c>
      <c r="S11397">
        <v>962375</v>
      </c>
      <c r="T11397" s="2">
        <v>1118668</v>
      </c>
      <c r="U11397">
        <v>438993</v>
      </c>
      <c r="V11397" s="2">
        <v>510287</v>
      </c>
    </row>
    <row r="11398" spans="1:22" x14ac:dyDescent="0.3">
      <c r="A11398">
        <v>116</v>
      </c>
      <c r="B11398" s="1">
        <v>44309</v>
      </c>
      <c r="C11398" t="s">
        <v>26</v>
      </c>
      <c r="D11398" t="s">
        <v>148</v>
      </c>
      <c r="E11398" t="s">
        <v>28</v>
      </c>
      <c r="F11398">
        <v>31</v>
      </c>
      <c r="G11398">
        <v>6607</v>
      </c>
      <c r="H11398">
        <v>1134</v>
      </c>
      <c r="I11398">
        <v>285323</v>
      </c>
      <c r="J11398">
        <v>6607</v>
      </c>
      <c r="K11398">
        <v>285323</v>
      </c>
      <c r="L11398" s="2">
        <v>16442985</v>
      </c>
      <c r="M11398" s="2">
        <v>710089552</v>
      </c>
      <c r="N11398" t="s">
        <v>3700</v>
      </c>
      <c r="O11398">
        <v>195659</v>
      </c>
      <c r="P11398">
        <v>77408</v>
      </c>
      <c r="Q11398">
        <v>763570</v>
      </c>
      <c r="R11398" s="2">
        <v>1900313255</v>
      </c>
      <c r="S11398">
        <v>614956</v>
      </c>
      <c r="T11398" s="2">
        <v>1530454</v>
      </c>
      <c r="U11398">
        <v>244889</v>
      </c>
      <c r="V11398" s="2">
        <v>609461</v>
      </c>
    </row>
    <row r="11399" spans="1:22" x14ac:dyDescent="0.3">
      <c r="A11399">
        <v>116</v>
      </c>
      <c r="B11399" s="1">
        <v>44309</v>
      </c>
      <c r="C11399" t="s">
        <v>26</v>
      </c>
      <c r="D11399" t="s">
        <v>73</v>
      </c>
      <c r="E11399" t="s">
        <v>28</v>
      </c>
      <c r="F11399">
        <v>99</v>
      </c>
      <c r="G11399">
        <v>13524</v>
      </c>
      <c r="H11399">
        <v>2031</v>
      </c>
      <c r="I11399">
        <v>391740</v>
      </c>
      <c r="J11399">
        <v>13524</v>
      </c>
      <c r="K11399">
        <v>391740</v>
      </c>
      <c r="L11399" s="2">
        <v>14150779</v>
      </c>
      <c r="M11399" s="2">
        <v>409895459</v>
      </c>
      <c r="N11399" t="s">
        <v>4040</v>
      </c>
      <c r="O11399">
        <v>330763</v>
      </c>
      <c r="P11399">
        <v>8487</v>
      </c>
      <c r="Q11399">
        <v>1493167</v>
      </c>
      <c r="R11399" s="2">
        <v>1562368847</v>
      </c>
      <c r="S11399">
        <v>1266573</v>
      </c>
      <c r="T11399" s="2">
        <v>1325273</v>
      </c>
      <c r="U11399">
        <v>516526</v>
      </c>
      <c r="V11399" s="2">
        <v>540465</v>
      </c>
    </row>
    <row r="11400" spans="1:22" x14ac:dyDescent="0.3">
      <c r="A11400">
        <v>116</v>
      </c>
      <c r="B11400" s="1">
        <v>44309</v>
      </c>
      <c r="C11400" t="s">
        <v>26</v>
      </c>
      <c r="D11400" t="s">
        <v>174</v>
      </c>
      <c r="E11400" t="s">
        <v>28</v>
      </c>
      <c r="F11400">
        <v>33</v>
      </c>
      <c r="G11400">
        <v>4919</v>
      </c>
      <c r="H11400">
        <v>1173</v>
      </c>
      <c r="I11400">
        <v>234401</v>
      </c>
      <c r="J11400">
        <v>4886</v>
      </c>
      <c r="K11400">
        <v>233228</v>
      </c>
      <c r="L11400" s="2">
        <v>15027983</v>
      </c>
      <c r="M11400" s="2">
        <v>716115931</v>
      </c>
      <c r="N11400" t="s">
        <v>2083</v>
      </c>
      <c r="O11400">
        <v>228174</v>
      </c>
      <c r="P11400">
        <v>3678</v>
      </c>
      <c r="Q11400">
        <v>668633</v>
      </c>
      <c r="R11400" s="2">
        <v>2042733364</v>
      </c>
      <c r="S11400">
        <v>381190</v>
      </c>
      <c r="T11400" s="2">
        <v>1164569</v>
      </c>
      <c r="U11400">
        <v>149989</v>
      </c>
      <c r="V11400" s="2">
        <v>458230</v>
      </c>
    </row>
    <row r="11401" spans="1:22" x14ac:dyDescent="0.3">
      <c r="A11401">
        <v>116</v>
      </c>
      <c r="B11401" s="1">
        <v>44309</v>
      </c>
      <c r="C11401" t="s">
        <v>26</v>
      </c>
      <c r="D11401" t="s">
        <v>75</v>
      </c>
      <c r="E11401" t="s">
        <v>28</v>
      </c>
      <c r="F11401">
        <v>240</v>
      </c>
      <c r="G11401">
        <v>21199</v>
      </c>
      <c r="H11401">
        <v>3555</v>
      </c>
      <c r="I11401">
        <v>923580</v>
      </c>
      <c r="J11401">
        <v>21199</v>
      </c>
      <c r="K11401">
        <v>923580</v>
      </c>
      <c r="L11401" s="2">
        <v>18540388</v>
      </c>
      <c r="M11401" s="2">
        <v>807751857</v>
      </c>
      <c r="N11401" t="s">
        <v>2295</v>
      </c>
      <c r="O11401">
        <v>661922</v>
      </c>
      <c r="P11401">
        <v>12241</v>
      </c>
      <c r="Q11401">
        <v>2926972</v>
      </c>
      <c r="R11401" s="2">
        <v>2559894182</v>
      </c>
      <c r="S11401">
        <v>1527612</v>
      </c>
      <c r="T11401" s="2">
        <v>1336031</v>
      </c>
      <c r="U11401">
        <v>667043</v>
      </c>
      <c r="V11401" s="2">
        <v>583388</v>
      </c>
    </row>
    <row r="11402" spans="1:22" x14ac:dyDescent="0.3">
      <c r="A11402">
        <v>116</v>
      </c>
      <c r="B11402" s="1">
        <v>44309</v>
      </c>
      <c r="C11402" t="s">
        <v>26</v>
      </c>
      <c r="D11402" t="s">
        <v>36</v>
      </c>
      <c r="E11402" t="s">
        <v>28</v>
      </c>
      <c r="F11402">
        <v>272</v>
      </c>
      <c r="G11402">
        <v>42634</v>
      </c>
      <c r="H11402">
        <v>4646</v>
      </c>
      <c r="I11402">
        <v>720749</v>
      </c>
      <c r="J11402">
        <v>42634</v>
      </c>
      <c r="K11402">
        <v>720749</v>
      </c>
      <c r="L11402" s="2">
        <v>24693971</v>
      </c>
      <c r="M11402" s="2">
        <v>417463875</v>
      </c>
      <c r="N11402" t="s">
        <v>4427</v>
      </c>
      <c r="O11402">
        <v>669491</v>
      </c>
      <c r="P11402">
        <v>52017</v>
      </c>
      <c r="Q11402">
        <v>2313502</v>
      </c>
      <c r="R11402" s="2">
        <v>1339999790</v>
      </c>
      <c r="S11402">
        <v>2019561</v>
      </c>
      <c r="T11402" s="2">
        <v>1169747</v>
      </c>
      <c r="U11402">
        <v>639911</v>
      </c>
      <c r="V11402" s="2">
        <v>370642</v>
      </c>
    </row>
    <row r="11403" spans="1:22" x14ac:dyDescent="0.3">
      <c r="A11403">
        <v>116</v>
      </c>
      <c r="B11403" s="1">
        <v>44309</v>
      </c>
      <c r="C11403" t="s">
        <v>26</v>
      </c>
      <c r="D11403" t="s">
        <v>78</v>
      </c>
      <c r="E11403" t="s">
        <v>28</v>
      </c>
      <c r="F11403">
        <v>16</v>
      </c>
      <c r="G11403">
        <v>5309</v>
      </c>
      <c r="H11403">
        <v>0</v>
      </c>
      <c r="I11403">
        <v>217645</v>
      </c>
      <c r="J11403">
        <v>5254</v>
      </c>
      <c r="K11403">
        <v>215824</v>
      </c>
      <c r="L11403" s="2">
        <v>15138929</v>
      </c>
      <c r="M11403" s="2">
        <v>620627668</v>
      </c>
      <c r="N11403" t="s">
        <v>513</v>
      </c>
      <c r="O11403">
        <v>150649</v>
      </c>
      <c r="P11403">
        <v>52838</v>
      </c>
      <c r="Q11403">
        <v>679086</v>
      </c>
      <c r="R11403" s="2">
        <v>1936454137</v>
      </c>
      <c r="S11403">
        <v>451703</v>
      </c>
      <c r="T11403" s="2">
        <v>1288058</v>
      </c>
      <c r="U11403">
        <v>175903</v>
      </c>
      <c r="V11403" s="2">
        <v>501598</v>
      </c>
    </row>
    <row r="11404" spans="1:22" x14ac:dyDescent="0.3">
      <c r="A11404">
        <v>116</v>
      </c>
      <c r="B11404" s="1">
        <v>44309</v>
      </c>
      <c r="C11404" t="s">
        <v>26</v>
      </c>
      <c r="D11404" t="s">
        <v>207</v>
      </c>
      <c r="E11404" t="s">
        <v>28</v>
      </c>
      <c r="F11404">
        <v>32</v>
      </c>
      <c r="G11404">
        <v>4999</v>
      </c>
      <c r="H11404">
        <v>699</v>
      </c>
      <c r="I11404">
        <v>208292</v>
      </c>
      <c r="J11404">
        <v>4999</v>
      </c>
      <c r="K11404">
        <v>208292</v>
      </c>
      <c r="L11404" s="2">
        <v>28128121</v>
      </c>
      <c r="M11404" s="2">
        <v>1172006921</v>
      </c>
      <c r="N11404" t="s">
        <v>1338</v>
      </c>
      <c r="O11404">
        <v>190718</v>
      </c>
      <c r="P11404">
        <v>278705</v>
      </c>
      <c r="Q11404">
        <v>547245</v>
      </c>
      <c r="R11404" s="2">
        <v>3079210567</v>
      </c>
      <c r="S11404">
        <v>168286</v>
      </c>
      <c r="T11404" s="2">
        <v>946903</v>
      </c>
      <c r="U11404">
        <v>53013</v>
      </c>
      <c r="V11404" s="2">
        <v>298291</v>
      </c>
    </row>
    <row r="11405" spans="1:22" x14ac:dyDescent="0.3">
      <c r="A11405">
        <v>116</v>
      </c>
      <c r="B11405" s="1">
        <v>44309</v>
      </c>
      <c r="C11405" t="s">
        <v>26</v>
      </c>
      <c r="D11405" t="s">
        <v>234</v>
      </c>
      <c r="E11405" t="s">
        <v>28</v>
      </c>
      <c r="F11405">
        <v>0</v>
      </c>
      <c r="G11405">
        <v>1472</v>
      </c>
      <c r="H11405">
        <v>258</v>
      </c>
      <c r="I11405">
        <v>95027</v>
      </c>
      <c r="J11405">
        <v>1472</v>
      </c>
      <c r="K11405">
        <v>94769</v>
      </c>
      <c r="L11405" s="2">
        <v>24300013</v>
      </c>
      <c r="M11405" s="2">
        <v>1568720997</v>
      </c>
      <c r="N11405" t="s">
        <v>2255</v>
      </c>
      <c r="O11405">
        <v>89008</v>
      </c>
      <c r="P11405">
        <v>41093</v>
      </c>
      <c r="Q11405">
        <v>224924</v>
      </c>
      <c r="R11405" s="2">
        <v>3713081562</v>
      </c>
      <c r="S11405">
        <v>64284</v>
      </c>
      <c r="T11405" s="2">
        <v>1061211</v>
      </c>
      <c r="U11405">
        <v>36327</v>
      </c>
      <c r="V11405" s="2">
        <v>599692</v>
      </c>
    </row>
    <row r="11406" spans="1:22" x14ac:dyDescent="0.3">
      <c r="A11406">
        <v>116</v>
      </c>
      <c r="B11406" s="1">
        <v>44309</v>
      </c>
      <c r="C11406" t="s">
        <v>26</v>
      </c>
      <c r="D11406" t="s">
        <v>60</v>
      </c>
      <c r="E11406" t="s">
        <v>28</v>
      </c>
      <c r="F11406">
        <v>223</v>
      </c>
      <c r="G11406">
        <v>23975</v>
      </c>
      <c r="H11406">
        <v>6873</v>
      </c>
      <c r="I11406">
        <v>942712</v>
      </c>
      <c r="J11406">
        <v>23975</v>
      </c>
      <c r="K11406">
        <v>942712</v>
      </c>
      <c r="L11406" s="2">
        <v>21072775</v>
      </c>
      <c r="M11406" s="2">
        <v>828594706</v>
      </c>
      <c r="N11406" t="s">
        <v>2285</v>
      </c>
      <c r="O11406">
        <v>905523</v>
      </c>
      <c r="P11406">
        <v>13610</v>
      </c>
      <c r="Q11406">
        <v>3576511</v>
      </c>
      <c r="R11406" s="2">
        <v>3143566730</v>
      </c>
      <c r="S11406">
        <v>2068146</v>
      </c>
      <c r="T11406" s="2">
        <v>1817793</v>
      </c>
      <c r="U11406">
        <v>665083</v>
      </c>
      <c r="V11406" s="2">
        <v>584573</v>
      </c>
    </row>
    <row r="11407" spans="1:22" x14ac:dyDescent="0.3">
      <c r="A11407">
        <v>116</v>
      </c>
      <c r="B11407" s="1">
        <v>44309</v>
      </c>
      <c r="C11407" t="s">
        <v>26</v>
      </c>
      <c r="D11407" t="s">
        <v>81</v>
      </c>
      <c r="E11407" t="s">
        <v>28</v>
      </c>
      <c r="F11407">
        <v>98</v>
      </c>
      <c r="G11407">
        <v>13014</v>
      </c>
      <c r="H11407">
        <v>3057</v>
      </c>
      <c r="I11407">
        <v>868607</v>
      </c>
      <c r="J11407">
        <v>13014</v>
      </c>
      <c r="K11407">
        <v>868607</v>
      </c>
      <c r="L11407" s="2">
        <v>18163831</v>
      </c>
      <c r="M11407" s="2">
        <v>1212327566</v>
      </c>
      <c r="N11407" t="s">
        <v>1746</v>
      </c>
      <c r="O11407">
        <v>836030</v>
      </c>
      <c r="P11407">
        <v>148451</v>
      </c>
      <c r="Q11407">
        <v>1827719</v>
      </c>
      <c r="R11407" s="2">
        <v>2550974293</v>
      </c>
      <c r="S11407">
        <v>990324</v>
      </c>
      <c r="T11407" s="2">
        <v>1382210</v>
      </c>
      <c r="U11407">
        <v>473110</v>
      </c>
      <c r="V11407" s="2">
        <v>660327</v>
      </c>
    </row>
    <row r="11408" spans="1:22" x14ac:dyDescent="0.3">
      <c r="A11408">
        <v>116</v>
      </c>
      <c r="B11408" s="1">
        <v>44309</v>
      </c>
      <c r="C11408" t="s">
        <v>26</v>
      </c>
      <c r="D11408" t="s">
        <v>100</v>
      </c>
      <c r="E11408" t="s">
        <v>28</v>
      </c>
      <c r="F11408">
        <v>27</v>
      </c>
      <c r="G11408">
        <v>4088</v>
      </c>
      <c r="H11408">
        <v>879</v>
      </c>
      <c r="I11408">
        <v>195191</v>
      </c>
      <c r="J11408">
        <v>4088</v>
      </c>
      <c r="K11408">
        <v>195191</v>
      </c>
      <c r="L11408" s="2">
        <v>17783996</v>
      </c>
      <c r="M11408" s="2">
        <v>849137946</v>
      </c>
      <c r="N11408" t="s">
        <v>1524</v>
      </c>
      <c r="O11408">
        <v>176222</v>
      </c>
      <c r="P11408">
        <v>2320</v>
      </c>
      <c r="Q11408">
        <v>409833</v>
      </c>
      <c r="R11408" s="2">
        <v>1782893432</v>
      </c>
      <c r="S11408">
        <v>297323</v>
      </c>
      <c r="T11408" s="2">
        <v>1293442</v>
      </c>
      <c r="U11408">
        <v>132536</v>
      </c>
      <c r="V11408" s="2">
        <v>576570</v>
      </c>
    </row>
    <row r="11409" spans="1:26" x14ac:dyDescent="0.3">
      <c r="A11409">
        <v>116</v>
      </c>
      <c r="B11409" s="1">
        <v>44309</v>
      </c>
      <c r="C11409" t="s">
        <v>26</v>
      </c>
      <c r="D11409" t="s">
        <v>27</v>
      </c>
      <c r="E11409" t="s">
        <v>28</v>
      </c>
      <c r="F11409">
        <v>863</v>
      </c>
      <c r="G11409">
        <v>91673</v>
      </c>
      <c r="H11409">
        <v>17812</v>
      </c>
      <c r="I11409">
        <v>2811562</v>
      </c>
      <c r="J11409">
        <v>91673</v>
      </c>
      <c r="K11409">
        <v>2811562</v>
      </c>
      <c r="L11409" s="2">
        <v>19964046</v>
      </c>
      <c r="M11409" s="2">
        <v>612286635</v>
      </c>
      <c r="N11409" t="s">
        <v>1031</v>
      </c>
      <c r="O11409">
        <v>2440374</v>
      </c>
      <c r="P11409">
        <v>1088735</v>
      </c>
      <c r="Q11409">
        <v>12035827</v>
      </c>
      <c r="R11409" s="2">
        <v>2621096748</v>
      </c>
      <c r="S11409">
        <v>7142538</v>
      </c>
      <c r="T11409" s="2">
        <v>1555463</v>
      </c>
      <c r="U11409">
        <v>3868558</v>
      </c>
      <c r="V11409" s="2">
        <v>842473</v>
      </c>
      <c r="W11409">
        <v>1839</v>
      </c>
      <c r="X11409" t="s">
        <v>5571</v>
      </c>
      <c r="Y11409">
        <v>1978</v>
      </c>
      <c r="Z11409" t="s">
        <v>5598</v>
      </c>
    </row>
    <row r="11410" spans="1:26" x14ac:dyDescent="0.3">
      <c r="A11410">
        <v>116</v>
      </c>
      <c r="B11410" s="1">
        <v>44309</v>
      </c>
      <c r="C11410" t="s">
        <v>26</v>
      </c>
      <c r="D11410" t="s">
        <v>159</v>
      </c>
      <c r="E11410" t="s">
        <v>28</v>
      </c>
      <c r="F11410">
        <v>12</v>
      </c>
      <c r="G11410">
        <v>2452</v>
      </c>
      <c r="H11410">
        <v>503</v>
      </c>
      <c r="I11410">
        <v>156442</v>
      </c>
      <c r="J11410">
        <v>2440</v>
      </c>
      <c r="K11410">
        <v>155939</v>
      </c>
      <c r="L11410" s="2">
        <v>15589376</v>
      </c>
      <c r="M11410" s="2">
        <v>994630185</v>
      </c>
      <c r="N11410" t="s">
        <v>2109</v>
      </c>
      <c r="O11410">
        <v>137045</v>
      </c>
      <c r="P11410">
        <v>405</v>
      </c>
      <c r="Q11410">
        <v>470581</v>
      </c>
      <c r="R11410" s="2">
        <v>2991869619</v>
      </c>
      <c r="S11410">
        <v>154080</v>
      </c>
      <c r="T11410" s="2">
        <v>979613</v>
      </c>
      <c r="U11410">
        <v>56195</v>
      </c>
      <c r="V11410" s="2">
        <v>357278</v>
      </c>
    </row>
    <row r="11411" spans="1:26" x14ac:dyDescent="0.3">
      <c r="A11411">
        <v>116</v>
      </c>
      <c r="B11411" s="1">
        <v>44309</v>
      </c>
      <c r="C11411" t="s">
        <v>26</v>
      </c>
      <c r="D11411" t="s">
        <v>28</v>
      </c>
      <c r="E11411" t="s">
        <v>28</v>
      </c>
      <c r="F11411">
        <v>3042</v>
      </c>
      <c r="G11411">
        <v>386909</v>
      </c>
      <c r="H11411">
        <v>69277</v>
      </c>
      <c r="I11411">
        <v>14249499</v>
      </c>
      <c r="J11411">
        <v>386416</v>
      </c>
      <c r="K11411">
        <v>14237078</v>
      </c>
      <c r="L11411" s="2">
        <v>18137694</v>
      </c>
      <c r="M11411" s="2">
        <v>667994408</v>
      </c>
      <c r="N11411" t="s">
        <v>3272</v>
      </c>
      <c r="O11411">
        <v>12593957</v>
      </c>
      <c r="P11411">
        <v>5514677</v>
      </c>
      <c r="Q11411">
        <v>43538104</v>
      </c>
      <c r="R11411" s="2">
        <v>2040998776</v>
      </c>
      <c r="S11411">
        <v>29038640</v>
      </c>
      <c r="T11411" s="2">
        <v>1361286</v>
      </c>
      <c r="U11411">
        <v>12443776</v>
      </c>
      <c r="V11411" s="2">
        <v>583345</v>
      </c>
      <c r="W11411">
        <v>1839</v>
      </c>
      <c r="X11411" t="s">
        <v>5561</v>
      </c>
      <c r="Y11411">
        <v>1978</v>
      </c>
      <c r="Z11411" t="s">
        <v>5599</v>
      </c>
    </row>
    <row r="11412" spans="1:26" x14ac:dyDescent="0.3">
      <c r="A11412">
        <v>116</v>
      </c>
      <c r="B11412" s="1">
        <v>44310</v>
      </c>
      <c r="C11412" t="s">
        <v>26</v>
      </c>
      <c r="D11412" t="s">
        <v>124</v>
      </c>
      <c r="E11412" t="s">
        <v>28</v>
      </c>
      <c r="F11412">
        <v>11</v>
      </c>
      <c r="G11412">
        <v>1476</v>
      </c>
      <c r="H11412">
        <v>227</v>
      </c>
      <c r="I11412">
        <v>76603</v>
      </c>
      <c r="J11412">
        <v>1476</v>
      </c>
      <c r="K11412">
        <v>76603</v>
      </c>
      <c r="L11412" s="2">
        <v>16735927</v>
      </c>
      <c r="M11412" s="2">
        <v>868578750</v>
      </c>
      <c r="N11412" t="s">
        <v>4177</v>
      </c>
      <c r="O11412">
        <v>63119</v>
      </c>
      <c r="P11412">
        <v>44233</v>
      </c>
      <c r="Q11412">
        <v>200559</v>
      </c>
      <c r="R11412" s="2">
        <v>2274079155</v>
      </c>
      <c r="S11412">
        <v>88849</v>
      </c>
      <c r="T11412" s="2">
        <v>1007433</v>
      </c>
      <c r="U11412">
        <v>23841</v>
      </c>
      <c r="V11412" s="2">
        <v>270326</v>
      </c>
    </row>
    <row r="11413" spans="1:26" x14ac:dyDescent="0.3">
      <c r="A11413">
        <v>116</v>
      </c>
      <c r="B11413" s="1">
        <v>44310</v>
      </c>
      <c r="C11413" t="s">
        <v>26</v>
      </c>
      <c r="D11413" t="s">
        <v>52</v>
      </c>
      <c r="E11413" t="s">
        <v>28</v>
      </c>
      <c r="F11413">
        <v>22</v>
      </c>
      <c r="G11413">
        <v>4096</v>
      </c>
      <c r="H11413">
        <v>873</v>
      </c>
      <c r="I11413">
        <v>170138</v>
      </c>
      <c r="J11413">
        <v>4096</v>
      </c>
      <c r="K11413">
        <v>170138</v>
      </c>
      <c r="L11413" s="2">
        <v>12273185</v>
      </c>
      <c r="M11413" s="2">
        <v>509798622</v>
      </c>
      <c r="N11413" t="s">
        <v>2360</v>
      </c>
      <c r="O11413">
        <v>161436</v>
      </c>
      <c r="P11413">
        <v>8803</v>
      </c>
      <c r="Q11413">
        <v>412835</v>
      </c>
      <c r="R11413" s="2">
        <v>1237011803</v>
      </c>
      <c r="S11413">
        <v>434944</v>
      </c>
      <c r="T11413" s="2">
        <v>1303259</v>
      </c>
      <c r="U11413">
        <v>181139</v>
      </c>
      <c r="V11413" s="2">
        <v>542762</v>
      </c>
    </row>
    <row r="11414" spans="1:26" x14ac:dyDescent="0.3">
      <c r="A11414">
        <v>116</v>
      </c>
      <c r="B11414" s="1">
        <v>44310</v>
      </c>
      <c r="C11414" t="s">
        <v>26</v>
      </c>
      <c r="D11414" t="s">
        <v>85</v>
      </c>
      <c r="E11414" t="s">
        <v>28</v>
      </c>
      <c r="F11414">
        <v>12</v>
      </c>
      <c r="G11414">
        <v>12506</v>
      </c>
      <c r="H11414">
        <v>544</v>
      </c>
      <c r="I11414">
        <v>367342</v>
      </c>
      <c r="J11414">
        <v>12506</v>
      </c>
      <c r="K11414">
        <v>367342</v>
      </c>
      <c r="L11414" s="2">
        <v>30174224</v>
      </c>
      <c r="M11414" s="2">
        <v>886315364</v>
      </c>
      <c r="N11414" t="s">
        <v>1574</v>
      </c>
      <c r="O11414">
        <v>314201</v>
      </c>
      <c r="P11414">
        <v>410</v>
      </c>
      <c r="Q11414">
        <v>909902</v>
      </c>
      <c r="R11414" s="2">
        <v>2195393183</v>
      </c>
      <c r="S11414">
        <v>578037</v>
      </c>
      <c r="T11414" s="2">
        <v>1394676</v>
      </c>
      <c r="U11414">
        <v>229233</v>
      </c>
      <c r="V11414" s="2">
        <v>553089</v>
      </c>
    </row>
    <row r="11415" spans="1:26" x14ac:dyDescent="0.3">
      <c r="A11415">
        <v>116</v>
      </c>
      <c r="B11415" s="1">
        <v>44310</v>
      </c>
      <c r="C11415" t="s">
        <v>26</v>
      </c>
      <c r="D11415" t="s">
        <v>188</v>
      </c>
      <c r="E11415" t="s">
        <v>28</v>
      </c>
      <c r="F11415">
        <v>3</v>
      </c>
      <c r="G11415">
        <v>1505</v>
      </c>
      <c r="H11415">
        <v>128</v>
      </c>
      <c r="I11415">
        <v>104237</v>
      </c>
      <c r="J11415">
        <v>1505</v>
      </c>
      <c r="K11415">
        <v>104237</v>
      </c>
      <c r="L11415" s="2">
        <v>17795256</v>
      </c>
      <c r="M11415" s="2">
        <v>1232507736</v>
      </c>
      <c r="N11415" t="s">
        <v>4031</v>
      </c>
      <c r="O11415">
        <v>76149</v>
      </c>
      <c r="P11415">
        <v>2205</v>
      </c>
      <c r="Q11415">
        <v>169813</v>
      </c>
      <c r="R11415" s="2">
        <v>2007884304</v>
      </c>
      <c r="S11415">
        <v>82730</v>
      </c>
      <c r="T11415" s="2">
        <v>978207</v>
      </c>
      <c r="U11415">
        <v>32403</v>
      </c>
      <c r="V11415" s="2">
        <v>383136</v>
      </c>
    </row>
    <row r="11416" spans="1:26" x14ac:dyDescent="0.3">
      <c r="A11416">
        <v>116</v>
      </c>
      <c r="B11416" s="1">
        <v>44310</v>
      </c>
      <c r="C11416" t="s">
        <v>26</v>
      </c>
      <c r="D11416" t="s">
        <v>40</v>
      </c>
      <c r="E11416" t="s">
        <v>28</v>
      </c>
      <c r="F11416">
        <v>104</v>
      </c>
      <c r="G11416">
        <v>17908</v>
      </c>
      <c r="H11416">
        <v>3319</v>
      </c>
      <c r="I11416">
        <v>880803</v>
      </c>
      <c r="J11416">
        <v>17908</v>
      </c>
      <c r="K11416">
        <v>880803</v>
      </c>
      <c r="L11416" s="2">
        <v>12040559</v>
      </c>
      <c r="M11416" s="2">
        <v>592213548</v>
      </c>
      <c r="N11416" t="s">
        <v>4109</v>
      </c>
      <c r="O11416">
        <v>843954</v>
      </c>
      <c r="P11416">
        <v>190000</v>
      </c>
      <c r="Q11416">
        <v>1978117</v>
      </c>
      <c r="R11416" s="2">
        <v>1329999656</v>
      </c>
      <c r="S11416">
        <v>2226177</v>
      </c>
      <c r="T11416" s="2">
        <v>1496784</v>
      </c>
      <c r="U11416">
        <v>863660</v>
      </c>
      <c r="V11416" s="2">
        <v>580687</v>
      </c>
    </row>
    <row r="11417" spans="1:26" x14ac:dyDescent="0.3">
      <c r="A11417">
        <v>116</v>
      </c>
      <c r="B11417" s="1">
        <v>44310</v>
      </c>
      <c r="C11417" t="s">
        <v>26</v>
      </c>
      <c r="D11417" t="s">
        <v>112</v>
      </c>
      <c r="E11417" t="s">
        <v>28</v>
      </c>
      <c r="F11417">
        <v>17</v>
      </c>
      <c r="G11417">
        <v>16964</v>
      </c>
      <c r="H11417">
        <v>4044</v>
      </c>
      <c r="I11417">
        <v>649484</v>
      </c>
      <c r="J11417">
        <v>16957</v>
      </c>
      <c r="K11417">
        <v>648344</v>
      </c>
      <c r="L11417" s="2">
        <v>18576276</v>
      </c>
      <c r="M11417" s="2">
        <v>711211621</v>
      </c>
      <c r="N11417" t="s">
        <v>3861</v>
      </c>
      <c r="O11417">
        <v>440233</v>
      </c>
      <c r="P11417">
        <v>87297</v>
      </c>
      <c r="Q11417">
        <v>1840685</v>
      </c>
      <c r="R11417" s="2">
        <v>2015625578</v>
      </c>
      <c r="S11417">
        <v>1221639</v>
      </c>
      <c r="T11417" s="2">
        <v>1337745</v>
      </c>
      <c r="U11417">
        <v>540948</v>
      </c>
      <c r="V11417" s="2">
        <v>592360</v>
      </c>
    </row>
    <row r="11418" spans="1:26" x14ac:dyDescent="0.3">
      <c r="A11418">
        <v>116</v>
      </c>
      <c r="B11418" s="1">
        <v>44310</v>
      </c>
      <c r="C11418" t="s">
        <v>26</v>
      </c>
      <c r="D11418" t="s">
        <v>48</v>
      </c>
      <c r="E11418" t="s">
        <v>28</v>
      </c>
      <c r="F11418">
        <v>40</v>
      </c>
      <c r="G11418">
        <v>7534</v>
      </c>
      <c r="H11418">
        <v>844</v>
      </c>
      <c r="I11418">
        <v>372563</v>
      </c>
      <c r="J11418">
        <v>7534</v>
      </c>
      <c r="K11418">
        <v>372563</v>
      </c>
      <c r="L11418" s="2">
        <v>24986170</v>
      </c>
      <c r="M11418" s="2">
        <v>1235588346</v>
      </c>
      <c r="N11418" t="s">
        <v>503</v>
      </c>
      <c r="O11418">
        <v>354122</v>
      </c>
      <c r="P11418">
        <v>661</v>
      </c>
      <c r="Q11418">
        <v>782118</v>
      </c>
      <c r="R11418" s="2">
        <v>2593858987</v>
      </c>
      <c r="S11418">
        <v>398019</v>
      </c>
      <c r="T11418" s="2">
        <v>1320012</v>
      </c>
      <c r="U11418">
        <v>212617</v>
      </c>
      <c r="V11418" s="2">
        <v>705135</v>
      </c>
    </row>
    <row r="11419" spans="1:26" x14ac:dyDescent="0.3">
      <c r="A11419">
        <v>116</v>
      </c>
      <c r="B11419" s="1">
        <v>44310</v>
      </c>
      <c r="C11419" t="s">
        <v>26</v>
      </c>
      <c r="D11419" t="s">
        <v>42</v>
      </c>
      <c r="E11419" t="s">
        <v>28</v>
      </c>
      <c r="F11419">
        <v>32</v>
      </c>
      <c r="G11419">
        <v>9124</v>
      </c>
      <c r="H11419">
        <v>1023</v>
      </c>
      <c r="I11419">
        <v>426706</v>
      </c>
      <c r="J11419">
        <v>9124</v>
      </c>
      <c r="K11419">
        <v>426649</v>
      </c>
      <c r="L11419" s="2">
        <v>22704142</v>
      </c>
      <c r="M11419" s="2">
        <v>1061814291</v>
      </c>
      <c r="N11419" t="s">
        <v>344</v>
      </c>
      <c r="O11419">
        <v>398862</v>
      </c>
      <c r="P11419">
        <v>242843</v>
      </c>
      <c r="Q11419">
        <v>1253621</v>
      </c>
      <c r="R11419" s="2">
        <v>3119507795</v>
      </c>
      <c r="S11419">
        <v>649098</v>
      </c>
      <c r="T11419" s="2">
        <v>1615214</v>
      </c>
      <c r="U11419">
        <v>208525</v>
      </c>
      <c r="V11419" s="2">
        <v>518893</v>
      </c>
    </row>
    <row r="11420" spans="1:26" x14ac:dyDescent="0.3">
      <c r="A11420">
        <v>116</v>
      </c>
      <c r="B11420" s="1">
        <v>44310</v>
      </c>
      <c r="C11420" t="s">
        <v>26</v>
      </c>
      <c r="D11420" t="s">
        <v>70</v>
      </c>
      <c r="E11420" t="s">
        <v>28</v>
      </c>
      <c r="F11420">
        <v>29</v>
      </c>
      <c r="G11420">
        <v>14465</v>
      </c>
      <c r="H11420">
        <v>146</v>
      </c>
      <c r="I11420">
        <v>537727</v>
      </c>
      <c r="J11420">
        <v>14465</v>
      </c>
      <c r="K11420">
        <v>537727</v>
      </c>
      <c r="L11420" s="2">
        <v>20610246</v>
      </c>
      <c r="M11420" s="2">
        <v>766172524</v>
      </c>
      <c r="N11420" t="s">
        <v>3001</v>
      </c>
      <c r="O11420">
        <v>511674</v>
      </c>
      <c r="P11420">
        <v>427613</v>
      </c>
      <c r="Q11420">
        <v>1065450</v>
      </c>
      <c r="R11420" s="2">
        <v>1518090994</v>
      </c>
      <c r="S11420">
        <v>797339</v>
      </c>
      <c r="T11420" s="2">
        <v>1136077</v>
      </c>
      <c r="U11420">
        <v>303277</v>
      </c>
      <c r="V11420" s="2">
        <v>432120</v>
      </c>
    </row>
    <row r="11421" spans="1:26" x14ac:dyDescent="0.3">
      <c r="A11421">
        <v>116</v>
      </c>
      <c r="B11421" s="1">
        <v>44310</v>
      </c>
      <c r="C11421" t="s">
        <v>26</v>
      </c>
      <c r="D11421" t="s">
        <v>194</v>
      </c>
      <c r="E11421" t="s">
        <v>28</v>
      </c>
      <c r="F11421">
        <v>31</v>
      </c>
      <c r="G11421">
        <v>7094</v>
      </c>
      <c r="H11421">
        <v>299</v>
      </c>
      <c r="I11421">
        <v>261649</v>
      </c>
      <c r="J11421">
        <v>7094</v>
      </c>
      <c r="K11421">
        <v>261649</v>
      </c>
      <c r="L11421" s="2">
        <v>10026599</v>
      </c>
      <c r="M11421" s="2">
        <v>369812447</v>
      </c>
      <c r="N11421" t="s">
        <v>2486</v>
      </c>
      <c r="O11421">
        <v>234573</v>
      </c>
      <c r="P11421">
        <v>2815</v>
      </c>
      <c r="Q11421">
        <v>628286</v>
      </c>
      <c r="R11421" s="2">
        <v>888014031</v>
      </c>
      <c r="S11421">
        <v>788184</v>
      </c>
      <c r="T11421" s="2">
        <v>1114012</v>
      </c>
      <c r="U11421">
        <v>299911</v>
      </c>
      <c r="V11421" s="2">
        <v>423892</v>
      </c>
    </row>
    <row r="11422" spans="1:26" x14ac:dyDescent="0.3">
      <c r="A11422">
        <v>116</v>
      </c>
      <c r="B11422" s="1">
        <v>44310</v>
      </c>
      <c r="C11422" t="s">
        <v>26</v>
      </c>
      <c r="D11422" t="s">
        <v>54</v>
      </c>
      <c r="E11422" t="s">
        <v>28</v>
      </c>
      <c r="F11422">
        <v>493</v>
      </c>
      <c r="G11422">
        <v>31987</v>
      </c>
      <c r="H11422">
        <v>11360</v>
      </c>
      <c r="I11422">
        <v>1319297</v>
      </c>
      <c r="J11422">
        <v>31987</v>
      </c>
      <c r="K11422">
        <v>1319297</v>
      </c>
      <c r="L11422" s="2">
        <v>15110452</v>
      </c>
      <c r="M11422" s="2">
        <v>623227373</v>
      </c>
      <c r="N11422" t="s">
        <v>2620</v>
      </c>
      <c r="O11422">
        <v>1210071</v>
      </c>
      <c r="P11422">
        <v>2675975</v>
      </c>
      <c r="Q11422">
        <v>3605959</v>
      </c>
      <c r="R11422" s="2">
        <v>1703431717</v>
      </c>
      <c r="S11422">
        <v>2919813</v>
      </c>
      <c r="T11422" s="2">
        <v>1379301</v>
      </c>
      <c r="U11422">
        <v>1175309</v>
      </c>
      <c r="V11422" s="2">
        <v>555208</v>
      </c>
    </row>
    <row r="11423" spans="1:26" x14ac:dyDescent="0.3">
      <c r="A11423">
        <v>116</v>
      </c>
      <c r="B11423" s="1">
        <v>44310</v>
      </c>
      <c r="C11423" t="s">
        <v>26</v>
      </c>
      <c r="D11423" t="s">
        <v>94</v>
      </c>
      <c r="E11423" t="s">
        <v>28</v>
      </c>
      <c r="F11423">
        <v>53</v>
      </c>
      <c r="G11423">
        <v>5514</v>
      </c>
      <c r="H11423">
        <v>895</v>
      </c>
      <c r="I11423">
        <v>243553</v>
      </c>
      <c r="J11423">
        <v>5461</v>
      </c>
      <c r="K11423">
        <v>242658</v>
      </c>
      <c r="L11423" s="2">
        <v>19841770</v>
      </c>
      <c r="M11423" s="2">
        <v>876409597</v>
      </c>
      <c r="N11423" t="s">
        <v>3709</v>
      </c>
      <c r="O11423">
        <v>224726</v>
      </c>
      <c r="P11423">
        <v>2538</v>
      </c>
      <c r="Q11423">
        <v>733395</v>
      </c>
      <c r="R11423" s="2">
        <v>2639074108</v>
      </c>
      <c r="S11423">
        <v>462069</v>
      </c>
      <c r="T11423" s="2">
        <v>1662725</v>
      </c>
      <c r="U11423">
        <v>204639</v>
      </c>
      <c r="V11423" s="2">
        <v>736380</v>
      </c>
    </row>
    <row r="11424" spans="1:26" x14ac:dyDescent="0.3">
      <c r="A11424">
        <v>116</v>
      </c>
      <c r="B11424" s="1">
        <v>44310</v>
      </c>
      <c r="C11424" t="s">
        <v>26</v>
      </c>
      <c r="D11424" t="s">
        <v>198</v>
      </c>
      <c r="E11424" t="s">
        <v>28</v>
      </c>
      <c r="F11424">
        <v>32</v>
      </c>
      <c r="G11424">
        <v>9308</v>
      </c>
      <c r="H11424">
        <v>1237</v>
      </c>
      <c r="I11424">
        <v>350771</v>
      </c>
      <c r="J11424">
        <v>9308</v>
      </c>
      <c r="K11424">
        <v>350709</v>
      </c>
      <c r="L11424" s="2">
        <v>26712845</v>
      </c>
      <c r="M11424" s="2">
        <v>1006670750</v>
      </c>
      <c r="N11424" t="s">
        <v>2382</v>
      </c>
      <c r="O11424">
        <v>330093</v>
      </c>
      <c r="P11424">
        <v>48576</v>
      </c>
      <c r="Q11424">
        <v>1039067</v>
      </c>
      <c r="R11424" s="2">
        <v>2981997815</v>
      </c>
      <c r="S11424">
        <v>372895</v>
      </c>
      <c r="T11424" s="2">
        <v>1070164</v>
      </c>
      <c r="U11424">
        <v>147671</v>
      </c>
      <c r="V11424" s="2">
        <v>423798</v>
      </c>
    </row>
    <row r="11425" spans="1:26" x14ac:dyDescent="0.3">
      <c r="A11425">
        <v>116</v>
      </c>
      <c r="B11425" s="1">
        <v>44310</v>
      </c>
      <c r="C11425" t="s">
        <v>26</v>
      </c>
      <c r="D11425" t="s">
        <v>146</v>
      </c>
      <c r="E11425" t="s">
        <v>28</v>
      </c>
      <c r="F11425">
        <v>62</v>
      </c>
      <c r="G11425">
        <v>12504</v>
      </c>
      <c r="H11425">
        <v>549</v>
      </c>
      <c r="I11425">
        <v>462843</v>
      </c>
      <c r="J11425">
        <v>12442</v>
      </c>
      <c r="K11425">
        <v>462294</v>
      </c>
      <c r="L11425" s="2">
        <v>14534693</v>
      </c>
      <c r="M11425" s="2">
        <v>538010302</v>
      </c>
      <c r="N11425" t="s">
        <v>2287</v>
      </c>
      <c r="O11425">
        <v>431220</v>
      </c>
      <c r="P11425">
        <v>720</v>
      </c>
      <c r="Q11425">
        <v>980727</v>
      </c>
      <c r="R11425" s="2">
        <v>1140000453</v>
      </c>
      <c r="S11425">
        <v>973275</v>
      </c>
      <c r="T11425" s="2">
        <v>1131338</v>
      </c>
      <c r="U11425">
        <v>447517</v>
      </c>
      <c r="V11425" s="2">
        <v>520195</v>
      </c>
    </row>
    <row r="11426" spans="1:26" x14ac:dyDescent="0.3">
      <c r="A11426">
        <v>116</v>
      </c>
      <c r="B11426" s="1">
        <v>44310</v>
      </c>
      <c r="C11426" t="s">
        <v>26</v>
      </c>
      <c r="D11426" t="s">
        <v>148</v>
      </c>
      <c r="E11426" t="s">
        <v>28</v>
      </c>
      <c r="F11426">
        <v>22</v>
      </c>
      <c r="G11426">
        <v>6629</v>
      </c>
      <c r="H11426">
        <v>1015</v>
      </c>
      <c r="I11426">
        <v>286338</v>
      </c>
      <c r="J11426">
        <v>6629</v>
      </c>
      <c r="K11426">
        <v>286338</v>
      </c>
      <c r="L11426" s="2">
        <v>16497736</v>
      </c>
      <c r="M11426" s="2">
        <v>712615604</v>
      </c>
      <c r="N11426" t="s">
        <v>3213</v>
      </c>
      <c r="O11426">
        <v>195659</v>
      </c>
      <c r="P11426">
        <v>77408</v>
      </c>
      <c r="Q11426">
        <v>763570</v>
      </c>
      <c r="R11426" s="2">
        <v>1900313255</v>
      </c>
      <c r="S11426">
        <v>617290</v>
      </c>
      <c r="T11426" s="2">
        <v>1536263</v>
      </c>
      <c r="U11426">
        <v>249003</v>
      </c>
      <c r="V11426" s="2">
        <v>619699</v>
      </c>
    </row>
    <row r="11427" spans="1:26" x14ac:dyDescent="0.3">
      <c r="A11427">
        <v>116</v>
      </c>
      <c r="B11427" s="1">
        <v>44310</v>
      </c>
      <c r="C11427" t="s">
        <v>26</v>
      </c>
      <c r="D11427" t="s">
        <v>73</v>
      </c>
      <c r="E11427" t="s">
        <v>28</v>
      </c>
      <c r="F11427">
        <v>46</v>
      </c>
      <c r="G11427">
        <v>13570</v>
      </c>
      <c r="H11427">
        <v>2089</v>
      </c>
      <c r="I11427">
        <v>393829</v>
      </c>
      <c r="J11427">
        <v>13570</v>
      </c>
      <c r="K11427">
        <v>393829</v>
      </c>
      <c r="L11427" s="2">
        <v>14198911</v>
      </c>
      <c r="M11427" s="2">
        <v>412081275</v>
      </c>
      <c r="N11427" t="s">
        <v>5600</v>
      </c>
      <c r="O11427">
        <v>330763</v>
      </c>
      <c r="P11427">
        <v>8487</v>
      </c>
      <c r="Q11427">
        <v>1493167</v>
      </c>
      <c r="R11427" s="2">
        <v>1562368847</v>
      </c>
      <c r="S11427">
        <v>1271168</v>
      </c>
      <c r="T11427" s="2">
        <v>1330081</v>
      </c>
      <c r="U11427">
        <v>525352</v>
      </c>
      <c r="V11427" s="2">
        <v>549700</v>
      </c>
    </row>
    <row r="11428" spans="1:26" x14ac:dyDescent="0.3">
      <c r="A11428">
        <v>116</v>
      </c>
      <c r="B11428" s="1">
        <v>44310</v>
      </c>
      <c r="C11428" t="s">
        <v>26</v>
      </c>
      <c r="D11428" t="s">
        <v>174</v>
      </c>
      <c r="E11428" t="s">
        <v>28</v>
      </c>
      <c r="F11428">
        <v>36</v>
      </c>
      <c r="G11428">
        <v>4955</v>
      </c>
      <c r="H11428">
        <v>802</v>
      </c>
      <c r="I11428">
        <v>235203</v>
      </c>
      <c r="J11428">
        <v>4919</v>
      </c>
      <c r="K11428">
        <v>234401</v>
      </c>
      <c r="L11428" s="2">
        <v>15137966</v>
      </c>
      <c r="M11428" s="2">
        <v>718566112</v>
      </c>
      <c r="N11428" t="s">
        <v>2904</v>
      </c>
      <c r="O11428">
        <v>228174</v>
      </c>
      <c r="P11428">
        <v>3678</v>
      </c>
      <c r="Q11428">
        <v>668633</v>
      </c>
      <c r="R11428" s="2">
        <v>2042733364</v>
      </c>
      <c r="S11428">
        <v>382653</v>
      </c>
      <c r="T11428" s="2">
        <v>1169039</v>
      </c>
      <c r="U11428">
        <v>154498</v>
      </c>
      <c r="V11428" s="2">
        <v>472005</v>
      </c>
    </row>
    <row r="11429" spans="1:26" x14ac:dyDescent="0.3">
      <c r="A11429">
        <v>116</v>
      </c>
      <c r="B11429" s="1">
        <v>44310</v>
      </c>
      <c r="C11429" t="s">
        <v>26</v>
      </c>
      <c r="D11429" t="s">
        <v>75</v>
      </c>
      <c r="E11429" t="s">
        <v>28</v>
      </c>
      <c r="F11429">
        <v>282</v>
      </c>
      <c r="G11429">
        <v>21481</v>
      </c>
      <c r="H11429">
        <v>3983</v>
      </c>
      <c r="I11429">
        <v>927563</v>
      </c>
      <c r="J11429">
        <v>21481</v>
      </c>
      <c r="K11429">
        <v>927563</v>
      </c>
      <c r="L11429" s="2">
        <v>18787022</v>
      </c>
      <c r="M11429" s="2">
        <v>811235340</v>
      </c>
      <c r="N11429" t="s">
        <v>3700</v>
      </c>
      <c r="O11429">
        <v>661922</v>
      </c>
      <c r="P11429">
        <v>12241</v>
      </c>
      <c r="Q11429">
        <v>2926972</v>
      </c>
      <c r="R11429" s="2">
        <v>2559894182</v>
      </c>
      <c r="S11429">
        <v>1533821</v>
      </c>
      <c r="T11429" s="2">
        <v>1341461</v>
      </c>
      <c r="U11429">
        <v>691313</v>
      </c>
      <c r="V11429" s="2">
        <v>604614</v>
      </c>
    </row>
    <row r="11430" spans="1:26" x14ac:dyDescent="0.3">
      <c r="A11430">
        <v>116</v>
      </c>
      <c r="B11430" s="1">
        <v>44310</v>
      </c>
      <c r="C11430" t="s">
        <v>26</v>
      </c>
      <c r="D11430" t="s">
        <v>36</v>
      </c>
      <c r="E11430" t="s">
        <v>28</v>
      </c>
      <c r="F11430">
        <v>223</v>
      </c>
      <c r="G11430">
        <v>42857</v>
      </c>
      <c r="H11430">
        <v>2831</v>
      </c>
      <c r="I11430">
        <v>723580</v>
      </c>
      <c r="J11430">
        <v>42857</v>
      </c>
      <c r="K11430">
        <v>723580</v>
      </c>
      <c r="L11430" s="2">
        <v>24823134</v>
      </c>
      <c r="M11430" s="2">
        <v>419103614</v>
      </c>
      <c r="N11430" t="s">
        <v>5601</v>
      </c>
      <c r="O11430">
        <v>669491</v>
      </c>
      <c r="P11430">
        <v>52017</v>
      </c>
      <c r="Q11430">
        <v>2313502</v>
      </c>
      <c r="R11430" s="2">
        <v>1339999790</v>
      </c>
      <c r="S11430">
        <v>2022854</v>
      </c>
      <c r="T11430" s="2">
        <v>1171654</v>
      </c>
      <c r="U11430">
        <v>643322</v>
      </c>
      <c r="V11430" s="2">
        <v>372618</v>
      </c>
    </row>
    <row r="11431" spans="1:26" x14ac:dyDescent="0.3">
      <c r="A11431">
        <v>116</v>
      </c>
      <c r="B11431" s="1">
        <v>44310</v>
      </c>
      <c r="C11431" t="s">
        <v>26</v>
      </c>
      <c r="D11431" t="s">
        <v>78</v>
      </c>
      <c r="E11431" t="s">
        <v>28</v>
      </c>
      <c r="F11431">
        <v>13</v>
      </c>
      <c r="G11431">
        <v>5322</v>
      </c>
      <c r="H11431">
        <v>400</v>
      </c>
      <c r="I11431">
        <v>218045</v>
      </c>
      <c r="J11431">
        <v>5309</v>
      </c>
      <c r="K11431">
        <v>216902</v>
      </c>
      <c r="L11431" s="2">
        <v>15176000</v>
      </c>
      <c r="M11431" s="2">
        <v>621768292</v>
      </c>
      <c r="N11431" t="s">
        <v>2920</v>
      </c>
      <c r="O11431">
        <v>150649</v>
      </c>
      <c r="P11431">
        <v>52838</v>
      </c>
      <c r="Q11431">
        <v>679086</v>
      </c>
      <c r="R11431" s="2">
        <v>1936454137</v>
      </c>
      <c r="S11431">
        <v>452929</v>
      </c>
      <c r="T11431" s="2">
        <v>1291554</v>
      </c>
      <c r="U11431">
        <v>178740</v>
      </c>
      <c r="V11431" s="2">
        <v>509688</v>
      </c>
    </row>
    <row r="11432" spans="1:26" x14ac:dyDescent="0.3">
      <c r="A11432">
        <v>116</v>
      </c>
      <c r="B11432" s="1">
        <v>44310</v>
      </c>
      <c r="C11432" t="s">
        <v>26</v>
      </c>
      <c r="D11432" t="s">
        <v>207</v>
      </c>
      <c r="E11432" t="s">
        <v>28</v>
      </c>
      <c r="F11432">
        <v>41</v>
      </c>
      <c r="G11432">
        <v>5040</v>
      </c>
      <c r="H11432">
        <v>595</v>
      </c>
      <c r="I11432">
        <v>208887</v>
      </c>
      <c r="J11432">
        <v>5040</v>
      </c>
      <c r="K11432">
        <v>208887</v>
      </c>
      <c r="L11432" s="2">
        <v>28358818</v>
      </c>
      <c r="M11432" s="2">
        <v>1175354837</v>
      </c>
      <c r="N11432" t="s">
        <v>284</v>
      </c>
      <c r="O11432">
        <v>190718</v>
      </c>
      <c r="P11432">
        <v>278705</v>
      </c>
      <c r="Q11432">
        <v>547245</v>
      </c>
      <c r="R11432" s="2">
        <v>3079210567</v>
      </c>
      <c r="S11432">
        <v>173155</v>
      </c>
      <c r="T11432" s="2">
        <v>974300</v>
      </c>
      <c r="U11432">
        <v>56791</v>
      </c>
      <c r="V11432" s="2">
        <v>319549</v>
      </c>
    </row>
    <row r="11433" spans="1:26" x14ac:dyDescent="0.3">
      <c r="A11433">
        <v>116</v>
      </c>
      <c r="B11433" s="1">
        <v>44310</v>
      </c>
      <c r="C11433" t="s">
        <v>26</v>
      </c>
      <c r="D11433" t="s">
        <v>234</v>
      </c>
      <c r="E11433" t="s">
        <v>28</v>
      </c>
      <c r="F11433">
        <v>0</v>
      </c>
      <c r="G11433">
        <v>1472</v>
      </c>
      <c r="H11433">
        <v>196</v>
      </c>
      <c r="I11433">
        <v>95223</v>
      </c>
      <c r="J11433">
        <v>1472</v>
      </c>
      <c r="K11433">
        <v>95027</v>
      </c>
      <c r="L11433" s="2">
        <v>24300013</v>
      </c>
      <c r="M11433" s="2">
        <v>1571956597</v>
      </c>
      <c r="N11433" t="s">
        <v>3378</v>
      </c>
      <c r="O11433">
        <v>89008</v>
      </c>
      <c r="P11433">
        <v>41093</v>
      </c>
      <c r="Q11433">
        <v>224924</v>
      </c>
      <c r="R11433" s="2">
        <v>3713081562</v>
      </c>
      <c r="S11433">
        <v>64284</v>
      </c>
      <c r="T11433" s="2">
        <v>1061211</v>
      </c>
      <c r="U11433">
        <v>36327</v>
      </c>
      <c r="V11433" s="2">
        <v>599692</v>
      </c>
    </row>
    <row r="11434" spans="1:26" x14ac:dyDescent="0.3">
      <c r="A11434">
        <v>116</v>
      </c>
      <c r="B11434" s="1">
        <v>44310</v>
      </c>
      <c r="C11434" t="s">
        <v>26</v>
      </c>
      <c r="D11434" t="s">
        <v>60</v>
      </c>
      <c r="E11434" t="s">
        <v>28</v>
      </c>
      <c r="F11434">
        <v>177</v>
      </c>
      <c r="G11434">
        <v>24152</v>
      </c>
      <c r="H11434">
        <v>5713</v>
      </c>
      <c r="I11434">
        <v>948425</v>
      </c>
      <c r="J11434">
        <v>24152</v>
      </c>
      <c r="K11434">
        <v>948425</v>
      </c>
      <c r="L11434" s="2">
        <v>21228349</v>
      </c>
      <c r="M11434" s="2">
        <v>833616135</v>
      </c>
      <c r="N11434" t="s">
        <v>3188</v>
      </c>
      <c r="O11434">
        <v>905523</v>
      </c>
      <c r="P11434">
        <v>13610</v>
      </c>
      <c r="Q11434">
        <v>3576511</v>
      </c>
      <c r="R11434" s="2">
        <v>3143566730</v>
      </c>
      <c r="S11434">
        <v>2070584</v>
      </c>
      <c r="T11434" s="2">
        <v>1819935</v>
      </c>
      <c r="U11434">
        <v>666267</v>
      </c>
      <c r="V11434" s="2">
        <v>585614</v>
      </c>
    </row>
    <row r="11435" spans="1:26" x14ac:dyDescent="0.3">
      <c r="A11435">
        <v>116</v>
      </c>
      <c r="B11435" s="1">
        <v>44310</v>
      </c>
      <c r="C11435" t="s">
        <v>26</v>
      </c>
      <c r="D11435" t="s">
        <v>81</v>
      </c>
      <c r="E11435" t="s">
        <v>28</v>
      </c>
      <c r="F11435">
        <v>71</v>
      </c>
      <c r="G11435">
        <v>13085</v>
      </c>
      <c r="H11435">
        <v>3375</v>
      </c>
      <c r="I11435">
        <v>871982</v>
      </c>
      <c r="J11435">
        <v>13085</v>
      </c>
      <c r="K11435">
        <v>871982</v>
      </c>
      <c r="L11435" s="2">
        <v>18262927</v>
      </c>
      <c r="M11435" s="2">
        <v>1217038104</v>
      </c>
      <c r="N11435" t="s">
        <v>3468</v>
      </c>
      <c r="O11435">
        <v>836030</v>
      </c>
      <c r="P11435">
        <v>148451</v>
      </c>
      <c r="Q11435">
        <v>1827719</v>
      </c>
      <c r="R11435" s="2">
        <v>2550974293</v>
      </c>
      <c r="S11435">
        <v>990324</v>
      </c>
      <c r="T11435" s="2">
        <v>1382210</v>
      </c>
      <c r="U11435">
        <v>473110</v>
      </c>
      <c r="V11435" s="2">
        <v>660327</v>
      </c>
    </row>
    <row r="11436" spans="1:26" x14ac:dyDescent="0.3">
      <c r="A11436">
        <v>116</v>
      </c>
      <c r="B11436" s="1">
        <v>44310</v>
      </c>
      <c r="C11436" t="s">
        <v>26</v>
      </c>
      <c r="D11436" t="s">
        <v>100</v>
      </c>
      <c r="E11436" t="s">
        <v>28</v>
      </c>
      <c r="F11436">
        <v>27</v>
      </c>
      <c r="G11436">
        <v>4115</v>
      </c>
      <c r="H11436">
        <v>802</v>
      </c>
      <c r="I11436">
        <v>195993</v>
      </c>
      <c r="J11436">
        <v>4115</v>
      </c>
      <c r="K11436">
        <v>195993</v>
      </c>
      <c r="L11436" s="2">
        <v>17901454</v>
      </c>
      <c r="M11436" s="2">
        <v>852626881</v>
      </c>
      <c r="N11436" t="s">
        <v>2714</v>
      </c>
      <c r="O11436">
        <v>176222</v>
      </c>
      <c r="P11436">
        <v>2320</v>
      </c>
      <c r="Q11436">
        <v>409833</v>
      </c>
      <c r="R11436" s="2">
        <v>1782893432</v>
      </c>
      <c r="S11436">
        <v>299342</v>
      </c>
      <c r="T11436" s="2">
        <v>1302225</v>
      </c>
      <c r="U11436">
        <v>134221</v>
      </c>
      <c r="V11436" s="2">
        <v>583901</v>
      </c>
    </row>
    <row r="11437" spans="1:26" x14ac:dyDescent="0.3">
      <c r="A11437">
        <v>116</v>
      </c>
      <c r="B11437" s="1">
        <v>44310</v>
      </c>
      <c r="C11437" t="s">
        <v>26</v>
      </c>
      <c r="D11437" t="s">
        <v>27</v>
      </c>
      <c r="E11437" t="s">
        <v>28</v>
      </c>
      <c r="F11437">
        <v>875</v>
      </c>
      <c r="G11437">
        <v>92548</v>
      </c>
      <c r="H11437">
        <v>16271</v>
      </c>
      <c r="I11437">
        <v>2827833</v>
      </c>
      <c r="J11437">
        <v>92548</v>
      </c>
      <c r="K11437">
        <v>2827833</v>
      </c>
      <c r="L11437" s="2">
        <v>20154599</v>
      </c>
      <c r="M11437" s="2">
        <v>615830045</v>
      </c>
      <c r="N11437" t="s">
        <v>3998</v>
      </c>
      <c r="O11437">
        <v>2440374</v>
      </c>
      <c r="P11437">
        <v>1088735</v>
      </c>
      <c r="Q11437">
        <v>12035827</v>
      </c>
      <c r="R11437" s="2">
        <v>2621096748</v>
      </c>
      <c r="S11437">
        <v>7198217</v>
      </c>
      <c r="T11437" s="2">
        <v>1567588</v>
      </c>
      <c r="U11437">
        <v>3926628</v>
      </c>
      <c r="V11437" s="2">
        <v>855120</v>
      </c>
      <c r="W11437">
        <v>1839</v>
      </c>
      <c r="X11437" t="s">
        <v>5571</v>
      </c>
      <c r="Y11437">
        <v>1991</v>
      </c>
      <c r="Z11437" t="s">
        <v>5602</v>
      </c>
    </row>
    <row r="11438" spans="1:26" x14ac:dyDescent="0.3">
      <c r="A11438">
        <v>116</v>
      </c>
      <c r="B11438" s="1">
        <v>44310</v>
      </c>
      <c r="C11438" t="s">
        <v>26</v>
      </c>
      <c r="D11438" t="s">
        <v>159</v>
      </c>
      <c r="E11438" t="s">
        <v>28</v>
      </c>
      <c r="F11438">
        <v>12</v>
      </c>
      <c r="G11438">
        <v>2464</v>
      </c>
      <c r="H11438">
        <v>214</v>
      </c>
      <c r="I11438">
        <v>156656</v>
      </c>
      <c r="J11438">
        <v>2452</v>
      </c>
      <c r="K11438">
        <v>156442</v>
      </c>
      <c r="L11438" s="2">
        <v>15665670</v>
      </c>
      <c r="M11438" s="2">
        <v>995990758</v>
      </c>
      <c r="N11438" t="s">
        <v>3244</v>
      </c>
      <c r="O11438">
        <v>137045</v>
      </c>
      <c r="P11438">
        <v>405</v>
      </c>
      <c r="Q11438">
        <v>470581</v>
      </c>
      <c r="R11438" s="2">
        <v>2991869619</v>
      </c>
      <c r="S11438">
        <v>154080</v>
      </c>
      <c r="T11438" s="2">
        <v>979613</v>
      </c>
      <c r="U11438">
        <v>56195</v>
      </c>
      <c r="V11438" s="2">
        <v>357278</v>
      </c>
    </row>
    <row r="11439" spans="1:26" x14ac:dyDescent="0.3">
      <c r="A11439">
        <v>116</v>
      </c>
      <c r="B11439" s="1">
        <v>44310</v>
      </c>
      <c r="C11439" t="s">
        <v>26</v>
      </c>
      <c r="D11439" t="s">
        <v>28</v>
      </c>
      <c r="E11439" t="s">
        <v>28</v>
      </c>
      <c r="F11439">
        <v>2766</v>
      </c>
      <c r="G11439">
        <v>389675</v>
      </c>
      <c r="H11439">
        <v>63774</v>
      </c>
      <c r="I11439">
        <v>14313273</v>
      </c>
      <c r="J11439">
        <v>389492</v>
      </c>
      <c r="K11439">
        <v>14308215</v>
      </c>
      <c r="L11439" s="2">
        <v>18267360</v>
      </c>
      <c r="M11439" s="2">
        <v>670984034</v>
      </c>
      <c r="N11439" t="s">
        <v>2283</v>
      </c>
      <c r="O11439">
        <v>12606011</v>
      </c>
      <c r="P11439">
        <v>5514677</v>
      </c>
      <c r="Q11439">
        <v>43538104</v>
      </c>
      <c r="R11439" s="2">
        <v>2040998776</v>
      </c>
      <c r="S11439">
        <v>29223769</v>
      </c>
      <c r="T11439" s="2">
        <v>1369965</v>
      </c>
      <c r="U11439">
        <v>12662457</v>
      </c>
      <c r="V11439" s="2">
        <v>593596</v>
      </c>
      <c r="W11439">
        <v>1839</v>
      </c>
      <c r="X11439" t="s">
        <v>5561</v>
      </c>
      <c r="Y11439">
        <v>1991</v>
      </c>
      <c r="Z11439" t="s">
        <v>5599</v>
      </c>
    </row>
    <row r="11440" spans="1:26" x14ac:dyDescent="0.3">
      <c r="A11440">
        <v>117</v>
      </c>
      <c r="B11440" s="1">
        <v>44311</v>
      </c>
      <c r="C11440" t="s">
        <v>26</v>
      </c>
      <c r="D11440" t="s">
        <v>124</v>
      </c>
      <c r="E11440" t="s">
        <v>28</v>
      </c>
      <c r="F11440">
        <v>4</v>
      </c>
      <c r="G11440">
        <v>1480</v>
      </c>
      <c r="H11440">
        <v>144</v>
      </c>
      <c r="I11440">
        <v>76747</v>
      </c>
      <c r="J11440">
        <v>1480</v>
      </c>
      <c r="K11440">
        <v>76747</v>
      </c>
      <c r="L11440" s="2">
        <v>16781282</v>
      </c>
      <c r="M11440" s="2">
        <v>870211524</v>
      </c>
      <c r="N11440" t="s">
        <v>5296</v>
      </c>
      <c r="O11440">
        <v>63119</v>
      </c>
      <c r="P11440">
        <v>44233</v>
      </c>
      <c r="Q11440">
        <v>200559</v>
      </c>
      <c r="R11440" s="2">
        <v>2274079155</v>
      </c>
      <c r="S11440">
        <v>88849</v>
      </c>
      <c r="T11440" s="2">
        <v>1007433</v>
      </c>
      <c r="U11440">
        <v>23841</v>
      </c>
      <c r="V11440" s="2">
        <v>270326</v>
      </c>
    </row>
    <row r="11441" spans="1:22" x14ac:dyDescent="0.3">
      <c r="A11441">
        <v>117</v>
      </c>
      <c r="B11441" s="1">
        <v>44311</v>
      </c>
      <c r="C11441" t="s">
        <v>26</v>
      </c>
      <c r="D11441" t="s">
        <v>52</v>
      </c>
      <c r="E11441" t="s">
        <v>28</v>
      </c>
      <c r="F11441">
        <v>21</v>
      </c>
      <c r="G11441">
        <v>4117</v>
      </c>
      <c r="H11441">
        <v>473</v>
      </c>
      <c r="I11441">
        <v>170611</v>
      </c>
      <c r="J11441">
        <v>4117</v>
      </c>
      <c r="K11441">
        <v>170611</v>
      </c>
      <c r="L11441" s="2">
        <v>12336109</v>
      </c>
      <c r="M11441" s="2">
        <v>511215911</v>
      </c>
      <c r="N11441" t="s">
        <v>284</v>
      </c>
      <c r="O11441">
        <v>161436</v>
      </c>
      <c r="P11441">
        <v>8803</v>
      </c>
      <c r="Q11441">
        <v>412835</v>
      </c>
      <c r="R11441" s="2">
        <v>1237011803</v>
      </c>
      <c r="S11441">
        <v>436284</v>
      </c>
      <c r="T11441" s="2">
        <v>1307274</v>
      </c>
      <c r="U11441">
        <v>184109</v>
      </c>
      <c r="V11441" s="2">
        <v>551661</v>
      </c>
    </row>
    <row r="11442" spans="1:22" x14ac:dyDescent="0.3">
      <c r="A11442">
        <v>117</v>
      </c>
      <c r="B11442" s="1">
        <v>44311</v>
      </c>
      <c r="C11442" t="s">
        <v>26</v>
      </c>
      <c r="D11442" t="s">
        <v>85</v>
      </c>
      <c r="E11442" t="s">
        <v>28</v>
      </c>
      <c r="F11442">
        <v>11</v>
      </c>
      <c r="G11442">
        <v>12517</v>
      </c>
      <c r="H11442">
        <v>371</v>
      </c>
      <c r="I11442">
        <v>367713</v>
      </c>
      <c r="J11442">
        <v>12517</v>
      </c>
      <c r="K11442">
        <v>367713</v>
      </c>
      <c r="L11442" s="2">
        <v>30200765</v>
      </c>
      <c r="M11442" s="2">
        <v>887210506</v>
      </c>
      <c r="N11442" t="s">
        <v>1574</v>
      </c>
      <c r="O11442">
        <v>314201</v>
      </c>
      <c r="P11442">
        <v>410</v>
      </c>
      <c r="Q11442">
        <v>909902</v>
      </c>
      <c r="R11442" s="2">
        <v>2195393183</v>
      </c>
      <c r="S11442">
        <v>578691</v>
      </c>
      <c r="T11442" s="2">
        <v>1396254</v>
      </c>
      <c r="U11442">
        <v>229412</v>
      </c>
      <c r="V11442" s="2">
        <v>553521</v>
      </c>
    </row>
    <row r="11443" spans="1:22" x14ac:dyDescent="0.3">
      <c r="A11443">
        <v>117</v>
      </c>
      <c r="B11443" s="1">
        <v>44311</v>
      </c>
      <c r="C11443" t="s">
        <v>26</v>
      </c>
      <c r="D11443" t="s">
        <v>188</v>
      </c>
      <c r="E11443" t="s">
        <v>28</v>
      </c>
      <c r="F11443">
        <v>2</v>
      </c>
      <c r="G11443">
        <v>1507</v>
      </c>
      <c r="H11443">
        <v>71</v>
      </c>
      <c r="I11443">
        <v>104308</v>
      </c>
      <c r="J11443">
        <v>1507</v>
      </c>
      <c r="K11443">
        <v>104308</v>
      </c>
      <c r="L11443" s="2">
        <v>17818905</v>
      </c>
      <c r="M11443" s="2">
        <v>1233347246</v>
      </c>
      <c r="N11443" t="s">
        <v>4073</v>
      </c>
      <c r="O11443">
        <v>76149</v>
      </c>
      <c r="P11443">
        <v>2205</v>
      </c>
      <c r="Q11443">
        <v>169813</v>
      </c>
      <c r="R11443" s="2">
        <v>2007884304</v>
      </c>
      <c r="S11443">
        <v>82816</v>
      </c>
      <c r="T11443" s="2">
        <v>979224</v>
      </c>
      <c r="U11443">
        <v>32575</v>
      </c>
      <c r="V11443" s="2">
        <v>385170</v>
      </c>
    </row>
    <row r="11444" spans="1:22" x14ac:dyDescent="0.3">
      <c r="A11444">
        <v>117</v>
      </c>
      <c r="B11444" s="1">
        <v>44311</v>
      </c>
      <c r="C11444" t="s">
        <v>26</v>
      </c>
      <c r="D11444" t="s">
        <v>40</v>
      </c>
      <c r="E11444" t="s">
        <v>28</v>
      </c>
      <c r="F11444">
        <v>95</v>
      </c>
      <c r="G11444">
        <v>18003</v>
      </c>
      <c r="H11444">
        <v>3241</v>
      </c>
      <c r="I11444">
        <v>884044</v>
      </c>
      <c r="J11444">
        <v>18003</v>
      </c>
      <c r="K11444">
        <v>884044</v>
      </c>
      <c r="L11444" s="2">
        <v>12104433</v>
      </c>
      <c r="M11444" s="2">
        <v>594392655</v>
      </c>
      <c r="N11444" t="s">
        <v>1884</v>
      </c>
      <c r="O11444">
        <v>843954</v>
      </c>
      <c r="P11444">
        <v>190000</v>
      </c>
      <c r="Q11444">
        <v>1978117</v>
      </c>
      <c r="R11444" s="2">
        <v>1329999656</v>
      </c>
      <c r="S11444">
        <v>2234208</v>
      </c>
      <c r="T11444" s="2">
        <v>1502184</v>
      </c>
      <c r="U11444">
        <v>871954</v>
      </c>
      <c r="V11444" s="2">
        <v>586264</v>
      </c>
    </row>
    <row r="11445" spans="1:22" x14ac:dyDescent="0.3">
      <c r="A11445">
        <v>117</v>
      </c>
      <c r="B11445" s="1">
        <v>44311</v>
      </c>
      <c r="C11445" t="s">
        <v>26</v>
      </c>
      <c r="D11445" t="s">
        <v>112</v>
      </c>
      <c r="E11445" t="s">
        <v>28</v>
      </c>
      <c r="F11445">
        <v>31</v>
      </c>
      <c r="G11445">
        <v>16995</v>
      </c>
      <c r="H11445">
        <v>2664</v>
      </c>
      <c r="I11445">
        <v>652148</v>
      </c>
      <c r="J11445">
        <v>16988</v>
      </c>
      <c r="K11445">
        <v>650846</v>
      </c>
      <c r="L11445" s="2">
        <v>18610222</v>
      </c>
      <c r="M11445" s="2">
        <v>714128811</v>
      </c>
      <c r="N11445" t="s">
        <v>3057</v>
      </c>
      <c r="O11445">
        <v>440233</v>
      </c>
      <c r="P11445">
        <v>87297</v>
      </c>
      <c r="Q11445">
        <v>1840685</v>
      </c>
      <c r="R11445" s="2">
        <v>2015625578</v>
      </c>
      <c r="S11445">
        <v>1221639</v>
      </c>
      <c r="T11445" s="2">
        <v>1337745</v>
      </c>
      <c r="U11445">
        <v>540948</v>
      </c>
      <c r="V11445" s="2">
        <v>592360</v>
      </c>
    </row>
    <row r="11446" spans="1:22" x14ac:dyDescent="0.3">
      <c r="A11446">
        <v>117</v>
      </c>
      <c r="B11446" s="1">
        <v>44311</v>
      </c>
      <c r="C11446" t="s">
        <v>26</v>
      </c>
      <c r="D11446" t="s">
        <v>48</v>
      </c>
      <c r="E11446" t="s">
        <v>28</v>
      </c>
      <c r="F11446">
        <v>35</v>
      </c>
      <c r="G11446">
        <v>7569</v>
      </c>
      <c r="H11446">
        <v>938</v>
      </c>
      <c r="I11446">
        <v>373501</v>
      </c>
      <c r="J11446">
        <v>7569</v>
      </c>
      <c r="K11446">
        <v>373501</v>
      </c>
      <c r="L11446" s="2">
        <v>25102246</v>
      </c>
      <c r="M11446" s="2">
        <v>1238699180</v>
      </c>
      <c r="N11446" t="s">
        <v>4117</v>
      </c>
      <c r="O11446">
        <v>354122</v>
      </c>
      <c r="P11446">
        <v>661</v>
      </c>
      <c r="Q11446">
        <v>782118</v>
      </c>
      <c r="R11446" s="2">
        <v>2593858987</v>
      </c>
      <c r="S11446">
        <v>400838</v>
      </c>
      <c r="T11446" s="2">
        <v>1329361</v>
      </c>
      <c r="U11446">
        <v>214412</v>
      </c>
      <c r="V11446" s="2">
        <v>711088</v>
      </c>
    </row>
    <row r="11447" spans="1:22" x14ac:dyDescent="0.3">
      <c r="A11447">
        <v>117</v>
      </c>
      <c r="B11447" s="1">
        <v>44311</v>
      </c>
      <c r="C11447" t="s">
        <v>26</v>
      </c>
      <c r="D11447" t="s">
        <v>42</v>
      </c>
      <c r="E11447" t="s">
        <v>28</v>
      </c>
      <c r="F11447">
        <v>41</v>
      </c>
      <c r="G11447">
        <v>9165</v>
      </c>
      <c r="H11447">
        <v>937</v>
      </c>
      <c r="I11447">
        <v>427643</v>
      </c>
      <c r="J11447">
        <v>9159</v>
      </c>
      <c r="K11447">
        <v>427631</v>
      </c>
      <c r="L11447" s="2">
        <v>22806166</v>
      </c>
      <c r="M11447" s="2">
        <v>1064145920</v>
      </c>
      <c r="N11447" t="s">
        <v>2847</v>
      </c>
      <c r="O11447">
        <v>398862</v>
      </c>
      <c r="P11447">
        <v>242843</v>
      </c>
      <c r="Q11447">
        <v>1253621</v>
      </c>
      <c r="R11447" s="2">
        <v>3119507795</v>
      </c>
      <c r="S11447">
        <v>651642</v>
      </c>
      <c r="T11447" s="2">
        <v>1621545</v>
      </c>
      <c r="U11447">
        <v>210595</v>
      </c>
      <c r="V11447" s="2">
        <v>524044</v>
      </c>
    </row>
    <row r="11448" spans="1:22" x14ac:dyDescent="0.3">
      <c r="A11448">
        <v>117</v>
      </c>
      <c r="B11448" s="1">
        <v>44311</v>
      </c>
      <c r="C11448" t="s">
        <v>26</v>
      </c>
      <c r="D11448" t="s">
        <v>70</v>
      </c>
      <c r="E11448" t="s">
        <v>28</v>
      </c>
      <c r="F11448">
        <v>45</v>
      </c>
      <c r="G11448">
        <v>14510</v>
      </c>
      <c r="H11448">
        <v>1109</v>
      </c>
      <c r="I11448">
        <v>538836</v>
      </c>
      <c r="J11448">
        <v>14505</v>
      </c>
      <c r="K11448">
        <v>538640</v>
      </c>
      <c r="L11448" s="2">
        <v>20674363</v>
      </c>
      <c r="M11448" s="2">
        <v>767752667</v>
      </c>
      <c r="N11448" t="s">
        <v>2304</v>
      </c>
      <c r="O11448">
        <v>513938</v>
      </c>
      <c r="P11448">
        <v>427613</v>
      </c>
      <c r="Q11448">
        <v>1065450</v>
      </c>
      <c r="R11448" s="2">
        <v>1518090994</v>
      </c>
      <c r="S11448">
        <v>797339</v>
      </c>
      <c r="T11448" s="2">
        <v>1136077</v>
      </c>
      <c r="U11448">
        <v>303277</v>
      </c>
      <c r="V11448" s="2">
        <v>432120</v>
      </c>
    </row>
    <row r="11449" spans="1:22" x14ac:dyDescent="0.3">
      <c r="A11449">
        <v>117</v>
      </c>
      <c r="B11449" s="1">
        <v>44311</v>
      </c>
      <c r="C11449" t="s">
        <v>26</v>
      </c>
      <c r="D11449" t="s">
        <v>194</v>
      </c>
      <c r="E11449" t="s">
        <v>28</v>
      </c>
      <c r="F11449">
        <v>5</v>
      </c>
      <c r="G11449">
        <v>7099</v>
      </c>
      <c r="H11449">
        <v>211</v>
      </c>
      <c r="I11449">
        <v>261860</v>
      </c>
      <c r="J11449">
        <v>7099</v>
      </c>
      <c r="K11449">
        <v>261860</v>
      </c>
      <c r="L11449" s="2">
        <v>10033666</v>
      </c>
      <c r="M11449" s="2">
        <v>370110673</v>
      </c>
      <c r="N11449" t="s">
        <v>2486</v>
      </c>
      <c r="O11449">
        <v>234573</v>
      </c>
      <c r="P11449">
        <v>2815</v>
      </c>
      <c r="Q11449">
        <v>628286</v>
      </c>
      <c r="R11449" s="2">
        <v>888014031</v>
      </c>
      <c r="S11449">
        <v>793081</v>
      </c>
      <c r="T11449" s="2">
        <v>1120934</v>
      </c>
      <c r="U11449">
        <v>305022</v>
      </c>
      <c r="V11449" s="2">
        <v>431115</v>
      </c>
    </row>
    <row r="11450" spans="1:22" x14ac:dyDescent="0.3">
      <c r="A11450">
        <v>117</v>
      </c>
      <c r="B11450" s="1">
        <v>44311</v>
      </c>
      <c r="C11450" t="s">
        <v>26</v>
      </c>
      <c r="D11450" t="s">
        <v>54</v>
      </c>
      <c r="E11450" t="s">
        <v>28</v>
      </c>
      <c r="F11450">
        <v>331</v>
      </c>
      <c r="G11450">
        <v>32318</v>
      </c>
      <c r="H11450">
        <v>3856</v>
      </c>
      <c r="I11450">
        <v>1323153</v>
      </c>
      <c r="J11450">
        <v>32318</v>
      </c>
      <c r="K11450">
        <v>1323153</v>
      </c>
      <c r="L11450" s="2">
        <v>15266814</v>
      </c>
      <c r="M11450" s="2">
        <v>625048922</v>
      </c>
      <c r="N11450" t="s">
        <v>3179</v>
      </c>
      <c r="O11450">
        <v>1214612</v>
      </c>
      <c r="P11450">
        <v>2675975</v>
      </c>
      <c r="Q11450">
        <v>3605959</v>
      </c>
      <c r="R11450" s="2">
        <v>1703431717</v>
      </c>
      <c r="S11450">
        <v>2919813</v>
      </c>
      <c r="T11450" s="2">
        <v>1379301</v>
      </c>
      <c r="U11450">
        <v>1175309</v>
      </c>
      <c r="V11450" s="2">
        <v>555208</v>
      </c>
    </row>
    <row r="11451" spans="1:22" x14ac:dyDescent="0.3">
      <c r="A11451">
        <v>117</v>
      </c>
      <c r="B11451" s="1">
        <v>44311</v>
      </c>
      <c r="C11451" t="s">
        <v>26</v>
      </c>
      <c r="D11451" t="s">
        <v>94</v>
      </c>
      <c r="E11451" t="s">
        <v>28</v>
      </c>
      <c r="F11451">
        <v>28</v>
      </c>
      <c r="G11451">
        <v>5542</v>
      </c>
      <c r="H11451">
        <v>647</v>
      </c>
      <c r="I11451">
        <v>244200</v>
      </c>
      <c r="J11451">
        <v>5514</v>
      </c>
      <c r="K11451">
        <v>243553</v>
      </c>
      <c r="L11451" s="2">
        <v>19942526</v>
      </c>
      <c r="M11451" s="2">
        <v>878737784</v>
      </c>
      <c r="N11451" t="s">
        <v>2540</v>
      </c>
      <c r="O11451">
        <v>224726</v>
      </c>
      <c r="P11451">
        <v>2538</v>
      </c>
      <c r="Q11451">
        <v>733395</v>
      </c>
      <c r="R11451" s="2">
        <v>2639074108</v>
      </c>
      <c r="S11451">
        <v>465586</v>
      </c>
      <c r="T11451" s="2">
        <v>1675381</v>
      </c>
      <c r="U11451">
        <v>205262</v>
      </c>
      <c r="V11451" s="2">
        <v>738622</v>
      </c>
    </row>
    <row r="11452" spans="1:22" x14ac:dyDescent="0.3">
      <c r="A11452">
        <v>117</v>
      </c>
      <c r="B11452" s="1">
        <v>44311</v>
      </c>
      <c r="C11452" t="s">
        <v>26</v>
      </c>
      <c r="D11452" t="s">
        <v>198</v>
      </c>
      <c r="E11452" t="s">
        <v>28</v>
      </c>
      <c r="F11452">
        <v>37</v>
      </c>
      <c r="G11452">
        <v>9345</v>
      </c>
      <c r="H11452">
        <v>623</v>
      </c>
      <c r="I11452">
        <v>351394</v>
      </c>
      <c r="J11452">
        <v>9345</v>
      </c>
      <c r="K11452">
        <v>351368</v>
      </c>
      <c r="L11452" s="2">
        <v>26819031</v>
      </c>
      <c r="M11452" s="2">
        <v>1008458685</v>
      </c>
      <c r="N11452" t="s">
        <v>2607</v>
      </c>
      <c r="O11452">
        <v>330093</v>
      </c>
      <c r="P11452">
        <v>48576</v>
      </c>
      <c r="Q11452">
        <v>1039067</v>
      </c>
      <c r="R11452" s="2">
        <v>2981997815</v>
      </c>
      <c r="S11452">
        <v>374464</v>
      </c>
      <c r="T11452" s="2">
        <v>1074667</v>
      </c>
      <c r="U11452">
        <v>148496</v>
      </c>
      <c r="V11452" s="2">
        <v>426166</v>
      </c>
    </row>
    <row r="11453" spans="1:22" x14ac:dyDescent="0.3">
      <c r="A11453">
        <v>117</v>
      </c>
      <c r="B11453" s="1">
        <v>44311</v>
      </c>
      <c r="C11453" t="s">
        <v>26</v>
      </c>
      <c r="D11453" t="s">
        <v>146</v>
      </c>
      <c r="E11453" t="s">
        <v>28</v>
      </c>
      <c r="F11453">
        <v>68</v>
      </c>
      <c r="G11453">
        <v>12572</v>
      </c>
      <c r="H11453">
        <v>133</v>
      </c>
      <c r="I11453">
        <v>462976</v>
      </c>
      <c r="J11453">
        <v>12504</v>
      </c>
      <c r="K11453">
        <v>462843</v>
      </c>
      <c r="L11453" s="2">
        <v>14613736</v>
      </c>
      <c r="M11453" s="2">
        <v>538164902</v>
      </c>
      <c r="N11453" t="s">
        <v>3272</v>
      </c>
      <c r="O11453">
        <v>432186</v>
      </c>
      <c r="P11453">
        <v>720</v>
      </c>
      <c r="Q11453">
        <v>980727</v>
      </c>
      <c r="R11453" s="2">
        <v>1140000453</v>
      </c>
      <c r="S11453">
        <v>975775</v>
      </c>
      <c r="T11453" s="2">
        <v>1134244</v>
      </c>
      <c r="U11453">
        <v>457613</v>
      </c>
      <c r="V11453" s="2">
        <v>531931</v>
      </c>
    </row>
    <row r="11454" spans="1:22" x14ac:dyDescent="0.3">
      <c r="A11454">
        <v>117</v>
      </c>
      <c r="B11454" s="1">
        <v>44311</v>
      </c>
      <c r="C11454" t="s">
        <v>26</v>
      </c>
      <c r="D11454" t="s">
        <v>148</v>
      </c>
      <c r="E11454" t="s">
        <v>28</v>
      </c>
      <c r="F11454">
        <v>19</v>
      </c>
      <c r="G11454">
        <v>6648</v>
      </c>
      <c r="H11454">
        <v>1002</v>
      </c>
      <c r="I11454">
        <v>287340</v>
      </c>
      <c r="J11454">
        <v>6648</v>
      </c>
      <c r="K11454">
        <v>287340</v>
      </c>
      <c r="L11454" s="2">
        <v>16545022</v>
      </c>
      <c r="M11454" s="2">
        <v>715109303</v>
      </c>
      <c r="N11454" t="s">
        <v>3137</v>
      </c>
      <c r="O11454">
        <v>195659</v>
      </c>
      <c r="P11454">
        <v>77408</v>
      </c>
      <c r="Q11454">
        <v>763570</v>
      </c>
      <c r="R11454" s="2">
        <v>1900313255</v>
      </c>
      <c r="S11454">
        <v>618730</v>
      </c>
      <c r="T11454" s="2">
        <v>1539847</v>
      </c>
      <c r="U11454">
        <v>251046</v>
      </c>
      <c r="V11454" s="2">
        <v>624784</v>
      </c>
    </row>
    <row r="11455" spans="1:22" x14ac:dyDescent="0.3">
      <c r="A11455">
        <v>117</v>
      </c>
      <c r="B11455" s="1">
        <v>44311</v>
      </c>
      <c r="C11455" t="s">
        <v>26</v>
      </c>
      <c r="D11455" t="s">
        <v>73</v>
      </c>
      <c r="E11455" t="s">
        <v>28</v>
      </c>
      <c r="F11455">
        <v>70</v>
      </c>
      <c r="G11455">
        <v>13640</v>
      </c>
      <c r="H11455">
        <v>1734</v>
      </c>
      <c r="I11455">
        <v>395563</v>
      </c>
      <c r="J11455">
        <v>13640</v>
      </c>
      <c r="K11455">
        <v>395563</v>
      </c>
      <c r="L11455" s="2">
        <v>14272155</v>
      </c>
      <c r="M11455" s="2">
        <v>413895638</v>
      </c>
      <c r="N11455" t="s">
        <v>539</v>
      </c>
      <c r="O11455">
        <v>330763</v>
      </c>
      <c r="P11455">
        <v>8487</v>
      </c>
      <c r="Q11455">
        <v>1493167</v>
      </c>
      <c r="R11455" s="2">
        <v>1562368847</v>
      </c>
      <c r="S11455">
        <v>1278381</v>
      </c>
      <c r="T11455" s="2">
        <v>1337628</v>
      </c>
      <c r="U11455">
        <v>534743</v>
      </c>
      <c r="V11455" s="2">
        <v>559526</v>
      </c>
    </row>
    <row r="11456" spans="1:22" x14ac:dyDescent="0.3">
      <c r="A11456">
        <v>117</v>
      </c>
      <c r="B11456" s="1">
        <v>44311</v>
      </c>
      <c r="C11456" t="s">
        <v>26</v>
      </c>
      <c r="D11456" t="s">
        <v>174</v>
      </c>
      <c r="E11456" t="s">
        <v>28</v>
      </c>
      <c r="F11456">
        <v>30</v>
      </c>
      <c r="G11456">
        <v>4985</v>
      </c>
      <c r="H11456">
        <v>479</v>
      </c>
      <c r="I11456">
        <v>235682</v>
      </c>
      <c r="J11456">
        <v>4955</v>
      </c>
      <c r="K11456">
        <v>235203</v>
      </c>
      <c r="L11456" s="2">
        <v>15229619</v>
      </c>
      <c r="M11456" s="2">
        <v>720029500</v>
      </c>
      <c r="N11456" t="s">
        <v>3815</v>
      </c>
      <c r="O11456">
        <v>228951</v>
      </c>
      <c r="P11456">
        <v>3678</v>
      </c>
      <c r="Q11456">
        <v>670366</v>
      </c>
      <c r="R11456" s="2">
        <v>2048027833</v>
      </c>
      <c r="S11456">
        <v>383328</v>
      </c>
      <c r="T11456" s="2">
        <v>1171101</v>
      </c>
      <c r="U11456">
        <v>156856</v>
      </c>
      <c r="V11456" s="2">
        <v>479209</v>
      </c>
    </row>
    <row r="11457" spans="1:26" x14ac:dyDescent="0.3">
      <c r="A11457">
        <v>117</v>
      </c>
      <c r="B11457" s="1">
        <v>44311</v>
      </c>
      <c r="C11457" t="s">
        <v>26</v>
      </c>
      <c r="D11457" t="s">
        <v>75</v>
      </c>
      <c r="E11457" t="s">
        <v>28</v>
      </c>
      <c r="F11457">
        <v>83</v>
      </c>
      <c r="G11457">
        <v>21564</v>
      </c>
      <c r="H11457">
        <v>1534</v>
      </c>
      <c r="I11457">
        <v>929097</v>
      </c>
      <c r="J11457">
        <v>21564</v>
      </c>
      <c r="K11457">
        <v>929097</v>
      </c>
      <c r="L11457" s="2">
        <v>18859613</v>
      </c>
      <c r="M11457" s="2">
        <v>812576958</v>
      </c>
      <c r="N11457" t="s">
        <v>3608</v>
      </c>
      <c r="O11457">
        <v>661922</v>
      </c>
      <c r="P11457">
        <v>12241</v>
      </c>
      <c r="Q11457">
        <v>2926972</v>
      </c>
      <c r="R11457" s="2">
        <v>2559894182</v>
      </c>
      <c r="S11457">
        <v>1541413</v>
      </c>
      <c r="T11457" s="2">
        <v>1348101</v>
      </c>
      <c r="U11457">
        <v>702916</v>
      </c>
      <c r="V11457" s="2">
        <v>614762</v>
      </c>
    </row>
    <row r="11458" spans="1:26" x14ac:dyDescent="0.3">
      <c r="A11458">
        <v>117</v>
      </c>
      <c r="B11458" s="1">
        <v>44311</v>
      </c>
      <c r="C11458" t="s">
        <v>26</v>
      </c>
      <c r="D11458" t="s">
        <v>36</v>
      </c>
      <c r="E11458" t="s">
        <v>28</v>
      </c>
      <c r="F11458">
        <v>57</v>
      </c>
      <c r="G11458">
        <v>42914</v>
      </c>
      <c r="H11458">
        <v>1016</v>
      </c>
      <c r="I11458">
        <v>724596</v>
      </c>
      <c r="J11458">
        <v>42914</v>
      </c>
      <c r="K11458">
        <v>724596</v>
      </c>
      <c r="L11458" s="2">
        <v>24856149</v>
      </c>
      <c r="M11458" s="2">
        <v>419692089</v>
      </c>
      <c r="N11458" t="s">
        <v>5603</v>
      </c>
      <c r="O11458">
        <v>669491</v>
      </c>
      <c r="P11458">
        <v>52017</v>
      </c>
      <c r="Q11458">
        <v>2313502</v>
      </c>
      <c r="R11458" s="2">
        <v>1339999790</v>
      </c>
      <c r="S11458">
        <v>2022854</v>
      </c>
      <c r="T11458" s="2">
        <v>1171654</v>
      </c>
      <c r="U11458">
        <v>643322</v>
      </c>
      <c r="V11458" s="2">
        <v>372618</v>
      </c>
    </row>
    <row r="11459" spans="1:26" x14ac:dyDescent="0.3">
      <c r="A11459">
        <v>117</v>
      </c>
      <c r="B11459" s="1">
        <v>44311</v>
      </c>
      <c r="C11459" t="s">
        <v>26</v>
      </c>
      <c r="D11459" t="s">
        <v>78</v>
      </c>
      <c r="E11459" t="s">
        <v>28</v>
      </c>
      <c r="F11459">
        <v>59</v>
      </c>
      <c r="G11459">
        <v>5381</v>
      </c>
      <c r="H11459">
        <v>3011</v>
      </c>
      <c r="I11459">
        <v>221056</v>
      </c>
      <c r="J11459">
        <v>5322</v>
      </c>
      <c r="K11459">
        <v>218045</v>
      </c>
      <c r="L11459" s="2">
        <v>15344242</v>
      </c>
      <c r="M11459" s="2">
        <v>630354338</v>
      </c>
      <c r="N11459" t="s">
        <v>2712</v>
      </c>
      <c r="O11459">
        <v>150649</v>
      </c>
      <c r="P11459">
        <v>52838</v>
      </c>
      <c r="Q11459">
        <v>679086</v>
      </c>
      <c r="R11459" s="2">
        <v>1936454137</v>
      </c>
      <c r="S11459">
        <v>453973</v>
      </c>
      <c r="T11459" s="2">
        <v>1294531</v>
      </c>
      <c r="U11459">
        <v>181596</v>
      </c>
      <c r="V11459" s="2">
        <v>517832</v>
      </c>
    </row>
    <row r="11460" spans="1:26" x14ac:dyDescent="0.3">
      <c r="A11460">
        <v>117</v>
      </c>
      <c r="B11460" s="1">
        <v>44311</v>
      </c>
      <c r="C11460" t="s">
        <v>26</v>
      </c>
      <c r="D11460" t="s">
        <v>207</v>
      </c>
      <c r="E11460" t="s">
        <v>28</v>
      </c>
      <c r="F11460">
        <v>8</v>
      </c>
      <c r="G11460">
        <v>5048</v>
      </c>
      <c r="H11460">
        <v>279</v>
      </c>
      <c r="I11460">
        <v>209166</v>
      </c>
      <c r="J11460">
        <v>5048</v>
      </c>
      <c r="K11460">
        <v>209166</v>
      </c>
      <c r="L11460" s="2">
        <v>28403832</v>
      </c>
      <c r="M11460" s="2">
        <v>1176924700</v>
      </c>
      <c r="N11460" t="s">
        <v>284</v>
      </c>
      <c r="O11460">
        <v>190718</v>
      </c>
      <c r="P11460">
        <v>278705</v>
      </c>
      <c r="Q11460">
        <v>547245</v>
      </c>
      <c r="R11460" s="2">
        <v>3079210567</v>
      </c>
      <c r="S11460">
        <v>173155</v>
      </c>
      <c r="T11460" s="2">
        <v>974300</v>
      </c>
      <c r="U11460">
        <v>56791</v>
      </c>
      <c r="V11460" s="2">
        <v>319549</v>
      </c>
    </row>
    <row r="11461" spans="1:26" x14ac:dyDescent="0.3">
      <c r="A11461">
        <v>117</v>
      </c>
      <c r="B11461" s="1">
        <v>44311</v>
      </c>
      <c r="C11461" t="s">
        <v>26</v>
      </c>
      <c r="D11461" t="s">
        <v>234</v>
      </c>
      <c r="E11461" t="s">
        <v>28</v>
      </c>
      <c r="F11461">
        <v>0</v>
      </c>
      <c r="G11461">
        <v>1472</v>
      </c>
      <c r="H11461">
        <v>85</v>
      </c>
      <c r="I11461">
        <v>95308</v>
      </c>
      <c r="J11461">
        <v>1472</v>
      </c>
      <c r="K11461">
        <v>95223</v>
      </c>
      <c r="L11461" s="2">
        <v>24300013</v>
      </c>
      <c r="M11461" s="2">
        <v>1573359790</v>
      </c>
      <c r="N11461" t="s">
        <v>1815</v>
      </c>
      <c r="O11461">
        <v>89008</v>
      </c>
      <c r="P11461">
        <v>41093</v>
      </c>
      <c r="Q11461">
        <v>224924</v>
      </c>
      <c r="R11461" s="2">
        <v>3713081562</v>
      </c>
      <c r="S11461">
        <v>64284</v>
      </c>
      <c r="T11461" s="2">
        <v>1061211</v>
      </c>
      <c r="U11461">
        <v>36327</v>
      </c>
      <c r="V11461" s="2">
        <v>599692</v>
      </c>
    </row>
    <row r="11462" spans="1:26" x14ac:dyDescent="0.3">
      <c r="A11462">
        <v>117</v>
      </c>
      <c r="B11462" s="1">
        <v>44311</v>
      </c>
      <c r="C11462" t="s">
        <v>26</v>
      </c>
      <c r="D11462" t="s">
        <v>60</v>
      </c>
      <c r="E11462" t="s">
        <v>28</v>
      </c>
      <c r="F11462">
        <v>44</v>
      </c>
      <c r="G11462">
        <v>24196</v>
      </c>
      <c r="H11462">
        <v>533</v>
      </c>
      <c r="I11462">
        <v>948958</v>
      </c>
      <c r="J11462">
        <v>24196</v>
      </c>
      <c r="K11462">
        <v>948958</v>
      </c>
      <c r="L11462" s="2">
        <v>21267023</v>
      </c>
      <c r="M11462" s="2">
        <v>834084614</v>
      </c>
      <c r="N11462" t="s">
        <v>3672</v>
      </c>
      <c r="O11462">
        <v>905523</v>
      </c>
      <c r="P11462">
        <v>13610</v>
      </c>
      <c r="Q11462">
        <v>3576511</v>
      </c>
      <c r="R11462" s="2">
        <v>3143566730</v>
      </c>
      <c r="S11462">
        <v>2070583</v>
      </c>
      <c r="T11462" s="2">
        <v>1819935</v>
      </c>
      <c r="U11462">
        <v>666273</v>
      </c>
      <c r="V11462" s="2">
        <v>585619</v>
      </c>
    </row>
    <row r="11463" spans="1:26" x14ac:dyDescent="0.3">
      <c r="A11463">
        <v>117</v>
      </c>
      <c r="B11463" s="1">
        <v>44311</v>
      </c>
      <c r="C11463" t="s">
        <v>26</v>
      </c>
      <c r="D11463" t="s">
        <v>81</v>
      </c>
      <c r="E11463" t="s">
        <v>28</v>
      </c>
      <c r="F11463">
        <v>34</v>
      </c>
      <c r="G11463">
        <v>13119</v>
      </c>
      <c r="H11463">
        <v>1120</v>
      </c>
      <c r="I11463">
        <v>873102</v>
      </c>
      <c r="J11463">
        <v>13119</v>
      </c>
      <c r="K11463">
        <v>873102</v>
      </c>
      <c r="L11463" s="2">
        <v>18310381</v>
      </c>
      <c r="M11463" s="2">
        <v>1218601304</v>
      </c>
      <c r="N11463" t="s">
        <v>245</v>
      </c>
      <c r="O11463">
        <v>836030</v>
      </c>
      <c r="P11463">
        <v>148451</v>
      </c>
      <c r="Q11463">
        <v>1827719</v>
      </c>
      <c r="R11463" s="2">
        <v>2550974293</v>
      </c>
      <c r="S11463">
        <v>990324</v>
      </c>
      <c r="T11463" s="2">
        <v>1382210</v>
      </c>
      <c r="U11463">
        <v>473110</v>
      </c>
      <c r="V11463" s="2">
        <v>660327</v>
      </c>
    </row>
    <row r="11464" spans="1:26" x14ac:dyDescent="0.3">
      <c r="A11464">
        <v>117</v>
      </c>
      <c r="B11464" s="1">
        <v>44311</v>
      </c>
      <c r="C11464" t="s">
        <v>26</v>
      </c>
      <c r="D11464" t="s">
        <v>100</v>
      </c>
      <c r="E11464" t="s">
        <v>28</v>
      </c>
      <c r="F11464">
        <v>22</v>
      </c>
      <c r="G11464">
        <v>4137</v>
      </c>
      <c r="H11464">
        <v>706</v>
      </c>
      <c r="I11464">
        <v>196699</v>
      </c>
      <c r="J11464">
        <v>4137</v>
      </c>
      <c r="K11464">
        <v>196699</v>
      </c>
      <c r="L11464" s="2">
        <v>17997160</v>
      </c>
      <c r="M11464" s="2">
        <v>855698187</v>
      </c>
      <c r="N11464" t="s">
        <v>2826</v>
      </c>
      <c r="O11464">
        <v>176222</v>
      </c>
      <c r="P11464">
        <v>2320</v>
      </c>
      <c r="Q11464">
        <v>409833</v>
      </c>
      <c r="R11464" s="2">
        <v>1782893432</v>
      </c>
      <c r="S11464">
        <v>299342</v>
      </c>
      <c r="T11464" s="2">
        <v>1302225</v>
      </c>
      <c r="U11464">
        <v>134221</v>
      </c>
      <c r="V11464" s="2">
        <v>583901</v>
      </c>
    </row>
    <row r="11465" spans="1:26" x14ac:dyDescent="0.3">
      <c r="A11465">
        <v>117</v>
      </c>
      <c r="B11465" s="1">
        <v>44311</v>
      </c>
      <c r="C11465" t="s">
        <v>26</v>
      </c>
      <c r="D11465" t="s">
        <v>27</v>
      </c>
      <c r="E11465" t="s">
        <v>28</v>
      </c>
      <c r="F11465">
        <v>145</v>
      </c>
      <c r="G11465">
        <v>92693</v>
      </c>
      <c r="H11465">
        <v>6488</v>
      </c>
      <c r="I11465">
        <v>2834321</v>
      </c>
      <c r="J11465">
        <v>92693</v>
      </c>
      <c r="K11465">
        <v>2834321</v>
      </c>
      <c r="L11465" s="2">
        <v>20186176</v>
      </c>
      <c r="M11465" s="2">
        <v>617242966</v>
      </c>
      <c r="N11465" t="s">
        <v>5604</v>
      </c>
      <c r="O11465">
        <v>2440374</v>
      </c>
      <c r="P11465">
        <v>1088735</v>
      </c>
      <c r="Q11465">
        <v>12035827</v>
      </c>
      <c r="R11465" s="2">
        <v>2621096748</v>
      </c>
      <c r="S11465">
        <v>7204871</v>
      </c>
      <c r="T11465" s="2">
        <v>1569038</v>
      </c>
      <c r="U11465">
        <v>3932658</v>
      </c>
      <c r="V11465" s="2">
        <v>856433</v>
      </c>
      <c r="W11465">
        <v>1839</v>
      </c>
      <c r="X11465" t="s">
        <v>5571</v>
      </c>
      <c r="Y11465">
        <v>1995</v>
      </c>
      <c r="Z11465" t="s">
        <v>5602</v>
      </c>
    </row>
    <row r="11466" spans="1:26" x14ac:dyDescent="0.3">
      <c r="A11466">
        <v>117</v>
      </c>
      <c r="B11466" s="1">
        <v>44311</v>
      </c>
      <c r="C11466" t="s">
        <v>26</v>
      </c>
      <c r="D11466" t="s">
        <v>159</v>
      </c>
      <c r="E11466" t="s">
        <v>28</v>
      </c>
      <c r="F11466">
        <v>9</v>
      </c>
      <c r="G11466">
        <v>2473</v>
      </c>
      <c r="H11466">
        <v>234</v>
      </c>
      <c r="I11466">
        <v>156890</v>
      </c>
      <c r="J11466">
        <v>2464</v>
      </c>
      <c r="K11466">
        <v>156656</v>
      </c>
      <c r="L11466" s="2">
        <v>15722891</v>
      </c>
      <c r="M11466" s="2">
        <v>997478488</v>
      </c>
      <c r="N11466" t="s">
        <v>3258</v>
      </c>
      <c r="O11466">
        <v>137045</v>
      </c>
      <c r="P11466">
        <v>405</v>
      </c>
      <c r="Q11466">
        <v>470581</v>
      </c>
      <c r="R11466" s="2">
        <v>2991869619</v>
      </c>
      <c r="S11466">
        <v>154080</v>
      </c>
      <c r="T11466" s="2">
        <v>979613</v>
      </c>
      <c r="U11466">
        <v>56195</v>
      </c>
      <c r="V11466" s="2">
        <v>357278</v>
      </c>
    </row>
    <row r="11467" spans="1:26" x14ac:dyDescent="0.3">
      <c r="A11467">
        <v>117</v>
      </c>
      <c r="B11467" s="1">
        <v>44311</v>
      </c>
      <c r="C11467" t="s">
        <v>26</v>
      </c>
      <c r="D11467" t="s">
        <v>28</v>
      </c>
      <c r="E11467" t="s">
        <v>28</v>
      </c>
      <c r="F11467">
        <v>1334</v>
      </c>
      <c r="G11467">
        <v>391009</v>
      </c>
      <c r="H11467">
        <v>33639</v>
      </c>
      <c r="I11467">
        <v>14346912</v>
      </c>
      <c r="J11467">
        <v>390797</v>
      </c>
      <c r="K11467">
        <v>14340787</v>
      </c>
      <c r="L11467" s="2">
        <v>18329895</v>
      </c>
      <c r="M11467" s="2">
        <v>672560978</v>
      </c>
      <c r="N11467" t="s">
        <v>5605</v>
      </c>
      <c r="O11467">
        <v>12614559</v>
      </c>
      <c r="P11467">
        <v>5514677</v>
      </c>
      <c r="Q11467">
        <v>43539837</v>
      </c>
      <c r="R11467" s="2">
        <v>2041080016</v>
      </c>
      <c r="S11467">
        <v>29276343</v>
      </c>
      <c r="T11467" s="2">
        <v>1372430</v>
      </c>
      <c r="U11467">
        <v>12728879</v>
      </c>
      <c r="V11467" s="2">
        <v>596710</v>
      </c>
      <c r="W11467">
        <v>1839</v>
      </c>
      <c r="X11467" t="s">
        <v>5561</v>
      </c>
      <c r="Y11467">
        <v>1995</v>
      </c>
      <c r="Z11467" t="s">
        <v>33</v>
      </c>
    </row>
    <row r="11468" spans="1:26" x14ac:dyDescent="0.3">
      <c r="A11468">
        <v>117</v>
      </c>
      <c r="B11468" s="1">
        <v>44312</v>
      </c>
      <c r="C11468" t="s">
        <v>26</v>
      </c>
      <c r="D11468" t="s">
        <v>124</v>
      </c>
      <c r="E11468" t="s">
        <v>28</v>
      </c>
      <c r="F11468">
        <v>8</v>
      </c>
      <c r="G11468">
        <v>1488</v>
      </c>
      <c r="H11468">
        <v>224</v>
      </c>
      <c r="I11468">
        <v>76971</v>
      </c>
      <c r="J11468">
        <v>1488</v>
      </c>
      <c r="K11468">
        <v>76971</v>
      </c>
      <c r="L11468" s="2">
        <v>16871992</v>
      </c>
      <c r="M11468" s="2">
        <v>872751393</v>
      </c>
      <c r="N11468" t="s">
        <v>2854</v>
      </c>
      <c r="O11468">
        <v>63119</v>
      </c>
      <c r="P11468">
        <v>44233</v>
      </c>
      <c r="Q11468">
        <v>200559</v>
      </c>
      <c r="R11468" s="2">
        <v>2274079155</v>
      </c>
      <c r="S11468">
        <v>88847</v>
      </c>
      <c r="T11468" s="2">
        <v>1007410</v>
      </c>
      <c r="U11468">
        <v>23840</v>
      </c>
      <c r="V11468" s="2">
        <v>270315</v>
      </c>
    </row>
    <row r="11469" spans="1:26" x14ac:dyDescent="0.3">
      <c r="A11469">
        <v>117</v>
      </c>
      <c r="B11469" s="1">
        <v>44312</v>
      </c>
      <c r="C11469" t="s">
        <v>26</v>
      </c>
      <c r="D11469" t="s">
        <v>52</v>
      </c>
      <c r="E11469" t="s">
        <v>28</v>
      </c>
      <c r="F11469">
        <v>21</v>
      </c>
      <c r="G11469">
        <v>4138</v>
      </c>
      <c r="H11469">
        <v>291</v>
      </c>
      <c r="I11469">
        <v>170902</v>
      </c>
      <c r="J11469">
        <v>4138</v>
      </c>
      <c r="K11469">
        <v>170902</v>
      </c>
      <c r="L11469" s="2">
        <v>12399033</v>
      </c>
      <c r="M11469" s="2">
        <v>512087859</v>
      </c>
      <c r="N11469" t="s">
        <v>2953</v>
      </c>
      <c r="O11469">
        <v>161436</v>
      </c>
      <c r="P11469">
        <v>8803</v>
      </c>
      <c r="Q11469">
        <v>412835</v>
      </c>
      <c r="R11469" s="2">
        <v>1237011803</v>
      </c>
      <c r="S11469">
        <v>438745</v>
      </c>
      <c r="T11469" s="2">
        <v>1314648</v>
      </c>
      <c r="U11469">
        <v>186451</v>
      </c>
      <c r="V11469" s="2">
        <v>558679</v>
      </c>
    </row>
    <row r="11470" spans="1:26" x14ac:dyDescent="0.3">
      <c r="A11470">
        <v>117</v>
      </c>
      <c r="B11470" s="1">
        <v>44312</v>
      </c>
      <c r="C11470" t="s">
        <v>26</v>
      </c>
      <c r="D11470" t="s">
        <v>85</v>
      </c>
      <c r="E11470" t="s">
        <v>28</v>
      </c>
      <c r="F11470">
        <v>11</v>
      </c>
      <c r="G11470">
        <v>12528</v>
      </c>
      <c r="H11470">
        <v>426</v>
      </c>
      <c r="I11470">
        <v>368139</v>
      </c>
      <c r="J11470">
        <v>12528</v>
      </c>
      <c r="K11470">
        <v>368139</v>
      </c>
      <c r="L11470" s="2">
        <v>30227306</v>
      </c>
      <c r="M11470" s="2">
        <v>888238350</v>
      </c>
      <c r="N11470" t="s">
        <v>1302</v>
      </c>
      <c r="O11470">
        <v>314201</v>
      </c>
      <c r="P11470">
        <v>410</v>
      </c>
      <c r="Q11470">
        <v>909902</v>
      </c>
      <c r="R11470" s="2">
        <v>2195393183</v>
      </c>
      <c r="S11470">
        <v>580864</v>
      </c>
      <c r="T11470" s="2">
        <v>1401497</v>
      </c>
      <c r="U11470">
        <v>230805</v>
      </c>
      <c r="V11470" s="2">
        <v>556882</v>
      </c>
    </row>
    <row r="11471" spans="1:26" x14ac:dyDescent="0.3">
      <c r="A11471">
        <v>117</v>
      </c>
      <c r="B11471" s="1">
        <v>44312</v>
      </c>
      <c r="C11471" t="s">
        <v>26</v>
      </c>
      <c r="D11471" t="s">
        <v>188</v>
      </c>
      <c r="E11471" t="s">
        <v>28</v>
      </c>
      <c r="F11471">
        <v>10</v>
      </c>
      <c r="G11471">
        <v>1517</v>
      </c>
      <c r="H11471">
        <v>210</v>
      </c>
      <c r="I11471">
        <v>104518</v>
      </c>
      <c r="J11471">
        <v>1517</v>
      </c>
      <c r="K11471">
        <v>104518</v>
      </c>
      <c r="L11471" s="2">
        <v>17937145</v>
      </c>
      <c r="M11471" s="2">
        <v>1235830305</v>
      </c>
      <c r="N11471" t="s">
        <v>2526</v>
      </c>
      <c r="O11471">
        <v>76149</v>
      </c>
      <c r="P11471">
        <v>2205</v>
      </c>
      <c r="Q11471">
        <v>169813</v>
      </c>
      <c r="R11471" s="2">
        <v>2007884304</v>
      </c>
      <c r="S11471">
        <v>83161</v>
      </c>
      <c r="T11471" s="2">
        <v>983303</v>
      </c>
      <c r="U11471">
        <v>32747</v>
      </c>
      <c r="V11471" s="2">
        <v>387203</v>
      </c>
    </row>
    <row r="11472" spans="1:26" x14ac:dyDescent="0.3">
      <c r="A11472">
        <v>117</v>
      </c>
      <c r="B11472" s="1">
        <v>44312</v>
      </c>
      <c r="C11472" t="s">
        <v>26</v>
      </c>
      <c r="D11472" t="s">
        <v>40</v>
      </c>
      <c r="E11472" t="s">
        <v>28</v>
      </c>
      <c r="F11472">
        <v>84</v>
      </c>
      <c r="G11472">
        <v>18087</v>
      </c>
      <c r="H11472">
        <v>1811</v>
      </c>
      <c r="I11472">
        <v>885855</v>
      </c>
      <c r="J11472">
        <v>18087</v>
      </c>
      <c r="K11472">
        <v>885855</v>
      </c>
      <c r="L11472" s="2">
        <v>12160910</v>
      </c>
      <c r="M11472" s="2">
        <v>595610293</v>
      </c>
      <c r="N11472" t="s">
        <v>2728</v>
      </c>
      <c r="O11472">
        <v>852616</v>
      </c>
      <c r="P11472">
        <v>190000</v>
      </c>
      <c r="Q11472">
        <v>1978117</v>
      </c>
      <c r="R11472" s="2">
        <v>1329999656</v>
      </c>
      <c r="S11472">
        <v>2245717</v>
      </c>
      <c r="T11472" s="2">
        <v>1509922</v>
      </c>
      <c r="U11472">
        <v>888673</v>
      </c>
      <c r="V11472" s="2">
        <v>597505</v>
      </c>
    </row>
    <row r="11473" spans="1:22" x14ac:dyDescent="0.3">
      <c r="A11473">
        <v>117</v>
      </c>
      <c r="B11473" s="1">
        <v>44312</v>
      </c>
      <c r="C11473" t="s">
        <v>26</v>
      </c>
      <c r="D11473" t="s">
        <v>112</v>
      </c>
      <c r="E11473" t="s">
        <v>28</v>
      </c>
      <c r="F11473">
        <v>33</v>
      </c>
      <c r="G11473">
        <v>17028</v>
      </c>
      <c r="H11473">
        <v>2985</v>
      </c>
      <c r="I11473">
        <v>655133</v>
      </c>
      <c r="J11473">
        <v>17028</v>
      </c>
      <c r="K11473">
        <v>655133</v>
      </c>
      <c r="L11473" s="2">
        <v>18646358</v>
      </c>
      <c r="M11473" s="2">
        <v>717397508</v>
      </c>
      <c r="N11473" t="s">
        <v>2516</v>
      </c>
      <c r="O11473">
        <v>450145</v>
      </c>
      <c r="P11473">
        <v>87297</v>
      </c>
      <c r="Q11473">
        <v>1858466</v>
      </c>
      <c r="R11473" s="2">
        <v>2035096503</v>
      </c>
      <c r="S11473">
        <v>1267381</v>
      </c>
      <c r="T11473" s="2">
        <v>1387834</v>
      </c>
      <c r="U11473">
        <v>591345</v>
      </c>
      <c r="V11473" s="2">
        <v>647547</v>
      </c>
    </row>
    <row r="11474" spans="1:22" x14ac:dyDescent="0.3">
      <c r="A11474">
        <v>117</v>
      </c>
      <c r="B11474" s="1">
        <v>44312</v>
      </c>
      <c r="C11474" t="s">
        <v>26</v>
      </c>
      <c r="D11474" t="s">
        <v>48</v>
      </c>
      <c r="E11474" t="s">
        <v>28</v>
      </c>
      <c r="F11474">
        <v>59</v>
      </c>
      <c r="G11474">
        <v>7628</v>
      </c>
      <c r="H11474">
        <v>1087</v>
      </c>
      <c r="I11474">
        <v>374588</v>
      </c>
      <c r="J11474">
        <v>7628</v>
      </c>
      <c r="K11474">
        <v>374588</v>
      </c>
      <c r="L11474" s="2">
        <v>25297917</v>
      </c>
      <c r="M11474" s="2">
        <v>1242304167</v>
      </c>
      <c r="N11474" t="s">
        <v>1884</v>
      </c>
      <c r="O11474">
        <v>357368</v>
      </c>
      <c r="P11474">
        <v>661</v>
      </c>
      <c r="Q11474">
        <v>782118</v>
      </c>
      <c r="R11474" s="2">
        <v>2593858987</v>
      </c>
      <c r="S11474">
        <v>411870</v>
      </c>
      <c r="T11474" s="2">
        <v>1365948</v>
      </c>
      <c r="U11474">
        <v>225473</v>
      </c>
      <c r="V11474" s="2">
        <v>747771</v>
      </c>
    </row>
    <row r="11475" spans="1:22" x14ac:dyDescent="0.3">
      <c r="A11475">
        <v>117</v>
      </c>
      <c r="B11475" s="1">
        <v>44312</v>
      </c>
      <c r="C11475" t="s">
        <v>26</v>
      </c>
      <c r="D11475" t="s">
        <v>42</v>
      </c>
      <c r="E11475" t="s">
        <v>28</v>
      </c>
      <c r="F11475">
        <v>85</v>
      </c>
      <c r="G11475">
        <v>9250</v>
      </c>
      <c r="H11475">
        <v>1391</v>
      </c>
      <c r="I11475">
        <v>429034</v>
      </c>
      <c r="J11475">
        <v>9235</v>
      </c>
      <c r="K11475">
        <v>428817</v>
      </c>
      <c r="L11475" s="2">
        <v>23017680</v>
      </c>
      <c r="M11475" s="2">
        <v>1067607281</v>
      </c>
      <c r="N11475" t="s">
        <v>3902</v>
      </c>
      <c r="O11475">
        <v>398862</v>
      </c>
      <c r="P11475">
        <v>242843</v>
      </c>
      <c r="Q11475">
        <v>1253621</v>
      </c>
      <c r="R11475" s="2">
        <v>3119507795</v>
      </c>
      <c r="S11475">
        <v>655267</v>
      </c>
      <c r="T11475" s="2">
        <v>1630565</v>
      </c>
      <c r="U11475">
        <v>215765</v>
      </c>
      <c r="V11475" s="2">
        <v>536909</v>
      </c>
    </row>
    <row r="11476" spans="1:22" x14ac:dyDescent="0.3">
      <c r="A11476">
        <v>117</v>
      </c>
      <c r="B11476" s="1">
        <v>44312</v>
      </c>
      <c r="C11476" t="s">
        <v>26</v>
      </c>
      <c r="D11476" t="s">
        <v>70</v>
      </c>
      <c r="E11476" t="s">
        <v>28</v>
      </c>
      <c r="F11476">
        <v>168</v>
      </c>
      <c r="G11476">
        <v>14678</v>
      </c>
      <c r="H11476">
        <v>3642</v>
      </c>
      <c r="I11476">
        <v>542478</v>
      </c>
      <c r="J11476">
        <v>14510</v>
      </c>
      <c r="K11476">
        <v>538836</v>
      </c>
      <c r="L11476" s="2">
        <v>20913736</v>
      </c>
      <c r="M11476" s="2">
        <v>772941918</v>
      </c>
      <c r="N11476" t="s">
        <v>3264</v>
      </c>
      <c r="O11476">
        <v>516958</v>
      </c>
      <c r="P11476">
        <v>427613</v>
      </c>
      <c r="Q11476">
        <v>1065450</v>
      </c>
      <c r="R11476" s="2">
        <v>1518090994</v>
      </c>
      <c r="S11476">
        <v>797668</v>
      </c>
      <c r="T11476" s="2">
        <v>1136546</v>
      </c>
      <c r="U11476">
        <v>303471</v>
      </c>
      <c r="V11476" s="2">
        <v>432396</v>
      </c>
    </row>
    <row r="11477" spans="1:22" x14ac:dyDescent="0.3">
      <c r="A11477">
        <v>117</v>
      </c>
      <c r="B11477" s="1">
        <v>44312</v>
      </c>
      <c r="C11477" t="s">
        <v>26</v>
      </c>
      <c r="D11477" t="s">
        <v>194</v>
      </c>
      <c r="E11477" t="s">
        <v>28</v>
      </c>
      <c r="F11477">
        <v>30</v>
      </c>
      <c r="G11477">
        <v>7129</v>
      </c>
      <c r="H11477">
        <v>386</v>
      </c>
      <c r="I11477">
        <v>262246</v>
      </c>
      <c r="J11477">
        <v>7129</v>
      </c>
      <c r="K11477">
        <v>262246</v>
      </c>
      <c r="L11477" s="2">
        <v>10076067</v>
      </c>
      <c r="M11477" s="2">
        <v>370656242</v>
      </c>
      <c r="N11477" t="s">
        <v>2614</v>
      </c>
      <c r="O11477">
        <v>234573</v>
      </c>
      <c r="P11477">
        <v>2815</v>
      </c>
      <c r="Q11477">
        <v>628286</v>
      </c>
      <c r="R11477" s="2">
        <v>888014031</v>
      </c>
      <c r="S11477">
        <v>802637</v>
      </c>
      <c r="T11477" s="2">
        <v>1134440</v>
      </c>
      <c r="U11477">
        <v>312458</v>
      </c>
      <c r="V11477" s="2">
        <v>441625</v>
      </c>
    </row>
    <row r="11478" spans="1:22" x14ac:dyDescent="0.3">
      <c r="A11478">
        <v>117</v>
      </c>
      <c r="B11478" s="1">
        <v>44312</v>
      </c>
      <c r="C11478" t="s">
        <v>26</v>
      </c>
      <c r="D11478" t="s">
        <v>54</v>
      </c>
      <c r="E11478" t="s">
        <v>28</v>
      </c>
      <c r="F11478">
        <v>96</v>
      </c>
      <c r="G11478">
        <v>32414</v>
      </c>
      <c r="H11478">
        <v>1869</v>
      </c>
      <c r="I11478">
        <v>1325022</v>
      </c>
      <c r="J11478">
        <v>32414</v>
      </c>
      <c r="K11478">
        <v>1325022</v>
      </c>
      <c r="L11478" s="2">
        <v>15312164</v>
      </c>
      <c r="M11478" s="2">
        <v>625931826</v>
      </c>
      <c r="N11478" t="s">
        <v>3778</v>
      </c>
      <c r="O11478">
        <v>1216421</v>
      </c>
      <c r="P11478">
        <v>2675975</v>
      </c>
      <c r="Q11478">
        <v>3605959</v>
      </c>
      <c r="R11478" s="2">
        <v>1703431717</v>
      </c>
      <c r="S11478">
        <v>3031970</v>
      </c>
      <c r="T11478" s="2">
        <v>1432283</v>
      </c>
      <c r="U11478">
        <v>1251653</v>
      </c>
      <c r="V11478" s="2">
        <v>591273</v>
      </c>
    </row>
    <row r="11479" spans="1:22" x14ac:dyDescent="0.3">
      <c r="A11479">
        <v>117</v>
      </c>
      <c r="B11479" s="1">
        <v>44312</v>
      </c>
      <c r="C11479" t="s">
        <v>26</v>
      </c>
      <c r="D11479" t="s">
        <v>94</v>
      </c>
      <c r="E11479" t="s">
        <v>28</v>
      </c>
      <c r="F11479">
        <v>39</v>
      </c>
      <c r="G11479">
        <v>5581</v>
      </c>
      <c r="H11479">
        <v>1038</v>
      </c>
      <c r="I11479">
        <v>245238</v>
      </c>
      <c r="J11479">
        <v>5542</v>
      </c>
      <c r="K11479">
        <v>244200</v>
      </c>
      <c r="L11479" s="2">
        <v>20082865</v>
      </c>
      <c r="M11479" s="2">
        <v>882472960</v>
      </c>
      <c r="N11479" t="s">
        <v>1406</v>
      </c>
      <c r="O11479">
        <v>224726</v>
      </c>
      <c r="P11479">
        <v>2538</v>
      </c>
      <c r="Q11479">
        <v>733395</v>
      </c>
      <c r="R11479" s="2">
        <v>2639074108</v>
      </c>
      <c r="S11479">
        <v>471166</v>
      </c>
      <c r="T11479" s="2">
        <v>1695460</v>
      </c>
      <c r="U11479">
        <v>208243</v>
      </c>
      <c r="V11479" s="2">
        <v>749349</v>
      </c>
    </row>
    <row r="11480" spans="1:22" x14ac:dyDescent="0.3">
      <c r="A11480">
        <v>117</v>
      </c>
      <c r="B11480" s="1">
        <v>44312</v>
      </c>
      <c r="C11480" t="s">
        <v>26</v>
      </c>
      <c r="D11480" t="s">
        <v>198</v>
      </c>
      <c r="E11480" t="s">
        <v>28</v>
      </c>
      <c r="F11480">
        <v>80</v>
      </c>
      <c r="G11480">
        <v>9425</v>
      </c>
      <c r="H11480">
        <v>1632</v>
      </c>
      <c r="I11480">
        <v>353026</v>
      </c>
      <c r="J11480">
        <v>9417</v>
      </c>
      <c r="K11480">
        <v>352607</v>
      </c>
      <c r="L11480" s="2">
        <v>27048621</v>
      </c>
      <c r="M11480" s="2">
        <v>1013142329</v>
      </c>
      <c r="N11480" t="s">
        <v>4090</v>
      </c>
      <c r="O11480">
        <v>334851</v>
      </c>
      <c r="P11480">
        <v>48576</v>
      </c>
      <c r="Q11480">
        <v>1039067</v>
      </c>
      <c r="R11480" s="2">
        <v>2981997815</v>
      </c>
      <c r="S11480">
        <v>382445</v>
      </c>
      <c r="T11480" s="2">
        <v>1097571</v>
      </c>
      <c r="U11480">
        <v>155630</v>
      </c>
      <c r="V11480" s="2">
        <v>446639</v>
      </c>
    </row>
    <row r="11481" spans="1:22" x14ac:dyDescent="0.3">
      <c r="A11481">
        <v>117</v>
      </c>
      <c r="B11481" s="1">
        <v>44312</v>
      </c>
      <c r="C11481" t="s">
        <v>26</v>
      </c>
      <c r="D11481" t="s">
        <v>146</v>
      </c>
      <c r="E11481" t="s">
        <v>28</v>
      </c>
      <c r="F11481">
        <v>92</v>
      </c>
      <c r="G11481">
        <v>12664</v>
      </c>
      <c r="H11481">
        <v>1092</v>
      </c>
      <c r="I11481">
        <v>464068</v>
      </c>
      <c r="J11481">
        <v>12572</v>
      </c>
      <c r="K11481">
        <v>462976</v>
      </c>
      <c r="L11481" s="2">
        <v>14720677</v>
      </c>
      <c r="M11481" s="2">
        <v>539434247</v>
      </c>
      <c r="N11481" t="s">
        <v>4280</v>
      </c>
      <c r="O11481">
        <v>432874</v>
      </c>
      <c r="P11481">
        <v>720</v>
      </c>
      <c r="Q11481">
        <v>980727</v>
      </c>
      <c r="R11481" s="2">
        <v>1140000453</v>
      </c>
      <c r="S11481">
        <v>1042794</v>
      </c>
      <c r="T11481" s="2">
        <v>1212147</v>
      </c>
      <c r="U11481">
        <v>475917</v>
      </c>
      <c r="V11481" s="2">
        <v>553208</v>
      </c>
    </row>
    <row r="11482" spans="1:22" x14ac:dyDescent="0.3">
      <c r="A11482">
        <v>117</v>
      </c>
      <c r="B11482" s="1">
        <v>44312</v>
      </c>
      <c r="C11482" t="s">
        <v>26</v>
      </c>
      <c r="D11482" t="s">
        <v>148</v>
      </c>
      <c r="E11482" t="s">
        <v>28</v>
      </c>
      <c r="F11482">
        <v>28</v>
      </c>
      <c r="G11482">
        <v>6676</v>
      </c>
      <c r="H11482">
        <v>942</v>
      </c>
      <c r="I11482">
        <v>288282</v>
      </c>
      <c r="J11482">
        <v>6676</v>
      </c>
      <c r="K11482">
        <v>288282</v>
      </c>
      <c r="L11482" s="2">
        <v>16614706</v>
      </c>
      <c r="M11482" s="2">
        <v>717453679</v>
      </c>
      <c r="N11482" t="s">
        <v>3700</v>
      </c>
      <c r="O11482">
        <v>195659</v>
      </c>
      <c r="P11482">
        <v>77408</v>
      </c>
      <c r="Q11482">
        <v>763570</v>
      </c>
      <c r="R11482" s="2">
        <v>1900313255</v>
      </c>
      <c r="S11482">
        <v>623494</v>
      </c>
      <c r="T11482" s="2">
        <v>1551703</v>
      </c>
      <c r="U11482">
        <v>260046</v>
      </c>
      <c r="V11482" s="2">
        <v>647182</v>
      </c>
    </row>
    <row r="11483" spans="1:22" x14ac:dyDescent="0.3">
      <c r="A11483">
        <v>117</v>
      </c>
      <c r="B11483" s="1">
        <v>44312</v>
      </c>
      <c r="C11483" t="s">
        <v>26</v>
      </c>
      <c r="D11483" t="s">
        <v>73</v>
      </c>
      <c r="E11483" t="s">
        <v>28</v>
      </c>
      <c r="F11483">
        <v>47</v>
      </c>
      <c r="G11483">
        <v>13687</v>
      </c>
      <c r="H11483">
        <v>1278</v>
      </c>
      <c r="I11483">
        <v>396841</v>
      </c>
      <c r="J11483">
        <v>13687</v>
      </c>
      <c r="K11483">
        <v>396841</v>
      </c>
      <c r="L11483" s="2">
        <v>14321333</v>
      </c>
      <c r="M11483" s="2">
        <v>415232868</v>
      </c>
      <c r="N11483" t="s">
        <v>5516</v>
      </c>
      <c r="O11483">
        <v>330763</v>
      </c>
      <c r="P11483">
        <v>8487</v>
      </c>
      <c r="Q11483">
        <v>1493167</v>
      </c>
      <c r="R11483" s="2">
        <v>1562368847</v>
      </c>
      <c r="S11483">
        <v>1297212</v>
      </c>
      <c r="T11483" s="2">
        <v>1357332</v>
      </c>
      <c r="U11483">
        <v>570772</v>
      </c>
      <c r="V11483" s="2">
        <v>597225</v>
      </c>
    </row>
    <row r="11484" spans="1:22" x14ac:dyDescent="0.3">
      <c r="A11484">
        <v>117</v>
      </c>
      <c r="B11484" s="1">
        <v>44312</v>
      </c>
      <c r="C11484" t="s">
        <v>26</v>
      </c>
      <c r="D11484" t="s">
        <v>174</v>
      </c>
      <c r="E11484" t="s">
        <v>28</v>
      </c>
      <c r="F11484">
        <v>35</v>
      </c>
      <c r="G11484">
        <v>5020</v>
      </c>
      <c r="H11484">
        <v>914</v>
      </c>
      <c r="I11484">
        <v>236596</v>
      </c>
      <c r="J11484">
        <v>4985</v>
      </c>
      <c r="K11484">
        <v>235682</v>
      </c>
      <c r="L11484" s="2">
        <v>15336547</v>
      </c>
      <c r="M11484" s="2">
        <v>722821851</v>
      </c>
      <c r="N11484" t="s">
        <v>3848</v>
      </c>
      <c r="O11484">
        <v>229434</v>
      </c>
      <c r="P11484">
        <v>3678</v>
      </c>
      <c r="Q11484">
        <v>671833</v>
      </c>
      <c r="R11484" s="2">
        <v>2052509649</v>
      </c>
      <c r="S11484">
        <v>385452</v>
      </c>
      <c r="T11484" s="2">
        <v>1177590</v>
      </c>
      <c r="U11484">
        <v>163179</v>
      </c>
      <c r="V11484" s="2">
        <v>498526</v>
      </c>
    </row>
    <row r="11485" spans="1:22" x14ac:dyDescent="0.3">
      <c r="A11485">
        <v>117</v>
      </c>
      <c r="B11485" s="1">
        <v>44312</v>
      </c>
      <c r="C11485" t="s">
        <v>26</v>
      </c>
      <c r="D11485" t="s">
        <v>75</v>
      </c>
      <c r="E11485" t="s">
        <v>28</v>
      </c>
      <c r="F11485">
        <v>86</v>
      </c>
      <c r="G11485">
        <v>21650</v>
      </c>
      <c r="H11485">
        <v>2246</v>
      </c>
      <c r="I11485">
        <v>931343</v>
      </c>
      <c r="J11485">
        <v>21650</v>
      </c>
      <c r="K11485">
        <v>931343</v>
      </c>
      <c r="L11485" s="2">
        <v>18934827</v>
      </c>
      <c r="M11485" s="2">
        <v>814541283</v>
      </c>
      <c r="N11485" t="s">
        <v>200</v>
      </c>
      <c r="O11485">
        <v>665566</v>
      </c>
      <c r="P11485">
        <v>12241</v>
      </c>
      <c r="Q11485">
        <v>2926972</v>
      </c>
      <c r="R11485" s="2">
        <v>2559894182</v>
      </c>
      <c r="S11485">
        <v>1616851</v>
      </c>
      <c r="T11485" s="2">
        <v>1414078</v>
      </c>
      <c r="U11485">
        <v>842884</v>
      </c>
      <c r="V11485" s="2">
        <v>737176</v>
      </c>
    </row>
    <row r="11486" spans="1:22" x14ac:dyDescent="0.3">
      <c r="A11486">
        <v>117</v>
      </c>
      <c r="B11486" s="1">
        <v>44312</v>
      </c>
      <c r="C11486" t="s">
        <v>26</v>
      </c>
      <c r="D11486" t="s">
        <v>36</v>
      </c>
      <c r="E11486" t="s">
        <v>28</v>
      </c>
      <c r="F11486">
        <v>13</v>
      </c>
      <c r="G11486">
        <v>42927</v>
      </c>
      <c r="H11486">
        <v>262</v>
      </c>
      <c r="I11486">
        <v>724858</v>
      </c>
      <c r="J11486">
        <v>42927</v>
      </c>
      <c r="K11486">
        <v>724858</v>
      </c>
      <c r="L11486" s="2">
        <v>24863679</v>
      </c>
      <c r="M11486" s="2">
        <v>419843842</v>
      </c>
      <c r="N11486" t="s">
        <v>5603</v>
      </c>
      <c r="O11486">
        <v>675188</v>
      </c>
      <c r="P11486">
        <v>52017</v>
      </c>
      <c r="Q11486">
        <v>2313502</v>
      </c>
      <c r="R11486" s="2">
        <v>1339999790</v>
      </c>
      <c r="S11486">
        <v>2022854</v>
      </c>
      <c r="T11486" s="2">
        <v>1171654</v>
      </c>
      <c r="U11486">
        <v>643322</v>
      </c>
      <c r="V11486" s="2">
        <v>372618</v>
      </c>
    </row>
    <row r="11487" spans="1:22" x14ac:dyDescent="0.3">
      <c r="A11487">
        <v>117</v>
      </c>
      <c r="B11487" s="1">
        <v>44312</v>
      </c>
      <c r="C11487" t="s">
        <v>26</v>
      </c>
      <c r="D11487" t="s">
        <v>78</v>
      </c>
      <c r="E11487" t="s">
        <v>28</v>
      </c>
      <c r="F11487">
        <v>31</v>
      </c>
      <c r="G11487">
        <v>5412</v>
      </c>
      <c r="H11487">
        <v>513</v>
      </c>
      <c r="I11487">
        <v>221569</v>
      </c>
      <c r="J11487">
        <v>5338</v>
      </c>
      <c r="K11487">
        <v>219191</v>
      </c>
      <c r="L11487" s="2">
        <v>15432640</v>
      </c>
      <c r="M11487" s="2">
        <v>631817188</v>
      </c>
      <c r="N11487" t="s">
        <v>2235</v>
      </c>
      <c r="O11487">
        <v>150649</v>
      </c>
      <c r="P11487">
        <v>52838</v>
      </c>
      <c r="Q11487">
        <v>679086</v>
      </c>
      <c r="R11487" s="2">
        <v>1936454137</v>
      </c>
      <c r="S11487">
        <v>461308</v>
      </c>
      <c r="T11487" s="2">
        <v>1315447</v>
      </c>
      <c r="U11487">
        <v>191948</v>
      </c>
      <c r="V11487" s="2">
        <v>547351</v>
      </c>
    </row>
    <row r="11488" spans="1:22" x14ac:dyDescent="0.3">
      <c r="A11488">
        <v>117</v>
      </c>
      <c r="B11488" s="1">
        <v>44312</v>
      </c>
      <c r="C11488" t="s">
        <v>26</v>
      </c>
      <c r="D11488" t="s">
        <v>207</v>
      </c>
      <c r="E11488" t="s">
        <v>28</v>
      </c>
      <c r="F11488">
        <v>28</v>
      </c>
      <c r="G11488">
        <v>5076</v>
      </c>
      <c r="H11488">
        <v>522</v>
      </c>
      <c r="I11488">
        <v>209688</v>
      </c>
      <c r="J11488">
        <v>5076</v>
      </c>
      <c r="K11488">
        <v>209688</v>
      </c>
      <c r="L11488" s="2">
        <v>28561381</v>
      </c>
      <c r="M11488" s="2">
        <v>1179861863</v>
      </c>
      <c r="N11488" t="s">
        <v>2953</v>
      </c>
      <c r="O11488">
        <v>190718</v>
      </c>
      <c r="P11488">
        <v>278705</v>
      </c>
      <c r="Q11488">
        <v>547245</v>
      </c>
      <c r="R11488" s="2">
        <v>3079210567</v>
      </c>
      <c r="S11488">
        <v>177295</v>
      </c>
      <c r="T11488" s="2">
        <v>997595</v>
      </c>
      <c r="U11488">
        <v>60836</v>
      </c>
      <c r="V11488" s="2">
        <v>342309</v>
      </c>
    </row>
    <row r="11489" spans="1:26" x14ac:dyDescent="0.3">
      <c r="A11489">
        <v>117</v>
      </c>
      <c r="B11489" s="1">
        <v>44312</v>
      </c>
      <c r="C11489" t="s">
        <v>26</v>
      </c>
      <c r="D11489" t="s">
        <v>234</v>
      </c>
      <c r="E11489" t="s">
        <v>28</v>
      </c>
      <c r="F11489">
        <v>22</v>
      </c>
      <c r="G11489">
        <v>1494</v>
      </c>
      <c r="H11489">
        <v>176</v>
      </c>
      <c r="I11489">
        <v>95484</v>
      </c>
      <c r="J11489">
        <v>1472</v>
      </c>
      <c r="K11489">
        <v>95308</v>
      </c>
      <c r="L11489" s="2">
        <v>24663192</v>
      </c>
      <c r="M11489" s="2">
        <v>1576265227</v>
      </c>
      <c r="N11489" t="s">
        <v>3382</v>
      </c>
      <c r="O11489">
        <v>89008</v>
      </c>
      <c r="P11489">
        <v>41093</v>
      </c>
      <c r="Q11489">
        <v>224924</v>
      </c>
      <c r="R11489" s="2">
        <v>3713081562</v>
      </c>
      <c r="S11489">
        <v>64289</v>
      </c>
      <c r="T11489" s="2">
        <v>1061293</v>
      </c>
      <c r="U11489">
        <v>36345</v>
      </c>
      <c r="V11489" s="2">
        <v>599989</v>
      </c>
    </row>
    <row r="11490" spans="1:26" x14ac:dyDescent="0.3">
      <c r="A11490">
        <v>117</v>
      </c>
      <c r="B11490" s="1">
        <v>44312</v>
      </c>
      <c r="C11490" t="s">
        <v>26</v>
      </c>
      <c r="D11490" t="s">
        <v>60</v>
      </c>
      <c r="E11490" t="s">
        <v>28</v>
      </c>
      <c r="F11490">
        <v>70</v>
      </c>
      <c r="G11490">
        <v>24266</v>
      </c>
      <c r="H11490">
        <v>1007</v>
      </c>
      <c r="I11490">
        <v>949965</v>
      </c>
      <c r="J11490">
        <v>24266</v>
      </c>
      <c r="K11490">
        <v>949965</v>
      </c>
      <c r="L11490" s="2">
        <v>21328549</v>
      </c>
      <c r="M11490" s="2">
        <v>834969715</v>
      </c>
      <c r="N11490" t="s">
        <v>4425</v>
      </c>
      <c r="O11490">
        <v>905523</v>
      </c>
      <c r="P11490">
        <v>13610</v>
      </c>
      <c r="Q11490">
        <v>3576511</v>
      </c>
      <c r="R11490" s="2">
        <v>3143566730</v>
      </c>
      <c r="S11490">
        <v>2089967</v>
      </c>
      <c r="T11490" s="2">
        <v>1836972</v>
      </c>
      <c r="U11490">
        <v>693490</v>
      </c>
      <c r="V11490" s="2">
        <v>609542</v>
      </c>
    </row>
    <row r="11491" spans="1:26" x14ac:dyDescent="0.3">
      <c r="A11491">
        <v>117</v>
      </c>
      <c r="B11491" s="1">
        <v>44312</v>
      </c>
      <c r="C11491" t="s">
        <v>26</v>
      </c>
      <c r="D11491" t="s">
        <v>81</v>
      </c>
      <c r="E11491" t="s">
        <v>28</v>
      </c>
      <c r="F11491">
        <v>71</v>
      </c>
      <c r="G11491">
        <v>13190</v>
      </c>
      <c r="H11491">
        <v>1668</v>
      </c>
      <c r="I11491">
        <v>874770</v>
      </c>
      <c r="J11491">
        <v>13190</v>
      </c>
      <c r="K11491">
        <v>874770</v>
      </c>
      <c r="L11491" s="2">
        <v>18409477</v>
      </c>
      <c r="M11491" s="2">
        <v>1220929356</v>
      </c>
      <c r="N11491" t="s">
        <v>3196</v>
      </c>
      <c r="O11491">
        <v>843757</v>
      </c>
      <c r="P11491">
        <v>148451</v>
      </c>
      <c r="Q11491">
        <v>1827719</v>
      </c>
      <c r="R11491" s="2">
        <v>2550974293</v>
      </c>
      <c r="S11491">
        <v>1016508</v>
      </c>
      <c r="T11491" s="2">
        <v>1418755</v>
      </c>
      <c r="U11491">
        <v>514209</v>
      </c>
      <c r="V11491" s="2">
        <v>717689</v>
      </c>
    </row>
    <row r="11492" spans="1:26" x14ac:dyDescent="0.3">
      <c r="A11492">
        <v>117</v>
      </c>
      <c r="B11492" s="1">
        <v>44312</v>
      </c>
      <c r="C11492" t="s">
        <v>26</v>
      </c>
      <c r="D11492" t="s">
        <v>100</v>
      </c>
      <c r="E11492" t="s">
        <v>28</v>
      </c>
      <c r="F11492">
        <v>28</v>
      </c>
      <c r="G11492">
        <v>4165</v>
      </c>
      <c r="H11492">
        <v>863</v>
      </c>
      <c r="I11492">
        <v>197562</v>
      </c>
      <c r="J11492">
        <v>4165</v>
      </c>
      <c r="K11492">
        <v>197562</v>
      </c>
      <c r="L11492" s="2">
        <v>18118968</v>
      </c>
      <c r="M11492" s="2">
        <v>859452490</v>
      </c>
      <c r="N11492" t="s">
        <v>1472</v>
      </c>
      <c r="O11492">
        <v>176222</v>
      </c>
      <c r="P11492">
        <v>2320</v>
      </c>
      <c r="Q11492">
        <v>409833</v>
      </c>
      <c r="R11492" s="2">
        <v>1782893432</v>
      </c>
      <c r="S11492">
        <v>304434</v>
      </c>
      <c r="T11492" s="2">
        <v>1324377</v>
      </c>
      <c r="U11492">
        <v>136771</v>
      </c>
      <c r="V11492" s="2">
        <v>594994</v>
      </c>
    </row>
    <row r="11493" spans="1:26" x14ac:dyDescent="0.3">
      <c r="A11493">
        <v>117</v>
      </c>
      <c r="B11493" s="1">
        <v>44312</v>
      </c>
      <c r="C11493" t="s">
        <v>26</v>
      </c>
      <c r="D11493" t="s">
        <v>27</v>
      </c>
      <c r="E11493" t="s">
        <v>28</v>
      </c>
      <c r="F11493">
        <v>105</v>
      </c>
      <c r="G11493">
        <v>92798</v>
      </c>
      <c r="H11493">
        <v>3912</v>
      </c>
      <c r="I11493">
        <v>2838233</v>
      </c>
      <c r="J11493">
        <v>92798</v>
      </c>
      <c r="K11493">
        <v>2838233</v>
      </c>
      <c r="L11493" s="2">
        <v>20209042</v>
      </c>
      <c r="M11493" s="2">
        <v>618094900</v>
      </c>
      <c r="N11493" t="s">
        <v>5604</v>
      </c>
      <c r="O11493">
        <v>2483669</v>
      </c>
      <c r="P11493">
        <v>1088735</v>
      </c>
      <c r="Q11493">
        <v>12035827</v>
      </c>
      <c r="R11493" s="2">
        <v>2621096748</v>
      </c>
      <c r="S11493">
        <v>7302119</v>
      </c>
      <c r="T11493" s="2">
        <v>1590216</v>
      </c>
      <c r="U11493">
        <v>4063309</v>
      </c>
      <c r="V11493" s="2">
        <v>884885</v>
      </c>
      <c r="W11493">
        <v>1839</v>
      </c>
      <c r="X11493" t="s">
        <v>5571</v>
      </c>
      <c r="Y11493">
        <v>2025</v>
      </c>
      <c r="Z11493" t="s">
        <v>5606</v>
      </c>
    </row>
    <row r="11494" spans="1:26" x14ac:dyDescent="0.3">
      <c r="A11494">
        <v>117</v>
      </c>
      <c r="B11494" s="1">
        <v>44312</v>
      </c>
      <c r="C11494" t="s">
        <v>26</v>
      </c>
      <c r="D11494" t="s">
        <v>159</v>
      </c>
      <c r="E11494" t="s">
        <v>28</v>
      </c>
      <c r="F11494">
        <v>0</v>
      </c>
      <c r="G11494">
        <v>2473</v>
      </c>
      <c r="H11494">
        <v>0</v>
      </c>
      <c r="I11494">
        <v>156890</v>
      </c>
      <c r="J11494">
        <v>2473</v>
      </c>
      <c r="K11494">
        <v>156890</v>
      </c>
      <c r="L11494" s="2">
        <v>15722891</v>
      </c>
      <c r="M11494" s="2">
        <v>997478488</v>
      </c>
      <c r="N11494" t="s">
        <v>3258</v>
      </c>
      <c r="O11494">
        <v>137045</v>
      </c>
      <c r="P11494">
        <v>405</v>
      </c>
      <c r="Q11494">
        <v>470581</v>
      </c>
      <c r="R11494" s="2">
        <v>2991869619</v>
      </c>
      <c r="S11494">
        <v>154111</v>
      </c>
      <c r="T11494" s="2">
        <v>979810</v>
      </c>
      <c r="U11494">
        <v>56240</v>
      </c>
      <c r="V11494" s="2">
        <v>357564</v>
      </c>
    </row>
    <row r="11495" spans="1:26" x14ac:dyDescent="0.3">
      <c r="A11495">
        <v>117</v>
      </c>
      <c r="B11495" s="1">
        <v>44312</v>
      </c>
      <c r="C11495" t="s">
        <v>26</v>
      </c>
      <c r="D11495" t="s">
        <v>28</v>
      </c>
      <c r="E11495" t="s">
        <v>28</v>
      </c>
      <c r="F11495">
        <v>1380</v>
      </c>
      <c r="G11495">
        <v>392389</v>
      </c>
      <c r="H11495">
        <v>32387</v>
      </c>
      <c r="I11495">
        <v>14379299</v>
      </c>
      <c r="J11495">
        <v>391936</v>
      </c>
      <c r="K11495">
        <v>14369423</v>
      </c>
      <c r="L11495" s="2">
        <v>18394588</v>
      </c>
      <c r="M11495" s="2">
        <v>674079231</v>
      </c>
      <c r="N11495" t="s">
        <v>4280</v>
      </c>
      <c r="O11495">
        <v>12707500</v>
      </c>
      <c r="P11495">
        <v>5514677</v>
      </c>
      <c r="Q11495">
        <v>43559085</v>
      </c>
      <c r="R11495" s="2">
        <v>2041982332</v>
      </c>
      <c r="S11495">
        <v>29816426</v>
      </c>
      <c r="T11495" s="2">
        <v>1397748</v>
      </c>
      <c r="U11495">
        <v>13335822</v>
      </c>
      <c r="V11495" s="2">
        <v>625163</v>
      </c>
      <c r="W11495">
        <v>1839</v>
      </c>
      <c r="X11495" t="s">
        <v>5561</v>
      </c>
      <c r="Y11495">
        <v>2025</v>
      </c>
      <c r="Z11495" t="s">
        <v>5607</v>
      </c>
    </row>
    <row r="11496" spans="1:26" x14ac:dyDescent="0.3">
      <c r="A11496">
        <v>117</v>
      </c>
      <c r="B11496" s="1">
        <v>44313</v>
      </c>
      <c r="C11496" t="s">
        <v>26</v>
      </c>
      <c r="D11496" t="s">
        <v>124</v>
      </c>
      <c r="E11496" t="s">
        <v>28</v>
      </c>
      <c r="F11496">
        <v>12</v>
      </c>
      <c r="G11496">
        <v>1500</v>
      </c>
      <c r="H11496">
        <v>175</v>
      </c>
      <c r="I11496">
        <v>77146</v>
      </c>
      <c r="J11496">
        <v>1500</v>
      </c>
      <c r="K11496">
        <v>77146</v>
      </c>
      <c r="L11496" s="2">
        <v>17008056</v>
      </c>
      <c r="M11496" s="2">
        <v>874735666</v>
      </c>
      <c r="N11496" t="s">
        <v>4045</v>
      </c>
      <c r="O11496">
        <v>63251</v>
      </c>
      <c r="P11496">
        <v>44233</v>
      </c>
      <c r="Q11496">
        <v>202235</v>
      </c>
      <c r="R11496" s="2">
        <v>2293082824</v>
      </c>
      <c r="S11496">
        <v>88848</v>
      </c>
      <c r="T11496" s="2">
        <v>1007421</v>
      </c>
      <c r="U11496">
        <v>23840</v>
      </c>
      <c r="V11496" s="2">
        <v>270315</v>
      </c>
    </row>
    <row r="11497" spans="1:26" x14ac:dyDescent="0.3">
      <c r="A11497">
        <v>117</v>
      </c>
      <c r="B11497" s="1">
        <v>44313</v>
      </c>
      <c r="C11497" t="s">
        <v>26</v>
      </c>
      <c r="D11497" t="s">
        <v>52</v>
      </c>
      <c r="E11497" t="s">
        <v>28</v>
      </c>
      <c r="F11497">
        <v>21</v>
      </c>
      <c r="G11497">
        <v>4159</v>
      </c>
      <c r="H11497">
        <v>746</v>
      </c>
      <c r="I11497">
        <v>171648</v>
      </c>
      <c r="J11497">
        <v>4159</v>
      </c>
      <c r="K11497">
        <v>171648</v>
      </c>
      <c r="L11497" s="2">
        <v>12461957</v>
      </c>
      <c r="M11497" s="2">
        <v>514323161</v>
      </c>
      <c r="N11497" t="s">
        <v>4483</v>
      </c>
      <c r="O11497">
        <v>163573</v>
      </c>
      <c r="P11497">
        <v>8803</v>
      </c>
      <c r="Q11497">
        <v>418964</v>
      </c>
      <c r="R11497" s="2">
        <v>1255376635</v>
      </c>
      <c r="S11497">
        <v>441789</v>
      </c>
      <c r="T11497" s="2">
        <v>1323769</v>
      </c>
      <c r="U11497">
        <v>189763</v>
      </c>
      <c r="V11497" s="2">
        <v>568603</v>
      </c>
    </row>
    <row r="11498" spans="1:26" x14ac:dyDescent="0.3">
      <c r="A11498">
        <v>117</v>
      </c>
      <c r="B11498" s="1">
        <v>44313</v>
      </c>
      <c r="C11498" t="s">
        <v>26</v>
      </c>
      <c r="D11498" t="s">
        <v>85</v>
      </c>
      <c r="E11498" t="s">
        <v>28</v>
      </c>
      <c r="F11498">
        <v>34</v>
      </c>
      <c r="G11498">
        <v>12562</v>
      </c>
      <c r="H11498">
        <v>715</v>
      </c>
      <c r="I11498">
        <v>368854</v>
      </c>
      <c r="J11498">
        <v>12562</v>
      </c>
      <c r="K11498">
        <v>368854</v>
      </c>
      <c r="L11498" s="2">
        <v>30309340</v>
      </c>
      <c r="M11498" s="2">
        <v>889963487</v>
      </c>
      <c r="N11498" t="s">
        <v>5596</v>
      </c>
      <c r="O11498">
        <v>316045</v>
      </c>
      <c r="P11498">
        <v>410</v>
      </c>
      <c r="Q11498">
        <v>909902</v>
      </c>
      <c r="R11498" s="2">
        <v>2195393183</v>
      </c>
      <c r="S11498">
        <v>587656</v>
      </c>
      <c r="T11498" s="2">
        <v>1417885</v>
      </c>
      <c r="U11498">
        <v>237602</v>
      </c>
      <c r="V11498" s="2">
        <v>573281</v>
      </c>
    </row>
    <row r="11499" spans="1:26" x14ac:dyDescent="0.3">
      <c r="A11499">
        <v>117</v>
      </c>
      <c r="B11499" s="1">
        <v>44313</v>
      </c>
      <c r="C11499" t="s">
        <v>26</v>
      </c>
      <c r="D11499" t="s">
        <v>188</v>
      </c>
      <c r="E11499" t="s">
        <v>28</v>
      </c>
      <c r="F11499">
        <v>7</v>
      </c>
      <c r="G11499">
        <v>1524</v>
      </c>
      <c r="H11499">
        <v>253</v>
      </c>
      <c r="I11499">
        <v>104771</v>
      </c>
      <c r="J11499">
        <v>1524</v>
      </c>
      <c r="K11499">
        <v>104771</v>
      </c>
      <c r="L11499" s="2">
        <v>18019914</v>
      </c>
      <c r="M11499" s="2">
        <v>1238821800</v>
      </c>
      <c r="N11499" t="s">
        <v>2802</v>
      </c>
      <c r="O11499">
        <v>76652</v>
      </c>
      <c r="P11499">
        <v>2205</v>
      </c>
      <c r="Q11499">
        <v>169813</v>
      </c>
      <c r="R11499" s="2">
        <v>2007884304</v>
      </c>
      <c r="S11499">
        <v>83161</v>
      </c>
      <c r="T11499" s="2">
        <v>983303</v>
      </c>
      <c r="U11499">
        <v>32747</v>
      </c>
      <c r="V11499" s="2">
        <v>387203</v>
      </c>
    </row>
    <row r="11500" spans="1:26" x14ac:dyDescent="0.3">
      <c r="A11500">
        <v>117</v>
      </c>
      <c r="B11500" s="1">
        <v>44313</v>
      </c>
      <c r="C11500" t="s">
        <v>26</v>
      </c>
      <c r="D11500" t="s">
        <v>40</v>
      </c>
      <c r="E11500" t="s">
        <v>28</v>
      </c>
      <c r="F11500">
        <v>107</v>
      </c>
      <c r="G11500">
        <v>18194</v>
      </c>
      <c r="H11500">
        <v>4076</v>
      </c>
      <c r="I11500">
        <v>889931</v>
      </c>
      <c r="J11500">
        <v>18194</v>
      </c>
      <c r="K11500">
        <v>889931</v>
      </c>
      <c r="L11500" s="2">
        <v>12232853</v>
      </c>
      <c r="M11500" s="2">
        <v>598350817</v>
      </c>
      <c r="N11500" t="s">
        <v>1695</v>
      </c>
      <c r="O11500">
        <v>856110</v>
      </c>
      <c r="P11500">
        <v>190000</v>
      </c>
      <c r="Q11500">
        <v>1978117</v>
      </c>
      <c r="R11500" s="2">
        <v>1329999656</v>
      </c>
      <c r="S11500">
        <v>2315752</v>
      </c>
      <c r="T11500" s="2">
        <v>1557011</v>
      </c>
      <c r="U11500">
        <v>964545</v>
      </c>
      <c r="V11500" s="2">
        <v>648518</v>
      </c>
    </row>
    <row r="11501" spans="1:26" x14ac:dyDescent="0.3">
      <c r="A11501">
        <v>117</v>
      </c>
      <c r="B11501" s="1">
        <v>44313</v>
      </c>
      <c r="C11501" t="s">
        <v>26</v>
      </c>
      <c r="D11501" t="s">
        <v>112</v>
      </c>
      <c r="E11501" t="s">
        <v>28</v>
      </c>
      <c r="F11501">
        <v>150</v>
      </c>
      <c r="G11501">
        <v>17178</v>
      </c>
      <c r="H11501">
        <v>6711</v>
      </c>
      <c r="I11501">
        <v>661844</v>
      </c>
      <c r="J11501">
        <v>17155</v>
      </c>
      <c r="K11501">
        <v>660911</v>
      </c>
      <c r="L11501" s="2">
        <v>18810615</v>
      </c>
      <c r="M11501" s="2">
        <v>724746328</v>
      </c>
      <c r="N11501" t="s">
        <v>3774</v>
      </c>
      <c r="O11501">
        <v>453011</v>
      </c>
      <c r="P11501">
        <v>87297</v>
      </c>
      <c r="Q11501">
        <v>1873431</v>
      </c>
      <c r="R11501" s="2">
        <v>2051483792</v>
      </c>
      <c r="S11501">
        <v>1282110</v>
      </c>
      <c r="T11501" s="2">
        <v>1403963</v>
      </c>
      <c r="U11501">
        <v>608324</v>
      </c>
      <c r="V11501" s="2">
        <v>666140</v>
      </c>
    </row>
    <row r="11502" spans="1:26" x14ac:dyDescent="0.3">
      <c r="A11502">
        <v>117</v>
      </c>
      <c r="B11502" s="1">
        <v>44313</v>
      </c>
      <c r="C11502" t="s">
        <v>26</v>
      </c>
      <c r="D11502" t="s">
        <v>48</v>
      </c>
      <c r="E11502" t="s">
        <v>28</v>
      </c>
      <c r="F11502">
        <v>41</v>
      </c>
      <c r="G11502">
        <v>7669</v>
      </c>
      <c r="H11502">
        <v>918</v>
      </c>
      <c r="I11502">
        <v>375506</v>
      </c>
      <c r="J11502">
        <v>7669</v>
      </c>
      <c r="K11502">
        <v>375506</v>
      </c>
      <c r="L11502" s="2">
        <v>25433892</v>
      </c>
      <c r="M11502" s="2">
        <v>1245348672</v>
      </c>
      <c r="N11502" t="s">
        <v>2728</v>
      </c>
      <c r="O11502">
        <v>358777</v>
      </c>
      <c r="P11502">
        <v>661</v>
      </c>
      <c r="Q11502">
        <v>782118</v>
      </c>
      <c r="R11502" s="2">
        <v>2593858987</v>
      </c>
      <c r="S11502">
        <v>421232</v>
      </c>
      <c r="T11502" s="2">
        <v>1396997</v>
      </c>
      <c r="U11502">
        <v>235830</v>
      </c>
      <c r="V11502" s="2">
        <v>782120</v>
      </c>
    </row>
    <row r="11503" spans="1:26" x14ac:dyDescent="0.3">
      <c r="A11503">
        <v>117</v>
      </c>
      <c r="B11503" s="1">
        <v>44313</v>
      </c>
      <c r="C11503" t="s">
        <v>26</v>
      </c>
      <c r="D11503" t="s">
        <v>42</v>
      </c>
      <c r="E11503" t="s">
        <v>28</v>
      </c>
      <c r="F11503">
        <v>70</v>
      </c>
      <c r="G11503">
        <v>9320</v>
      </c>
      <c r="H11503">
        <v>1906</v>
      </c>
      <c r="I11503">
        <v>430940</v>
      </c>
      <c r="J11503">
        <v>9309</v>
      </c>
      <c r="K11503">
        <v>430746</v>
      </c>
      <c r="L11503" s="2">
        <v>23191868</v>
      </c>
      <c r="M11503" s="2">
        <v>1072350167</v>
      </c>
      <c r="N11503" t="s">
        <v>3126</v>
      </c>
      <c r="O11503">
        <v>403053</v>
      </c>
      <c r="P11503">
        <v>242843</v>
      </c>
      <c r="Q11503">
        <v>1270322</v>
      </c>
      <c r="R11503" s="2">
        <v>3161066527</v>
      </c>
      <c r="S11503">
        <v>662586</v>
      </c>
      <c r="T11503" s="2">
        <v>1648778</v>
      </c>
      <c r="U11503">
        <v>224675</v>
      </c>
      <c r="V11503" s="2">
        <v>559081</v>
      </c>
    </row>
    <row r="11504" spans="1:26" x14ac:dyDescent="0.3">
      <c r="A11504">
        <v>117</v>
      </c>
      <c r="B11504" s="1">
        <v>44313</v>
      </c>
      <c r="C11504" t="s">
        <v>26</v>
      </c>
      <c r="D11504" t="s">
        <v>70</v>
      </c>
      <c r="E11504" t="s">
        <v>28</v>
      </c>
      <c r="F11504">
        <v>137</v>
      </c>
      <c r="G11504">
        <v>14815</v>
      </c>
      <c r="H11504">
        <v>3686</v>
      </c>
      <c r="I11504">
        <v>546164</v>
      </c>
      <c r="J11504">
        <v>14720</v>
      </c>
      <c r="K11504">
        <v>542963</v>
      </c>
      <c r="L11504" s="2">
        <v>21108938</v>
      </c>
      <c r="M11504" s="2">
        <v>778193861</v>
      </c>
      <c r="N11504" t="s">
        <v>2782</v>
      </c>
      <c r="O11504">
        <v>519547</v>
      </c>
      <c r="P11504">
        <v>427613</v>
      </c>
      <c r="Q11504">
        <v>1084885</v>
      </c>
      <c r="R11504" s="2">
        <v>1545782672</v>
      </c>
      <c r="S11504">
        <v>859159</v>
      </c>
      <c r="T11504" s="2">
        <v>1224160</v>
      </c>
      <c r="U11504">
        <v>386473</v>
      </c>
      <c r="V11504" s="2">
        <v>550660</v>
      </c>
    </row>
    <row r="11505" spans="1:22" x14ac:dyDescent="0.3">
      <c r="A11505">
        <v>117</v>
      </c>
      <c r="B11505" s="1">
        <v>44313</v>
      </c>
      <c r="C11505" t="s">
        <v>26</v>
      </c>
      <c r="D11505" t="s">
        <v>194</v>
      </c>
      <c r="E11505" t="s">
        <v>28</v>
      </c>
      <c r="F11505">
        <v>35</v>
      </c>
      <c r="G11505">
        <v>7164</v>
      </c>
      <c r="H11505">
        <v>1127</v>
      </c>
      <c r="I11505">
        <v>263373</v>
      </c>
      <c r="J11505">
        <v>7164</v>
      </c>
      <c r="K11505">
        <v>263373</v>
      </c>
      <c r="L11505" s="2">
        <v>10125536</v>
      </c>
      <c r="M11505" s="2">
        <v>372249134</v>
      </c>
      <c r="N11505" t="s">
        <v>4278</v>
      </c>
      <c r="O11505">
        <v>236086</v>
      </c>
      <c r="P11505">
        <v>2815</v>
      </c>
      <c r="Q11505">
        <v>628286</v>
      </c>
      <c r="R11505" s="2">
        <v>888014031</v>
      </c>
      <c r="S11505">
        <v>816128</v>
      </c>
      <c r="T11505" s="2">
        <v>1153508</v>
      </c>
      <c r="U11505">
        <v>325197</v>
      </c>
      <c r="V11505" s="2">
        <v>459631</v>
      </c>
    </row>
    <row r="11506" spans="1:22" x14ac:dyDescent="0.3">
      <c r="A11506">
        <v>117</v>
      </c>
      <c r="B11506" s="1">
        <v>44313</v>
      </c>
      <c r="C11506" t="s">
        <v>26</v>
      </c>
      <c r="D11506" t="s">
        <v>54</v>
      </c>
      <c r="E11506" t="s">
        <v>28</v>
      </c>
      <c r="F11506">
        <v>83</v>
      </c>
      <c r="G11506">
        <v>32497</v>
      </c>
      <c r="H11506">
        <v>4996</v>
      </c>
      <c r="I11506">
        <v>1330018</v>
      </c>
      <c r="J11506">
        <v>32497</v>
      </c>
      <c r="K11506">
        <v>1330018</v>
      </c>
      <c r="L11506" s="2">
        <v>15351373</v>
      </c>
      <c r="M11506" s="2">
        <v>628291904</v>
      </c>
      <c r="N11506" t="s">
        <v>2235</v>
      </c>
      <c r="O11506">
        <v>1222621</v>
      </c>
      <c r="P11506">
        <v>2675975</v>
      </c>
      <c r="Q11506">
        <v>3605959</v>
      </c>
      <c r="R11506" s="2">
        <v>1703431717</v>
      </c>
      <c r="S11506">
        <v>3121138</v>
      </c>
      <c r="T11506" s="2">
        <v>1474405</v>
      </c>
      <c r="U11506">
        <v>1338698</v>
      </c>
      <c r="V11506" s="2">
        <v>632392</v>
      </c>
    </row>
    <row r="11507" spans="1:22" x14ac:dyDescent="0.3">
      <c r="A11507">
        <v>117</v>
      </c>
      <c r="B11507" s="1">
        <v>44313</v>
      </c>
      <c r="C11507" t="s">
        <v>26</v>
      </c>
      <c r="D11507" t="s">
        <v>94</v>
      </c>
      <c r="E11507" t="s">
        <v>28</v>
      </c>
      <c r="F11507">
        <v>63</v>
      </c>
      <c r="G11507">
        <v>5644</v>
      </c>
      <c r="H11507">
        <v>1088</v>
      </c>
      <c r="I11507">
        <v>246326</v>
      </c>
      <c r="J11507">
        <v>5581</v>
      </c>
      <c r="K11507">
        <v>245238</v>
      </c>
      <c r="L11507" s="2">
        <v>20309566</v>
      </c>
      <c r="M11507" s="2">
        <v>886388057</v>
      </c>
      <c r="N11507" t="s">
        <v>4335</v>
      </c>
      <c r="O11507">
        <v>228715</v>
      </c>
      <c r="P11507">
        <v>2538</v>
      </c>
      <c r="Q11507">
        <v>740367</v>
      </c>
      <c r="R11507" s="2">
        <v>2664162396</v>
      </c>
      <c r="S11507">
        <v>476971</v>
      </c>
      <c r="T11507" s="2">
        <v>1716349</v>
      </c>
      <c r="U11507">
        <v>211225</v>
      </c>
      <c r="V11507" s="2">
        <v>760079</v>
      </c>
    </row>
    <row r="11508" spans="1:22" x14ac:dyDescent="0.3">
      <c r="A11508">
        <v>117</v>
      </c>
      <c r="B11508" s="1">
        <v>44313</v>
      </c>
      <c r="C11508" t="s">
        <v>26</v>
      </c>
      <c r="D11508" t="s">
        <v>198</v>
      </c>
      <c r="E11508" t="s">
        <v>28</v>
      </c>
      <c r="F11508">
        <v>52</v>
      </c>
      <c r="G11508">
        <v>9477</v>
      </c>
      <c r="H11508">
        <v>1644</v>
      </c>
      <c r="I11508">
        <v>354670</v>
      </c>
      <c r="J11508">
        <v>9470</v>
      </c>
      <c r="K11508">
        <v>354485</v>
      </c>
      <c r="L11508" s="2">
        <v>27197855</v>
      </c>
      <c r="M11508" s="2">
        <v>1017860412</v>
      </c>
      <c r="N11508" t="s">
        <v>3310</v>
      </c>
      <c r="O11508">
        <v>336458</v>
      </c>
      <c r="P11508">
        <v>48576</v>
      </c>
      <c r="Q11508">
        <v>1039067</v>
      </c>
      <c r="R11508" s="2">
        <v>2981997815</v>
      </c>
      <c r="S11508">
        <v>391644</v>
      </c>
      <c r="T11508" s="2">
        <v>1123971</v>
      </c>
      <c r="U11508">
        <v>164547</v>
      </c>
      <c r="V11508" s="2">
        <v>472230</v>
      </c>
    </row>
    <row r="11509" spans="1:22" x14ac:dyDescent="0.3">
      <c r="A11509">
        <v>117</v>
      </c>
      <c r="B11509" s="1">
        <v>44313</v>
      </c>
      <c r="C11509" t="s">
        <v>26</v>
      </c>
      <c r="D11509" t="s">
        <v>146</v>
      </c>
      <c r="E11509" t="s">
        <v>28</v>
      </c>
      <c r="F11509">
        <v>130</v>
      </c>
      <c r="G11509">
        <v>12794</v>
      </c>
      <c r="H11509">
        <v>2826</v>
      </c>
      <c r="I11509">
        <v>466894</v>
      </c>
      <c r="J11509">
        <v>12664</v>
      </c>
      <c r="K11509">
        <v>464068</v>
      </c>
      <c r="L11509" s="2">
        <v>14871790</v>
      </c>
      <c r="M11509" s="2">
        <v>542719199</v>
      </c>
      <c r="N11509" t="s">
        <v>457</v>
      </c>
      <c r="O11509">
        <v>435853</v>
      </c>
      <c r="P11509">
        <v>720</v>
      </c>
      <c r="Q11509">
        <v>980727</v>
      </c>
      <c r="R11509" s="2">
        <v>1140000453</v>
      </c>
      <c r="S11509">
        <v>1045185</v>
      </c>
      <c r="T11509" s="2">
        <v>1214927</v>
      </c>
      <c r="U11509">
        <v>481284</v>
      </c>
      <c r="V11509" s="2">
        <v>559446</v>
      </c>
    </row>
    <row r="11510" spans="1:22" x14ac:dyDescent="0.3">
      <c r="A11510">
        <v>117</v>
      </c>
      <c r="B11510" s="1">
        <v>44313</v>
      </c>
      <c r="C11510" t="s">
        <v>26</v>
      </c>
      <c r="D11510" t="s">
        <v>148</v>
      </c>
      <c r="E11510" t="s">
        <v>28</v>
      </c>
      <c r="F11510">
        <v>46</v>
      </c>
      <c r="G11510">
        <v>6722</v>
      </c>
      <c r="H11510">
        <v>1037</v>
      </c>
      <c r="I11510">
        <v>289319</v>
      </c>
      <c r="J11510">
        <v>6722</v>
      </c>
      <c r="K11510">
        <v>289319</v>
      </c>
      <c r="L11510" s="2">
        <v>16729188</v>
      </c>
      <c r="M11510" s="2">
        <v>720034484</v>
      </c>
      <c r="N11510" t="s">
        <v>3170</v>
      </c>
      <c r="O11510">
        <v>204340</v>
      </c>
      <c r="P11510">
        <v>77408</v>
      </c>
      <c r="Q11510">
        <v>763570</v>
      </c>
      <c r="R11510" s="2">
        <v>1900313255</v>
      </c>
      <c r="S11510">
        <v>630361</v>
      </c>
      <c r="T11510" s="2">
        <v>1568793</v>
      </c>
      <c r="U11510">
        <v>274458</v>
      </c>
      <c r="V11510" s="2">
        <v>683050</v>
      </c>
    </row>
    <row r="11511" spans="1:22" x14ac:dyDescent="0.3">
      <c r="A11511">
        <v>117</v>
      </c>
      <c r="B11511" s="1">
        <v>44313</v>
      </c>
      <c r="C11511" t="s">
        <v>26</v>
      </c>
      <c r="D11511" t="s">
        <v>73</v>
      </c>
      <c r="E11511" t="s">
        <v>28</v>
      </c>
      <c r="F11511">
        <v>75</v>
      </c>
      <c r="G11511">
        <v>13762</v>
      </c>
      <c r="H11511">
        <v>2596</v>
      </c>
      <c r="I11511">
        <v>399437</v>
      </c>
      <c r="J11511">
        <v>13762</v>
      </c>
      <c r="K11511">
        <v>399437</v>
      </c>
      <c r="L11511" s="2">
        <v>14399809</v>
      </c>
      <c r="M11511" s="2">
        <v>417949181</v>
      </c>
      <c r="N11511" t="s">
        <v>1016</v>
      </c>
      <c r="O11511">
        <v>335815</v>
      </c>
      <c r="P11511">
        <v>8487</v>
      </c>
      <c r="Q11511">
        <v>1493167</v>
      </c>
      <c r="R11511" s="2">
        <v>1562368847</v>
      </c>
      <c r="S11511">
        <v>1313396</v>
      </c>
      <c r="T11511" s="2">
        <v>1374266</v>
      </c>
      <c r="U11511">
        <v>594578</v>
      </c>
      <c r="V11511" s="2">
        <v>622134</v>
      </c>
    </row>
    <row r="11512" spans="1:22" x14ac:dyDescent="0.3">
      <c r="A11512">
        <v>117</v>
      </c>
      <c r="B11512" s="1">
        <v>44313</v>
      </c>
      <c r="C11512" t="s">
        <v>26</v>
      </c>
      <c r="D11512" t="s">
        <v>174</v>
      </c>
      <c r="E11512" t="s">
        <v>28</v>
      </c>
      <c r="F11512">
        <v>26</v>
      </c>
      <c r="G11512">
        <v>5046</v>
      </c>
      <c r="H11512">
        <v>1249</v>
      </c>
      <c r="I11512">
        <v>237845</v>
      </c>
      <c r="J11512">
        <v>5020</v>
      </c>
      <c r="K11512">
        <v>236596</v>
      </c>
      <c r="L11512" s="2">
        <v>15415979</v>
      </c>
      <c r="M11512" s="2">
        <v>726637658</v>
      </c>
      <c r="N11512" t="s">
        <v>3848</v>
      </c>
      <c r="O11512">
        <v>231572</v>
      </c>
      <c r="P11512">
        <v>3678</v>
      </c>
      <c r="Q11512">
        <v>676138</v>
      </c>
      <c r="R11512" s="2">
        <v>2065661807</v>
      </c>
      <c r="S11512">
        <v>393066</v>
      </c>
      <c r="T11512" s="2">
        <v>1200852</v>
      </c>
      <c r="U11512">
        <v>189113</v>
      </c>
      <c r="V11512" s="2">
        <v>577757</v>
      </c>
    </row>
    <row r="11513" spans="1:22" x14ac:dyDescent="0.3">
      <c r="A11513">
        <v>117</v>
      </c>
      <c r="B11513" s="1">
        <v>44313</v>
      </c>
      <c r="C11513" t="s">
        <v>26</v>
      </c>
      <c r="D11513" t="s">
        <v>75</v>
      </c>
      <c r="E11513" t="s">
        <v>28</v>
      </c>
      <c r="F11513">
        <v>155</v>
      </c>
      <c r="G11513">
        <v>21805</v>
      </c>
      <c r="H11513">
        <v>3320</v>
      </c>
      <c r="I11513">
        <v>934663</v>
      </c>
      <c r="J11513">
        <v>21805</v>
      </c>
      <c r="K11513">
        <v>934663</v>
      </c>
      <c r="L11513" s="2">
        <v>19070388</v>
      </c>
      <c r="M11513" s="2">
        <v>817444914</v>
      </c>
      <c r="N11513" t="s">
        <v>779</v>
      </c>
      <c r="O11513">
        <v>670103</v>
      </c>
      <c r="P11513">
        <v>12241</v>
      </c>
      <c r="Q11513">
        <v>2954536</v>
      </c>
      <c r="R11513" s="2">
        <v>2584001322</v>
      </c>
      <c r="S11513">
        <v>1658881</v>
      </c>
      <c r="T11513" s="2">
        <v>1450837</v>
      </c>
      <c r="U11513">
        <v>903482</v>
      </c>
      <c r="V11513" s="2">
        <v>790174</v>
      </c>
    </row>
    <row r="11514" spans="1:22" x14ac:dyDescent="0.3">
      <c r="A11514">
        <v>117</v>
      </c>
      <c r="B11514" s="1">
        <v>44313</v>
      </c>
      <c r="C11514" t="s">
        <v>26</v>
      </c>
      <c r="D11514" t="s">
        <v>36</v>
      </c>
      <c r="E11514" t="s">
        <v>28</v>
      </c>
      <c r="F11514">
        <v>361</v>
      </c>
      <c r="G11514">
        <v>43288</v>
      </c>
      <c r="H11514">
        <v>4348</v>
      </c>
      <c r="I11514">
        <v>729206</v>
      </c>
      <c r="J11514">
        <v>43288</v>
      </c>
      <c r="K11514">
        <v>729206</v>
      </c>
      <c r="L11514" s="2">
        <v>25072773</v>
      </c>
      <c r="M11514" s="2">
        <v>422362240</v>
      </c>
      <c r="N11514" t="s">
        <v>4607</v>
      </c>
      <c r="O11514">
        <v>678349</v>
      </c>
      <c r="P11514">
        <v>52017</v>
      </c>
      <c r="Q11514">
        <v>2313502</v>
      </c>
      <c r="R11514" s="2">
        <v>1339999790</v>
      </c>
      <c r="S11514">
        <v>2100951</v>
      </c>
      <c r="T11514" s="2">
        <v>1216888</v>
      </c>
      <c r="U11514">
        <v>723121</v>
      </c>
      <c r="V11514" s="2">
        <v>418838</v>
      </c>
    </row>
    <row r="11515" spans="1:22" x14ac:dyDescent="0.3">
      <c r="A11515">
        <v>117</v>
      </c>
      <c r="B11515" s="1">
        <v>44313</v>
      </c>
      <c r="C11515" t="s">
        <v>26</v>
      </c>
      <c r="D11515" t="s">
        <v>78</v>
      </c>
      <c r="E11515" t="s">
        <v>28</v>
      </c>
      <c r="F11515">
        <v>33</v>
      </c>
      <c r="G11515">
        <v>5445</v>
      </c>
      <c r="H11515">
        <v>1099</v>
      </c>
      <c r="I11515">
        <v>222668</v>
      </c>
      <c r="J11515">
        <v>5373</v>
      </c>
      <c r="K11515">
        <v>219748</v>
      </c>
      <c r="L11515" s="2">
        <v>15526741</v>
      </c>
      <c r="M11515" s="2">
        <v>634951052</v>
      </c>
      <c r="N11515" t="s">
        <v>3429</v>
      </c>
      <c r="O11515">
        <v>150649</v>
      </c>
      <c r="P11515">
        <v>52838</v>
      </c>
      <c r="Q11515">
        <v>716237</v>
      </c>
      <c r="R11515" s="2">
        <v>2042392424</v>
      </c>
      <c r="S11515">
        <v>471791</v>
      </c>
      <c r="T11515" s="2">
        <v>1345340</v>
      </c>
      <c r="U11515">
        <v>206006</v>
      </c>
      <c r="V11515" s="2">
        <v>587438</v>
      </c>
    </row>
    <row r="11516" spans="1:22" x14ac:dyDescent="0.3">
      <c r="A11516">
        <v>117</v>
      </c>
      <c r="B11516" s="1">
        <v>44313</v>
      </c>
      <c r="C11516" t="s">
        <v>26</v>
      </c>
      <c r="D11516" t="s">
        <v>207</v>
      </c>
      <c r="E11516" t="s">
        <v>28</v>
      </c>
      <c r="F11516">
        <v>33</v>
      </c>
      <c r="G11516">
        <v>5109</v>
      </c>
      <c r="H11516">
        <v>935</v>
      </c>
      <c r="I11516">
        <v>210623</v>
      </c>
      <c r="J11516">
        <v>5109</v>
      </c>
      <c r="K11516">
        <v>210623</v>
      </c>
      <c r="L11516" s="2">
        <v>28747064</v>
      </c>
      <c r="M11516" s="2">
        <v>1185122874</v>
      </c>
      <c r="N11516" t="s">
        <v>3484</v>
      </c>
      <c r="O11516">
        <v>195322</v>
      </c>
      <c r="P11516">
        <v>278705</v>
      </c>
      <c r="Q11516">
        <v>555917</v>
      </c>
      <c r="R11516" s="2">
        <v>3128005739</v>
      </c>
      <c r="S11516">
        <v>184572</v>
      </c>
      <c r="T11516" s="2">
        <v>1038540</v>
      </c>
      <c r="U11516">
        <v>64313</v>
      </c>
      <c r="V11516" s="2">
        <v>361873</v>
      </c>
    </row>
    <row r="11517" spans="1:22" x14ac:dyDescent="0.3">
      <c r="A11517">
        <v>117</v>
      </c>
      <c r="B11517" s="1">
        <v>44313</v>
      </c>
      <c r="C11517" t="s">
        <v>26</v>
      </c>
      <c r="D11517" t="s">
        <v>234</v>
      </c>
      <c r="E11517" t="s">
        <v>28</v>
      </c>
      <c r="F11517">
        <v>0</v>
      </c>
      <c r="G11517">
        <v>1494</v>
      </c>
      <c r="H11517">
        <v>251</v>
      </c>
      <c r="I11517">
        <v>95735</v>
      </c>
      <c r="J11517">
        <v>1494</v>
      </c>
      <c r="K11517">
        <v>95484</v>
      </c>
      <c r="L11517" s="2">
        <v>24663192</v>
      </c>
      <c r="M11517" s="2">
        <v>1580408775</v>
      </c>
      <c r="N11517" t="s">
        <v>3385</v>
      </c>
      <c r="O11517">
        <v>89824</v>
      </c>
      <c r="P11517">
        <v>41093</v>
      </c>
      <c r="Q11517">
        <v>228210</v>
      </c>
      <c r="R11517" s="2">
        <v>3767327378</v>
      </c>
      <c r="S11517">
        <v>65454</v>
      </c>
      <c r="T11517" s="2">
        <v>1080525</v>
      </c>
      <c r="U11517">
        <v>39048</v>
      </c>
      <c r="V11517" s="2">
        <v>644611</v>
      </c>
    </row>
    <row r="11518" spans="1:22" x14ac:dyDescent="0.3">
      <c r="A11518">
        <v>117</v>
      </c>
      <c r="B11518" s="1">
        <v>44313</v>
      </c>
      <c r="C11518" t="s">
        <v>26</v>
      </c>
      <c r="D11518" t="s">
        <v>60</v>
      </c>
      <c r="E11518" t="s">
        <v>28</v>
      </c>
      <c r="F11518">
        <v>192</v>
      </c>
      <c r="G11518">
        <v>24458</v>
      </c>
      <c r="H11518">
        <v>6065</v>
      </c>
      <c r="I11518">
        <v>956030</v>
      </c>
      <c r="J11518">
        <v>24458</v>
      </c>
      <c r="K11518">
        <v>956030</v>
      </c>
      <c r="L11518" s="2">
        <v>21497307</v>
      </c>
      <c r="M11518" s="2">
        <v>840300533</v>
      </c>
      <c r="N11518" t="s">
        <v>3333</v>
      </c>
      <c r="O11518">
        <v>919499</v>
      </c>
      <c r="P11518">
        <v>13610</v>
      </c>
      <c r="Q11518">
        <v>3614596</v>
      </c>
      <c r="R11518" s="2">
        <v>3177041460</v>
      </c>
      <c r="S11518">
        <v>2189029</v>
      </c>
      <c r="T11518" s="2">
        <v>1924042</v>
      </c>
      <c r="U11518">
        <v>839341</v>
      </c>
      <c r="V11518" s="2">
        <v>737737</v>
      </c>
    </row>
    <row r="11519" spans="1:22" x14ac:dyDescent="0.3">
      <c r="A11519">
        <v>117</v>
      </c>
      <c r="B11519" s="1">
        <v>44313</v>
      </c>
      <c r="C11519" t="s">
        <v>26</v>
      </c>
      <c r="D11519" t="s">
        <v>81</v>
      </c>
      <c r="E11519" t="s">
        <v>28</v>
      </c>
      <c r="F11519">
        <v>111</v>
      </c>
      <c r="G11519">
        <v>13301</v>
      </c>
      <c r="H11519">
        <v>3445</v>
      </c>
      <c r="I11519">
        <v>878215</v>
      </c>
      <c r="J11519">
        <v>13301</v>
      </c>
      <c r="K11519">
        <v>878215</v>
      </c>
      <c r="L11519" s="2">
        <v>18564401</v>
      </c>
      <c r="M11519" s="2">
        <v>1225737593</v>
      </c>
      <c r="N11519" t="s">
        <v>635</v>
      </c>
      <c r="O11519">
        <v>846542</v>
      </c>
      <c r="P11519">
        <v>148451</v>
      </c>
      <c r="Q11519">
        <v>1827719</v>
      </c>
      <c r="R11519" s="2">
        <v>2550974293</v>
      </c>
      <c r="S11519">
        <v>1016508</v>
      </c>
      <c r="T11519" s="2">
        <v>1418755</v>
      </c>
      <c r="U11519">
        <v>514209</v>
      </c>
      <c r="V11519" s="2">
        <v>717689</v>
      </c>
    </row>
    <row r="11520" spans="1:22" x14ac:dyDescent="0.3">
      <c r="A11520">
        <v>117</v>
      </c>
      <c r="B11520" s="1">
        <v>44313</v>
      </c>
      <c r="C11520" t="s">
        <v>26</v>
      </c>
      <c r="D11520" t="s">
        <v>100</v>
      </c>
      <c r="E11520" t="s">
        <v>28</v>
      </c>
      <c r="F11520">
        <v>27</v>
      </c>
      <c r="G11520">
        <v>4192</v>
      </c>
      <c r="H11520">
        <v>1181</v>
      </c>
      <c r="I11520">
        <v>198743</v>
      </c>
      <c r="J11520">
        <v>4192</v>
      </c>
      <c r="K11520">
        <v>198743</v>
      </c>
      <c r="L11520" s="2">
        <v>18236426</v>
      </c>
      <c r="M11520" s="2">
        <v>864590185</v>
      </c>
      <c r="N11520" t="s">
        <v>2368</v>
      </c>
      <c r="O11520">
        <v>182182</v>
      </c>
      <c r="P11520">
        <v>2320</v>
      </c>
      <c r="Q11520">
        <v>409833</v>
      </c>
      <c r="R11520" s="2">
        <v>1782893432</v>
      </c>
      <c r="S11520">
        <v>310486</v>
      </c>
      <c r="T11520" s="2">
        <v>1350705</v>
      </c>
      <c r="U11520">
        <v>140779</v>
      </c>
      <c r="V11520" s="2">
        <v>612430</v>
      </c>
    </row>
    <row r="11521" spans="1:26" x14ac:dyDescent="0.3">
      <c r="A11521">
        <v>117</v>
      </c>
      <c r="B11521" s="1">
        <v>44313</v>
      </c>
      <c r="C11521" t="s">
        <v>26</v>
      </c>
      <c r="D11521" t="s">
        <v>27</v>
      </c>
      <c r="E11521" t="s">
        <v>28</v>
      </c>
      <c r="F11521">
        <v>1044</v>
      </c>
      <c r="G11521">
        <v>93842</v>
      </c>
      <c r="H11521">
        <v>17992</v>
      </c>
      <c r="I11521">
        <v>2856225</v>
      </c>
      <c r="J11521">
        <v>93842</v>
      </c>
      <c r="K11521">
        <v>2856225</v>
      </c>
      <c r="L11521" s="2">
        <v>20436399</v>
      </c>
      <c r="M11521" s="2">
        <v>622013100</v>
      </c>
      <c r="N11521" t="s">
        <v>1279</v>
      </c>
      <c r="O11521">
        <v>2504568</v>
      </c>
      <c r="P11521">
        <v>1088735</v>
      </c>
      <c r="Q11521">
        <v>12035827</v>
      </c>
      <c r="R11521" s="2">
        <v>2621096748</v>
      </c>
      <c r="S11521">
        <v>7377010</v>
      </c>
      <c r="T11521" s="2">
        <v>1606525</v>
      </c>
      <c r="U11521">
        <v>4175136</v>
      </c>
      <c r="V11521" s="2">
        <v>909238</v>
      </c>
      <c r="W11521">
        <v>1840</v>
      </c>
      <c r="X11521" t="s">
        <v>5608</v>
      </c>
      <c r="Y11521">
        <v>2046</v>
      </c>
      <c r="Z11521" t="s">
        <v>5609</v>
      </c>
    </row>
    <row r="11522" spans="1:26" x14ac:dyDescent="0.3">
      <c r="A11522">
        <v>117</v>
      </c>
      <c r="B11522" s="1">
        <v>44313</v>
      </c>
      <c r="C11522" t="s">
        <v>26</v>
      </c>
      <c r="D11522" t="s">
        <v>159</v>
      </c>
      <c r="E11522" t="s">
        <v>28</v>
      </c>
      <c r="F11522">
        <v>36</v>
      </c>
      <c r="G11522">
        <v>2509</v>
      </c>
      <c r="H11522">
        <v>1442</v>
      </c>
      <c r="I11522">
        <v>158332</v>
      </c>
      <c r="J11522">
        <v>2488</v>
      </c>
      <c r="K11522">
        <v>157616</v>
      </c>
      <c r="L11522" s="2">
        <v>15951772</v>
      </c>
      <c r="M11522" s="2">
        <v>1006646466</v>
      </c>
      <c r="N11522" t="s">
        <v>2146</v>
      </c>
      <c r="O11522">
        <v>138446</v>
      </c>
      <c r="P11522">
        <v>405</v>
      </c>
      <c r="Q11522">
        <v>475170</v>
      </c>
      <c r="R11522" s="2">
        <v>3021045658</v>
      </c>
      <c r="S11522">
        <v>167453</v>
      </c>
      <c r="T11522" s="2">
        <v>1064636</v>
      </c>
      <c r="U11522">
        <v>74313</v>
      </c>
      <c r="V11522" s="2">
        <v>472469</v>
      </c>
    </row>
    <row r="11523" spans="1:26" x14ac:dyDescent="0.3">
      <c r="A11523">
        <v>117</v>
      </c>
      <c r="B11523" s="1">
        <v>44313</v>
      </c>
      <c r="C11523" t="s">
        <v>26</v>
      </c>
      <c r="D11523" t="s">
        <v>28</v>
      </c>
      <c r="E11523" t="s">
        <v>28</v>
      </c>
      <c r="F11523">
        <v>3081</v>
      </c>
      <c r="G11523">
        <v>395470</v>
      </c>
      <c r="H11523">
        <v>75827</v>
      </c>
      <c r="I11523">
        <v>14455126</v>
      </c>
      <c r="J11523">
        <v>395022</v>
      </c>
      <c r="K11523">
        <v>14441563</v>
      </c>
      <c r="L11523" s="2">
        <v>18539020</v>
      </c>
      <c r="M11523" s="2">
        <v>677633883</v>
      </c>
      <c r="N11523" t="s">
        <v>2115</v>
      </c>
      <c r="O11523">
        <v>12816963</v>
      </c>
      <c r="P11523">
        <v>5514677</v>
      </c>
      <c r="Q11523">
        <v>43748615</v>
      </c>
      <c r="R11523" s="2">
        <v>2050867205</v>
      </c>
      <c r="S11523">
        <v>30472317</v>
      </c>
      <c r="T11523" s="2">
        <v>1428495</v>
      </c>
      <c r="U11523">
        <v>14162647</v>
      </c>
      <c r="V11523" s="2">
        <v>663923</v>
      </c>
      <c r="W11523">
        <v>1840</v>
      </c>
      <c r="X11523" t="s">
        <v>5561</v>
      </c>
      <c r="Y11523">
        <v>2046</v>
      </c>
      <c r="Z11523" t="s">
        <v>5610</v>
      </c>
    </row>
    <row r="11524" spans="1:26" x14ac:dyDescent="0.3">
      <c r="A11524">
        <v>117</v>
      </c>
      <c r="B11524" s="1">
        <v>44314</v>
      </c>
      <c r="C11524" t="s">
        <v>26</v>
      </c>
      <c r="D11524" t="s">
        <v>124</v>
      </c>
      <c r="E11524" t="s">
        <v>28</v>
      </c>
      <c r="F11524">
        <v>17</v>
      </c>
      <c r="G11524">
        <v>1517</v>
      </c>
      <c r="H11524">
        <v>152</v>
      </c>
      <c r="I11524">
        <v>77298</v>
      </c>
      <c r="J11524">
        <v>1517</v>
      </c>
      <c r="K11524">
        <v>77298</v>
      </c>
      <c r="L11524" s="2">
        <v>17200814</v>
      </c>
      <c r="M11524" s="2">
        <v>876459149</v>
      </c>
      <c r="N11524" t="s">
        <v>4230</v>
      </c>
      <c r="O11524">
        <v>63251</v>
      </c>
      <c r="P11524">
        <v>44233</v>
      </c>
      <c r="Q11524">
        <v>202235</v>
      </c>
      <c r="R11524" s="2">
        <v>2293082824</v>
      </c>
      <c r="S11524">
        <v>91984</v>
      </c>
      <c r="T11524" s="2">
        <v>1042979</v>
      </c>
      <c r="U11524">
        <v>25972</v>
      </c>
      <c r="V11524" s="2">
        <v>294489</v>
      </c>
    </row>
    <row r="11525" spans="1:26" x14ac:dyDescent="0.3">
      <c r="A11525">
        <v>117</v>
      </c>
      <c r="B11525" s="1">
        <v>44314</v>
      </c>
      <c r="C11525" t="s">
        <v>26</v>
      </c>
      <c r="D11525" t="s">
        <v>52</v>
      </c>
      <c r="E11525" t="s">
        <v>28</v>
      </c>
      <c r="F11525">
        <v>21</v>
      </c>
      <c r="G11525">
        <v>4180</v>
      </c>
      <c r="H11525">
        <v>674</v>
      </c>
      <c r="I11525">
        <v>172322</v>
      </c>
      <c r="J11525">
        <v>4180</v>
      </c>
      <c r="K11525">
        <v>172322</v>
      </c>
      <c r="L11525" s="2">
        <v>12524881</v>
      </c>
      <c r="M11525" s="2">
        <v>516342723</v>
      </c>
      <c r="N11525" t="s">
        <v>3484</v>
      </c>
      <c r="O11525">
        <v>163573</v>
      </c>
      <c r="P11525">
        <v>8803</v>
      </c>
      <c r="Q11525">
        <v>418964</v>
      </c>
      <c r="R11525" s="2">
        <v>1255376635</v>
      </c>
      <c r="S11525">
        <v>444449</v>
      </c>
      <c r="T11525" s="2">
        <v>1331739</v>
      </c>
      <c r="U11525">
        <v>190409</v>
      </c>
      <c r="V11525" s="2">
        <v>570538</v>
      </c>
    </row>
    <row r="11526" spans="1:26" x14ac:dyDescent="0.3">
      <c r="A11526">
        <v>117</v>
      </c>
      <c r="B11526" s="1">
        <v>44314</v>
      </c>
      <c r="C11526" t="s">
        <v>26</v>
      </c>
      <c r="D11526" t="s">
        <v>85</v>
      </c>
      <c r="E11526" t="s">
        <v>28</v>
      </c>
      <c r="F11526">
        <v>25</v>
      </c>
      <c r="G11526">
        <v>12587</v>
      </c>
      <c r="H11526">
        <v>634</v>
      </c>
      <c r="I11526">
        <v>369488</v>
      </c>
      <c r="J11526">
        <v>12587</v>
      </c>
      <c r="K11526">
        <v>369488</v>
      </c>
      <c r="L11526" s="2">
        <v>30369660</v>
      </c>
      <c r="M11526" s="2">
        <v>891493190</v>
      </c>
      <c r="N11526" t="s">
        <v>5611</v>
      </c>
      <c r="O11526">
        <v>316045</v>
      </c>
      <c r="P11526">
        <v>410</v>
      </c>
      <c r="Q11526">
        <v>909902</v>
      </c>
      <c r="R11526" s="2">
        <v>2195393183</v>
      </c>
      <c r="S11526">
        <v>594175</v>
      </c>
      <c r="T11526" s="2">
        <v>1433613</v>
      </c>
      <c r="U11526">
        <v>246533</v>
      </c>
      <c r="V11526" s="2">
        <v>594830</v>
      </c>
    </row>
    <row r="11527" spans="1:26" x14ac:dyDescent="0.3">
      <c r="A11527">
        <v>117</v>
      </c>
      <c r="B11527" s="1">
        <v>44314</v>
      </c>
      <c r="C11527" t="s">
        <v>26</v>
      </c>
      <c r="D11527" t="s">
        <v>188</v>
      </c>
      <c r="E11527" t="s">
        <v>28</v>
      </c>
      <c r="F11527">
        <v>5</v>
      </c>
      <c r="G11527">
        <v>1529</v>
      </c>
      <c r="H11527">
        <v>193</v>
      </c>
      <c r="I11527">
        <v>104964</v>
      </c>
      <c r="J11527">
        <v>1529</v>
      </c>
      <c r="K11527">
        <v>104964</v>
      </c>
      <c r="L11527" s="2">
        <v>18079035</v>
      </c>
      <c r="M11527" s="2">
        <v>1241103850</v>
      </c>
      <c r="N11527" t="s">
        <v>4032</v>
      </c>
      <c r="O11527">
        <v>76652</v>
      </c>
      <c r="P11527">
        <v>2205</v>
      </c>
      <c r="Q11527">
        <v>169813</v>
      </c>
      <c r="R11527" s="2">
        <v>2007884304</v>
      </c>
      <c r="S11527">
        <v>85229</v>
      </c>
      <c r="T11527" s="2">
        <v>1007755</v>
      </c>
      <c r="U11527">
        <v>36367</v>
      </c>
      <c r="V11527" s="2">
        <v>430007</v>
      </c>
    </row>
    <row r="11528" spans="1:26" x14ac:dyDescent="0.3">
      <c r="A11528">
        <v>117</v>
      </c>
      <c r="B11528" s="1">
        <v>44314</v>
      </c>
      <c r="C11528" t="s">
        <v>26</v>
      </c>
      <c r="D11528" t="s">
        <v>40</v>
      </c>
      <c r="E11528" t="s">
        <v>28</v>
      </c>
      <c r="F11528">
        <v>104</v>
      </c>
      <c r="G11528">
        <v>18298</v>
      </c>
      <c r="H11528">
        <v>3345</v>
      </c>
      <c r="I11528">
        <v>893276</v>
      </c>
      <c r="J11528">
        <v>18298</v>
      </c>
      <c r="K11528">
        <v>893276</v>
      </c>
      <c r="L11528" s="2">
        <v>12302778</v>
      </c>
      <c r="M11528" s="2">
        <v>600599849</v>
      </c>
      <c r="N11528" t="s">
        <v>3457</v>
      </c>
      <c r="O11528">
        <v>859495</v>
      </c>
      <c r="P11528">
        <v>190000</v>
      </c>
      <c r="Q11528">
        <v>1978117</v>
      </c>
      <c r="R11528" s="2">
        <v>1329999656</v>
      </c>
      <c r="S11528">
        <v>2320481</v>
      </c>
      <c r="T11528" s="2">
        <v>1560190</v>
      </c>
      <c r="U11528">
        <v>1022397</v>
      </c>
      <c r="V11528" s="2">
        <v>687415</v>
      </c>
    </row>
    <row r="11529" spans="1:26" x14ac:dyDescent="0.3">
      <c r="A11529">
        <v>117</v>
      </c>
      <c r="B11529" s="1">
        <v>44314</v>
      </c>
      <c r="C11529" t="s">
        <v>26</v>
      </c>
      <c r="D11529" t="s">
        <v>112</v>
      </c>
      <c r="E11529" t="s">
        <v>28</v>
      </c>
      <c r="F11529">
        <v>102</v>
      </c>
      <c r="G11529">
        <v>17280</v>
      </c>
      <c r="H11529">
        <v>2605</v>
      </c>
      <c r="I11529">
        <v>664449</v>
      </c>
      <c r="J11529">
        <v>17280</v>
      </c>
      <c r="K11529">
        <v>664449</v>
      </c>
      <c r="L11529" s="2">
        <v>18922309</v>
      </c>
      <c r="M11529" s="2">
        <v>727598910</v>
      </c>
      <c r="N11529" t="s">
        <v>2803</v>
      </c>
      <c r="O11529">
        <v>453011</v>
      </c>
      <c r="P11529">
        <v>87297</v>
      </c>
      <c r="Q11529">
        <v>1873431</v>
      </c>
      <c r="R11529" s="2">
        <v>2051483792</v>
      </c>
      <c r="S11529">
        <v>1300845</v>
      </c>
      <c r="T11529" s="2">
        <v>1424479</v>
      </c>
      <c r="U11529">
        <v>626546</v>
      </c>
      <c r="V11529" s="2">
        <v>686094</v>
      </c>
    </row>
    <row r="11530" spans="1:26" x14ac:dyDescent="0.3">
      <c r="A11530">
        <v>117</v>
      </c>
      <c r="B11530" s="1">
        <v>44314</v>
      </c>
      <c r="C11530" t="s">
        <v>26</v>
      </c>
      <c r="D11530" t="s">
        <v>48</v>
      </c>
      <c r="E11530" t="s">
        <v>28</v>
      </c>
      <c r="F11530">
        <v>49</v>
      </c>
      <c r="G11530">
        <v>7718</v>
      </c>
      <c r="H11530">
        <v>1221</v>
      </c>
      <c r="I11530">
        <v>376727</v>
      </c>
      <c r="J11530">
        <v>7718</v>
      </c>
      <c r="K11530">
        <v>376727</v>
      </c>
      <c r="L11530" s="2">
        <v>25596398</v>
      </c>
      <c r="M11530" s="2">
        <v>1249398063</v>
      </c>
      <c r="N11530" t="s">
        <v>3584</v>
      </c>
      <c r="O11530">
        <v>359835</v>
      </c>
      <c r="P11530">
        <v>661</v>
      </c>
      <c r="Q11530">
        <v>782118</v>
      </c>
      <c r="R11530" s="2">
        <v>2593858987</v>
      </c>
      <c r="S11530">
        <v>423457</v>
      </c>
      <c r="T11530" s="2">
        <v>1404376</v>
      </c>
      <c r="U11530">
        <v>242228</v>
      </c>
      <c r="V11530" s="2">
        <v>803338</v>
      </c>
    </row>
    <row r="11531" spans="1:26" x14ac:dyDescent="0.3">
      <c r="A11531">
        <v>117</v>
      </c>
      <c r="B11531" s="1">
        <v>44314</v>
      </c>
      <c r="C11531" t="s">
        <v>26</v>
      </c>
      <c r="D11531" t="s">
        <v>42</v>
      </c>
      <c r="E11531" t="s">
        <v>28</v>
      </c>
      <c r="F11531">
        <v>77</v>
      </c>
      <c r="G11531">
        <v>9397</v>
      </c>
      <c r="H11531">
        <v>1754</v>
      </c>
      <c r="I11531">
        <v>432694</v>
      </c>
      <c r="J11531">
        <v>9391</v>
      </c>
      <c r="K11531">
        <v>432525</v>
      </c>
      <c r="L11531" s="2">
        <v>23383475</v>
      </c>
      <c r="M11531" s="2">
        <v>1076714817</v>
      </c>
      <c r="N11531" t="s">
        <v>3919</v>
      </c>
      <c r="O11531">
        <v>404726</v>
      </c>
      <c r="P11531">
        <v>242843</v>
      </c>
      <c r="Q11531">
        <v>1270322</v>
      </c>
      <c r="R11531" s="2">
        <v>3161066527</v>
      </c>
      <c r="S11531">
        <v>670524</v>
      </c>
      <c r="T11531" s="2">
        <v>1668530</v>
      </c>
      <c r="U11531">
        <v>233274</v>
      </c>
      <c r="V11531" s="2">
        <v>580479</v>
      </c>
    </row>
    <row r="11532" spans="1:26" x14ac:dyDescent="0.3">
      <c r="A11532">
        <v>117</v>
      </c>
      <c r="B11532" s="1">
        <v>44314</v>
      </c>
      <c r="C11532" t="s">
        <v>26</v>
      </c>
      <c r="D11532" t="s">
        <v>70</v>
      </c>
      <c r="E11532" t="s">
        <v>28</v>
      </c>
      <c r="F11532">
        <v>32</v>
      </c>
      <c r="G11532">
        <v>14847</v>
      </c>
      <c r="H11532">
        <v>2853</v>
      </c>
      <c r="I11532">
        <v>549017</v>
      </c>
      <c r="J11532">
        <v>14832</v>
      </c>
      <c r="K11532">
        <v>546895</v>
      </c>
      <c r="L11532" s="2">
        <v>21154533</v>
      </c>
      <c r="M11532" s="2">
        <v>782258917</v>
      </c>
      <c r="N11532" t="s">
        <v>5612</v>
      </c>
      <c r="O11532">
        <v>522213</v>
      </c>
      <c r="P11532">
        <v>427613</v>
      </c>
      <c r="Q11532">
        <v>1086763</v>
      </c>
      <c r="R11532" s="2">
        <v>1548458513</v>
      </c>
      <c r="S11532">
        <v>874785</v>
      </c>
      <c r="T11532" s="2">
        <v>1246425</v>
      </c>
      <c r="U11532">
        <v>410520</v>
      </c>
      <c r="V11532" s="2">
        <v>584923</v>
      </c>
    </row>
    <row r="11533" spans="1:26" x14ac:dyDescent="0.3">
      <c r="A11533">
        <v>117</v>
      </c>
      <c r="B11533" s="1">
        <v>44314</v>
      </c>
      <c r="C11533" t="s">
        <v>26</v>
      </c>
      <c r="D11533" t="s">
        <v>194</v>
      </c>
      <c r="E11533" t="s">
        <v>28</v>
      </c>
      <c r="F11533">
        <v>35</v>
      </c>
      <c r="G11533">
        <v>7199</v>
      </c>
      <c r="H11533">
        <v>1252</v>
      </c>
      <c r="I11533">
        <v>264625</v>
      </c>
      <c r="J11533">
        <v>7199</v>
      </c>
      <c r="K11533">
        <v>264625</v>
      </c>
      <c r="L11533" s="2">
        <v>10175005</v>
      </c>
      <c r="M11533" s="2">
        <v>374018700</v>
      </c>
      <c r="N11533" t="s">
        <v>4278</v>
      </c>
      <c r="O11533">
        <v>236086</v>
      </c>
      <c r="P11533">
        <v>2815</v>
      </c>
      <c r="Q11533">
        <v>628286</v>
      </c>
      <c r="R11533" s="2">
        <v>888014031</v>
      </c>
      <c r="S11533">
        <v>832766</v>
      </c>
      <c r="T11533" s="2">
        <v>1177024</v>
      </c>
      <c r="U11533">
        <v>350805</v>
      </c>
      <c r="V11533" s="2">
        <v>495825</v>
      </c>
    </row>
    <row r="11534" spans="1:26" x14ac:dyDescent="0.3">
      <c r="A11534">
        <v>117</v>
      </c>
      <c r="B11534" s="1">
        <v>44314</v>
      </c>
      <c r="C11534" t="s">
        <v>26</v>
      </c>
      <c r="D11534" t="s">
        <v>54</v>
      </c>
      <c r="E11534" t="s">
        <v>28</v>
      </c>
      <c r="F11534">
        <v>488</v>
      </c>
      <c r="G11534">
        <v>32985</v>
      </c>
      <c r="H11534">
        <v>12874</v>
      </c>
      <c r="I11534">
        <v>1342892</v>
      </c>
      <c r="J11534">
        <v>32985</v>
      </c>
      <c r="K11534">
        <v>1342892</v>
      </c>
      <c r="L11534" s="2">
        <v>15581901</v>
      </c>
      <c r="M11534" s="2">
        <v>634373498</v>
      </c>
      <c r="N11534" t="s">
        <v>2548</v>
      </c>
      <c r="O11534">
        <v>1234261</v>
      </c>
      <c r="P11534">
        <v>2675975</v>
      </c>
      <c r="Q11534">
        <v>3605959</v>
      </c>
      <c r="R11534" s="2">
        <v>1703431717</v>
      </c>
      <c r="S11534">
        <v>3192903</v>
      </c>
      <c r="T11534" s="2">
        <v>1508307</v>
      </c>
      <c r="U11534">
        <v>1412600</v>
      </c>
      <c r="V11534" s="2">
        <v>667303</v>
      </c>
    </row>
    <row r="11535" spans="1:26" x14ac:dyDescent="0.3">
      <c r="A11535">
        <v>117</v>
      </c>
      <c r="B11535" s="1">
        <v>44314</v>
      </c>
      <c r="C11535" t="s">
        <v>26</v>
      </c>
      <c r="D11535" t="s">
        <v>94</v>
      </c>
      <c r="E11535" t="s">
        <v>28</v>
      </c>
      <c r="F11535">
        <v>42</v>
      </c>
      <c r="G11535">
        <v>5686</v>
      </c>
      <c r="H11535">
        <v>910</v>
      </c>
      <c r="I11535">
        <v>247236</v>
      </c>
      <c r="J11535">
        <v>5644</v>
      </c>
      <c r="K11535">
        <v>246326</v>
      </c>
      <c r="L11535" s="2">
        <v>20460700</v>
      </c>
      <c r="M11535" s="2">
        <v>889662632</v>
      </c>
      <c r="N11535" t="s">
        <v>2621</v>
      </c>
      <c r="O11535">
        <v>229595</v>
      </c>
      <c r="P11535">
        <v>2538</v>
      </c>
      <c r="Q11535">
        <v>740367</v>
      </c>
      <c r="R11535" s="2">
        <v>2664162396</v>
      </c>
      <c r="S11535">
        <v>480751</v>
      </c>
      <c r="T11535" s="2">
        <v>1729951</v>
      </c>
      <c r="U11535">
        <v>213066</v>
      </c>
      <c r="V11535" s="2">
        <v>766704</v>
      </c>
    </row>
    <row r="11536" spans="1:26" x14ac:dyDescent="0.3">
      <c r="A11536">
        <v>117</v>
      </c>
      <c r="B11536" s="1">
        <v>44314</v>
      </c>
      <c r="C11536" t="s">
        <v>26</v>
      </c>
      <c r="D11536" t="s">
        <v>198</v>
      </c>
      <c r="E11536" t="s">
        <v>28</v>
      </c>
      <c r="F11536">
        <v>59</v>
      </c>
      <c r="G11536">
        <v>9536</v>
      </c>
      <c r="H11536">
        <v>1960</v>
      </c>
      <c r="I11536">
        <v>356630</v>
      </c>
      <c r="J11536">
        <v>9536</v>
      </c>
      <c r="K11536">
        <v>356547</v>
      </c>
      <c r="L11536" s="2">
        <v>27367178</v>
      </c>
      <c r="M11536" s="2">
        <v>1023485378</v>
      </c>
      <c r="N11536" t="s">
        <v>2951</v>
      </c>
      <c r="O11536">
        <v>338245</v>
      </c>
      <c r="P11536">
        <v>48576</v>
      </c>
      <c r="Q11536">
        <v>1039067</v>
      </c>
      <c r="R11536" s="2">
        <v>2981997815</v>
      </c>
      <c r="S11536">
        <v>394326</v>
      </c>
      <c r="T11536" s="2">
        <v>1131668</v>
      </c>
      <c r="U11536">
        <v>166602</v>
      </c>
      <c r="V11536" s="2">
        <v>478128</v>
      </c>
    </row>
    <row r="11537" spans="1:26" x14ac:dyDescent="0.3">
      <c r="A11537">
        <v>117</v>
      </c>
      <c r="B11537" s="1">
        <v>44314</v>
      </c>
      <c r="C11537" t="s">
        <v>26</v>
      </c>
      <c r="D11537" t="s">
        <v>146</v>
      </c>
      <c r="E11537" t="s">
        <v>28</v>
      </c>
      <c r="F11537">
        <v>90</v>
      </c>
      <c r="G11537">
        <v>12884</v>
      </c>
      <c r="H11537">
        <v>2630</v>
      </c>
      <c r="I11537">
        <v>469524</v>
      </c>
      <c r="J11537">
        <v>12794</v>
      </c>
      <c r="K11537">
        <v>466894</v>
      </c>
      <c r="L11537" s="2">
        <v>14976406</v>
      </c>
      <c r="M11537" s="2">
        <v>545776320</v>
      </c>
      <c r="N11537" t="s">
        <v>3943</v>
      </c>
      <c r="O11537">
        <v>438008</v>
      </c>
      <c r="P11537">
        <v>720</v>
      </c>
      <c r="Q11537">
        <v>980727</v>
      </c>
      <c r="R11537" s="2">
        <v>1140000453</v>
      </c>
      <c r="S11537">
        <v>1050410</v>
      </c>
      <c r="T11537" s="2">
        <v>1221000</v>
      </c>
      <c r="U11537">
        <v>493322</v>
      </c>
      <c r="V11537" s="2">
        <v>573439</v>
      </c>
    </row>
    <row r="11538" spans="1:26" x14ac:dyDescent="0.3">
      <c r="A11538">
        <v>117</v>
      </c>
      <c r="B11538" s="1">
        <v>44314</v>
      </c>
      <c r="C11538" t="s">
        <v>26</v>
      </c>
      <c r="D11538" t="s">
        <v>148</v>
      </c>
      <c r="E11538" t="s">
        <v>28</v>
      </c>
      <c r="F11538">
        <v>31</v>
      </c>
      <c r="G11538">
        <v>6753</v>
      </c>
      <c r="H11538">
        <v>1228</v>
      </c>
      <c r="I11538">
        <v>290547</v>
      </c>
      <c r="J11538">
        <v>6753</v>
      </c>
      <c r="K11538">
        <v>290547</v>
      </c>
      <c r="L11538" s="2">
        <v>16806338</v>
      </c>
      <c r="M11538" s="2">
        <v>723090634</v>
      </c>
      <c r="N11538" t="s">
        <v>2725</v>
      </c>
      <c r="O11538">
        <v>204340</v>
      </c>
      <c r="P11538">
        <v>77408</v>
      </c>
      <c r="Q11538">
        <v>763570</v>
      </c>
      <c r="R11538" s="2">
        <v>1900313255</v>
      </c>
      <c r="S11538">
        <v>632579</v>
      </c>
      <c r="T11538" s="2">
        <v>1574313</v>
      </c>
      <c r="U11538">
        <v>279666</v>
      </c>
      <c r="V11538" s="2">
        <v>696011</v>
      </c>
    </row>
    <row r="11539" spans="1:26" x14ac:dyDescent="0.3">
      <c r="A11539">
        <v>117</v>
      </c>
      <c r="B11539" s="1">
        <v>44314</v>
      </c>
      <c r="C11539" t="s">
        <v>26</v>
      </c>
      <c r="D11539" t="s">
        <v>73</v>
      </c>
      <c r="E11539" t="s">
        <v>28</v>
      </c>
      <c r="F11539">
        <v>106</v>
      </c>
      <c r="G11539">
        <v>13868</v>
      </c>
      <c r="H11539">
        <v>2720</v>
      </c>
      <c r="I11539">
        <v>402157</v>
      </c>
      <c r="J11539">
        <v>13868</v>
      </c>
      <c r="K11539">
        <v>402157</v>
      </c>
      <c r="L11539" s="2">
        <v>14510722</v>
      </c>
      <c r="M11539" s="2">
        <v>420795242</v>
      </c>
      <c r="N11539" t="s">
        <v>539</v>
      </c>
      <c r="O11539">
        <v>335815</v>
      </c>
      <c r="P11539">
        <v>8487</v>
      </c>
      <c r="Q11539">
        <v>1493167</v>
      </c>
      <c r="R11539" s="2">
        <v>1562368847</v>
      </c>
      <c r="S11539">
        <v>1337078</v>
      </c>
      <c r="T11539" s="2">
        <v>1399046</v>
      </c>
      <c r="U11539">
        <v>622925</v>
      </c>
      <c r="V11539" s="2">
        <v>651795</v>
      </c>
    </row>
    <row r="11540" spans="1:26" x14ac:dyDescent="0.3">
      <c r="A11540">
        <v>117</v>
      </c>
      <c r="B11540" s="1">
        <v>44314</v>
      </c>
      <c r="C11540" t="s">
        <v>26</v>
      </c>
      <c r="D11540" t="s">
        <v>174</v>
      </c>
      <c r="E11540" t="s">
        <v>28</v>
      </c>
      <c r="F11540">
        <v>21</v>
      </c>
      <c r="G11540">
        <v>5067</v>
      </c>
      <c r="H11540">
        <v>1163</v>
      </c>
      <c r="I11540">
        <v>239008</v>
      </c>
      <c r="J11540">
        <v>5046</v>
      </c>
      <c r="K11540">
        <v>237845</v>
      </c>
      <c r="L11540" s="2">
        <v>15480136</v>
      </c>
      <c r="M11540" s="2">
        <v>730190726</v>
      </c>
      <c r="N11540" t="s">
        <v>5463</v>
      </c>
      <c r="O11540">
        <v>231572</v>
      </c>
      <c r="P11540">
        <v>3678</v>
      </c>
      <c r="Q11540">
        <v>676138</v>
      </c>
      <c r="R11540" s="2">
        <v>2065661807</v>
      </c>
      <c r="S11540">
        <v>403069</v>
      </c>
      <c r="T11540" s="2">
        <v>1231412</v>
      </c>
      <c r="U11540">
        <v>200755</v>
      </c>
      <c r="V11540" s="2">
        <v>613324</v>
      </c>
    </row>
    <row r="11541" spans="1:26" x14ac:dyDescent="0.3">
      <c r="A11541">
        <v>117</v>
      </c>
      <c r="B11541" s="1">
        <v>44314</v>
      </c>
      <c r="C11541" t="s">
        <v>26</v>
      </c>
      <c r="D11541" t="s">
        <v>75</v>
      </c>
      <c r="E11541" t="s">
        <v>28</v>
      </c>
      <c r="F11541">
        <v>208</v>
      </c>
      <c r="G11541">
        <v>22013</v>
      </c>
      <c r="H11541">
        <v>3883</v>
      </c>
      <c r="I11541">
        <v>938546</v>
      </c>
      <c r="J11541">
        <v>22013</v>
      </c>
      <c r="K11541">
        <v>938546</v>
      </c>
      <c r="L11541" s="2">
        <v>19252303</v>
      </c>
      <c r="M11541" s="2">
        <v>820840939</v>
      </c>
      <c r="N11541" t="s">
        <v>3197</v>
      </c>
      <c r="O11541">
        <v>672688</v>
      </c>
      <c r="P11541">
        <v>12241</v>
      </c>
      <c r="Q11541">
        <v>2962506</v>
      </c>
      <c r="R11541" s="2">
        <v>2590971787</v>
      </c>
      <c r="S11541">
        <v>1698462</v>
      </c>
      <c r="T11541" s="2">
        <v>1485454</v>
      </c>
      <c r="U11541">
        <v>939970</v>
      </c>
      <c r="V11541" s="2">
        <v>822086</v>
      </c>
    </row>
    <row r="11542" spans="1:26" x14ac:dyDescent="0.3">
      <c r="A11542">
        <v>117</v>
      </c>
      <c r="B11542" s="1">
        <v>44314</v>
      </c>
      <c r="C11542" t="s">
        <v>26</v>
      </c>
      <c r="D11542" t="s">
        <v>36</v>
      </c>
      <c r="E11542" t="s">
        <v>28</v>
      </c>
      <c r="F11542">
        <v>330</v>
      </c>
      <c r="G11542">
        <v>43618</v>
      </c>
      <c r="H11542">
        <v>4558</v>
      </c>
      <c r="I11542">
        <v>733764</v>
      </c>
      <c r="J11542">
        <v>43618</v>
      </c>
      <c r="K11542">
        <v>733764</v>
      </c>
      <c r="L11542" s="2">
        <v>25263912</v>
      </c>
      <c r="M11542" s="2">
        <v>425002272</v>
      </c>
      <c r="N11542" t="s">
        <v>5613</v>
      </c>
      <c r="O11542">
        <v>681858</v>
      </c>
      <c r="P11542">
        <v>52017</v>
      </c>
      <c r="Q11542">
        <v>2313502</v>
      </c>
      <c r="R11542" s="2">
        <v>1339999790</v>
      </c>
      <c r="S11542">
        <v>2160210</v>
      </c>
      <c r="T11542" s="2">
        <v>1251212</v>
      </c>
      <c r="U11542">
        <v>787126</v>
      </c>
      <c r="V11542" s="2">
        <v>455910</v>
      </c>
    </row>
    <row r="11543" spans="1:26" x14ac:dyDescent="0.3">
      <c r="A11543">
        <v>117</v>
      </c>
      <c r="B11543" s="1">
        <v>44314</v>
      </c>
      <c r="C11543" t="s">
        <v>26</v>
      </c>
      <c r="D11543" t="s">
        <v>78</v>
      </c>
      <c r="E11543" t="s">
        <v>28</v>
      </c>
      <c r="F11543">
        <v>45</v>
      </c>
      <c r="G11543">
        <v>5490</v>
      </c>
      <c r="H11543">
        <v>1085</v>
      </c>
      <c r="I11543">
        <v>223753</v>
      </c>
      <c r="J11543">
        <v>5401</v>
      </c>
      <c r="K11543">
        <v>220783</v>
      </c>
      <c r="L11543" s="2">
        <v>15655062</v>
      </c>
      <c r="M11543" s="2">
        <v>638044994</v>
      </c>
      <c r="N11543" t="s">
        <v>2897</v>
      </c>
      <c r="O11543">
        <v>150649</v>
      </c>
      <c r="P11543">
        <v>52838</v>
      </c>
      <c r="Q11543">
        <v>716237</v>
      </c>
      <c r="R11543" s="2">
        <v>2042392424</v>
      </c>
      <c r="S11543">
        <v>478353</v>
      </c>
      <c r="T11543" s="2">
        <v>1364052</v>
      </c>
      <c r="U11543">
        <v>219923</v>
      </c>
      <c r="V11543" s="2">
        <v>627124</v>
      </c>
    </row>
    <row r="11544" spans="1:26" x14ac:dyDescent="0.3">
      <c r="A11544">
        <v>117</v>
      </c>
      <c r="B11544" s="1">
        <v>44314</v>
      </c>
      <c r="C11544" t="s">
        <v>26</v>
      </c>
      <c r="D11544" t="s">
        <v>207</v>
      </c>
      <c r="E11544" t="s">
        <v>28</v>
      </c>
      <c r="F11544">
        <v>16</v>
      </c>
      <c r="G11544">
        <v>5125</v>
      </c>
      <c r="H11544">
        <v>648</v>
      </c>
      <c r="I11544">
        <v>211271</v>
      </c>
      <c r="J11544">
        <v>5125</v>
      </c>
      <c r="K11544">
        <v>211271</v>
      </c>
      <c r="L11544" s="2">
        <v>28837092</v>
      </c>
      <c r="M11544" s="2">
        <v>1188769008</v>
      </c>
      <c r="N11544" t="s">
        <v>3484</v>
      </c>
      <c r="O11544">
        <v>195322</v>
      </c>
      <c r="P11544">
        <v>278705</v>
      </c>
      <c r="Q11544">
        <v>555917</v>
      </c>
      <c r="R11544" s="2">
        <v>3128005739</v>
      </c>
      <c r="S11544">
        <v>187632</v>
      </c>
      <c r="T11544" s="2">
        <v>1055758</v>
      </c>
      <c r="U11544">
        <v>69417</v>
      </c>
      <c r="V11544" s="2">
        <v>390592</v>
      </c>
    </row>
    <row r="11545" spans="1:26" x14ac:dyDescent="0.3">
      <c r="A11545">
        <v>117</v>
      </c>
      <c r="B11545" s="1">
        <v>44314</v>
      </c>
      <c r="C11545" t="s">
        <v>26</v>
      </c>
      <c r="D11545" t="s">
        <v>234</v>
      </c>
      <c r="E11545" t="s">
        <v>28</v>
      </c>
      <c r="F11545">
        <v>9</v>
      </c>
      <c r="G11545">
        <v>1503</v>
      </c>
      <c r="H11545">
        <v>248</v>
      </c>
      <c r="I11545">
        <v>95983</v>
      </c>
      <c r="J11545">
        <v>1494</v>
      </c>
      <c r="K11545">
        <v>95735</v>
      </c>
      <c r="L11545" s="2">
        <v>24811766</v>
      </c>
      <c r="M11545" s="2">
        <v>1584502799</v>
      </c>
      <c r="N11545" t="s">
        <v>1758</v>
      </c>
      <c r="O11545">
        <v>89824</v>
      </c>
      <c r="P11545">
        <v>41093</v>
      </c>
      <c r="Q11545">
        <v>228210</v>
      </c>
      <c r="R11545" s="2">
        <v>3767327378</v>
      </c>
      <c r="S11545">
        <v>66125</v>
      </c>
      <c r="T11545" s="2">
        <v>1091602</v>
      </c>
      <c r="U11545">
        <v>41179</v>
      </c>
      <c r="V11545" s="2">
        <v>679790</v>
      </c>
    </row>
    <row r="11546" spans="1:26" x14ac:dyDescent="0.3">
      <c r="A11546">
        <v>117</v>
      </c>
      <c r="B11546" s="1">
        <v>44314</v>
      </c>
      <c r="C11546" t="s">
        <v>26</v>
      </c>
      <c r="D11546" t="s">
        <v>60</v>
      </c>
      <c r="E11546" t="s">
        <v>28</v>
      </c>
      <c r="F11546">
        <v>147</v>
      </c>
      <c r="G11546">
        <v>24605</v>
      </c>
      <c r="H11546">
        <v>6637</v>
      </c>
      <c r="I11546">
        <v>962667</v>
      </c>
      <c r="J11546">
        <v>24605</v>
      </c>
      <c r="K11546">
        <v>962667</v>
      </c>
      <c r="L11546" s="2">
        <v>21626512</v>
      </c>
      <c r="M11546" s="2">
        <v>846134110</v>
      </c>
      <c r="N11546" t="s">
        <v>3664</v>
      </c>
      <c r="O11546">
        <v>924857</v>
      </c>
      <c r="P11546">
        <v>13610</v>
      </c>
      <c r="Q11546">
        <v>3629119</v>
      </c>
      <c r="R11546" s="2">
        <v>3189806420</v>
      </c>
      <c r="S11546">
        <v>2215739</v>
      </c>
      <c r="T11546" s="2">
        <v>1947519</v>
      </c>
      <c r="U11546">
        <v>880134</v>
      </c>
      <c r="V11546" s="2">
        <v>773592</v>
      </c>
    </row>
    <row r="11547" spans="1:26" x14ac:dyDescent="0.3">
      <c r="A11547">
        <v>117</v>
      </c>
      <c r="B11547" s="1">
        <v>44314</v>
      </c>
      <c r="C11547" t="s">
        <v>26</v>
      </c>
      <c r="D11547" t="s">
        <v>81</v>
      </c>
      <c r="E11547" t="s">
        <v>28</v>
      </c>
      <c r="F11547">
        <v>88</v>
      </c>
      <c r="G11547">
        <v>13389</v>
      </c>
      <c r="H11547">
        <v>2937</v>
      </c>
      <c r="I11547">
        <v>881152</v>
      </c>
      <c r="J11547">
        <v>13389</v>
      </c>
      <c r="K11547">
        <v>881152</v>
      </c>
      <c r="L11547" s="2">
        <v>18687224</v>
      </c>
      <c r="M11547" s="2">
        <v>1229836807</v>
      </c>
      <c r="N11547" t="s">
        <v>3593</v>
      </c>
      <c r="O11547">
        <v>846542</v>
      </c>
      <c r="P11547">
        <v>148451</v>
      </c>
      <c r="Q11547">
        <v>1827719</v>
      </c>
      <c r="R11547" s="2">
        <v>2550974293</v>
      </c>
      <c r="S11547">
        <v>1040714</v>
      </c>
      <c r="T11547" s="2">
        <v>1452540</v>
      </c>
      <c r="U11547">
        <v>555512</v>
      </c>
      <c r="V11547" s="2">
        <v>775336</v>
      </c>
    </row>
    <row r="11548" spans="1:26" x14ac:dyDescent="0.3">
      <c r="A11548">
        <v>117</v>
      </c>
      <c r="B11548" s="1">
        <v>44314</v>
      </c>
      <c r="C11548" t="s">
        <v>26</v>
      </c>
      <c r="D11548" t="s">
        <v>100</v>
      </c>
      <c r="E11548" t="s">
        <v>28</v>
      </c>
      <c r="F11548">
        <v>26</v>
      </c>
      <c r="G11548">
        <v>4218</v>
      </c>
      <c r="H11548">
        <v>1281</v>
      </c>
      <c r="I11548">
        <v>200024</v>
      </c>
      <c r="J11548">
        <v>4218</v>
      </c>
      <c r="K11548">
        <v>200024</v>
      </c>
      <c r="L11548" s="2">
        <v>18349534</v>
      </c>
      <c r="M11548" s="2">
        <v>870162910</v>
      </c>
      <c r="N11548" t="s">
        <v>2368</v>
      </c>
      <c r="O11548">
        <v>182182</v>
      </c>
      <c r="P11548">
        <v>2320</v>
      </c>
      <c r="Q11548">
        <v>409833</v>
      </c>
      <c r="R11548" s="2">
        <v>1782893432</v>
      </c>
      <c r="S11548">
        <v>315525</v>
      </c>
      <c r="T11548" s="2">
        <v>1372626</v>
      </c>
      <c r="U11548">
        <v>142478</v>
      </c>
      <c r="V11548" s="2">
        <v>619821</v>
      </c>
    </row>
    <row r="11549" spans="1:26" x14ac:dyDescent="0.3">
      <c r="A11549">
        <v>117</v>
      </c>
      <c r="B11549" s="1">
        <v>44314</v>
      </c>
      <c r="C11549" t="s">
        <v>26</v>
      </c>
      <c r="D11549" t="s">
        <v>27</v>
      </c>
      <c r="E11549" t="s">
        <v>28</v>
      </c>
      <c r="F11549">
        <v>814</v>
      </c>
      <c r="G11549">
        <v>94656</v>
      </c>
      <c r="H11549">
        <v>17013</v>
      </c>
      <c r="I11549">
        <v>2873238</v>
      </c>
      <c r="J11549">
        <v>94656</v>
      </c>
      <c r="K11549">
        <v>2873238</v>
      </c>
      <c r="L11549" s="2">
        <v>20613667</v>
      </c>
      <c r="M11549" s="2">
        <v>625718098</v>
      </c>
      <c r="N11549" t="s">
        <v>2311</v>
      </c>
      <c r="O11549">
        <v>2504568</v>
      </c>
      <c r="P11549">
        <v>1088735</v>
      </c>
      <c r="Q11549">
        <v>12035827</v>
      </c>
      <c r="R11549" s="2">
        <v>2621096748</v>
      </c>
      <c r="S11549">
        <v>7491824</v>
      </c>
      <c r="T11549" s="2">
        <v>1631529</v>
      </c>
      <c r="U11549">
        <v>4293980</v>
      </c>
      <c r="V11549" s="2">
        <v>935120</v>
      </c>
      <c r="W11549">
        <v>1844</v>
      </c>
      <c r="X11549" t="s">
        <v>5581</v>
      </c>
      <c r="Y11549">
        <v>2077</v>
      </c>
      <c r="Z11549" t="s">
        <v>5614</v>
      </c>
    </row>
    <row r="11550" spans="1:26" x14ac:dyDescent="0.3">
      <c r="A11550">
        <v>117</v>
      </c>
      <c r="B11550" s="1">
        <v>44314</v>
      </c>
      <c r="C11550" t="s">
        <v>26</v>
      </c>
      <c r="D11550" t="s">
        <v>159</v>
      </c>
      <c r="E11550" t="s">
        <v>28</v>
      </c>
      <c r="F11550">
        <v>20</v>
      </c>
      <c r="G11550">
        <v>2529</v>
      </c>
      <c r="H11550">
        <v>810</v>
      </c>
      <c r="I11550">
        <v>159142</v>
      </c>
      <c r="J11550">
        <v>2509</v>
      </c>
      <c r="K11550">
        <v>158332</v>
      </c>
      <c r="L11550" s="2">
        <v>16078929</v>
      </c>
      <c r="M11550" s="2">
        <v>1011796301</v>
      </c>
      <c r="N11550" t="s">
        <v>2328</v>
      </c>
      <c r="O11550">
        <v>139734</v>
      </c>
      <c r="P11550">
        <v>405</v>
      </c>
      <c r="Q11550">
        <v>477507</v>
      </c>
      <c r="R11550" s="2">
        <v>3035903885</v>
      </c>
      <c r="S11550">
        <v>167962</v>
      </c>
      <c r="T11550" s="2">
        <v>1067872</v>
      </c>
      <c r="U11550">
        <v>79121</v>
      </c>
      <c r="V11550" s="2">
        <v>503037</v>
      </c>
    </row>
    <row r="11551" spans="1:26" x14ac:dyDescent="0.3">
      <c r="A11551">
        <v>117</v>
      </c>
      <c r="B11551" s="1">
        <v>44314</v>
      </c>
      <c r="C11551" t="s">
        <v>26</v>
      </c>
      <c r="D11551" t="s">
        <v>28</v>
      </c>
      <c r="E11551" t="s">
        <v>28</v>
      </c>
      <c r="F11551">
        <v>3007</v>
      </c>
      <c r="G11551">
        <v>398477</v>
      </c>
      <c r="H11551">
        <v>77268</v>
      </c>
      <c r="I11551">
        <v>14532394</v>
      </c>
      <c r="J11551">
        <v>398185</v>
      </c>
      <c r="K11551">
        <v>14521289</v>
      </c>
      <c r="L11551" s="2">
        <v>18679984</v>
      </c>
      <c r="M11551" s="2">
        <v>681256087</v>
      </c>
      <c r="N11551" t="s">
        <v>2915</v>
      </c>
      <c r="O11551">
        <v>12854947</v>
      </c>
      <c r="P11551">
        <v>5514677</v>
      </c>
      <c r="Q11551">
        <v>43775323</v>
      </c>
      <c r="R11551" s="2">
        <v>2052119234</v>
      </c>
      <c r="S11551">
        <v>30952357</v>
      </c>
      <c r="T11551" s="2">
        <v>1450998</v>
      </c>
      <c r="U11551">
        <v>14782827</v>
      </c>
      <c r="V11551" s="2">
        <v>692996</v>
      </c>
      <c r="W11551">
        <v>1844</v>
      </c>
      <c r="X11551" t="s">
        <v>5561</v>
      </c>
      <c r="Y11551">
        <v>2077</v>
      </c>
      <c r="Z11551" t="s">
        <v>5615</v>
      </c>
    </row>
    <row r="11552" spans="1:26" x14ac:dyDescent="0.3">
      <c r="A11552">
        <v>117</v>
      </c>
      <c r="B11552" s="1">
        <v>44315</v>
      </c>
      <c r="C11552" t="s">
        <v>26</v>
      </c>
      <c r="D11552" t="s">
        <v>124</v>
      </c>
      <c r="E11552" t="s">
        <v>28</v>
      </c>
      <c r="F11552">
        <v>8</v>
      </c>
      <c r="G11552">
        <v>1525</v>
      </c>
      <c r="H11552">
        <v>237</v>
      </c>
      <c r="I11552">
        <v>77535</v>
      </c>
      <c r="J11552">
        <v>1525</v>
      </c>
      <c r="K11552">
        <v>77535</v>
      </c>
      <c r="L11552" s="2">
        <v>17291524</v>
      </c>
      <c r="M11552" s="2">
        <v>879146422</v>
      </c>
      <c r="N11552" t="s">
        <v>296</v>
      </c>
      <c r="O11552">
        <v>63251</v>
      </c>
      <c r="P11552">
        <v>44233</v>
      </c>
      <c r="Q11552">
        <v>202235</v>
      </c>
      <c r="R11552" s="2">
        <v>2293082824</v>
      </c>
      <c r="S11552">
        <v>92979</v>
      </c>
      <c r="T11552" s="2">
        <v>1054261</v>
      </c>
      <c r="U11552">
        <v>27245</v>
      </c>
      <c r="V11552" s="2">
        <v>308923</v>
      </c>
    </row>
    <row r="11553" spans="1:22" x14ac:dyDescent="0.3">
      <c r="A11553">
        <v>117</v>
      </c>
      <c r="B11553" s="1">
        <v>44315</v>
      </c>
      <c r="C11553" t="s">
        <v>26</v>
      </c>
      <c r="D11553" t="s">
        <v>52</v>
      </c>
      <c r="E11553" t="s">
        <v>28</v>
      </c>
      <c r="F11553">
        <v>20</v>
      </c>
      <c r="G11553">
        <v>4200</v>
      </c>
      <c r="H11553">
        <v>799</v>
      </c>
      <c r="I11553">
        <v>173121</v>
      </c>
      <c r="J11553">
        <v>4200</v>
      </c>
      <c r="K11553">
        <v>173121</v>
      </c>
      <c r="L11553" s="2">
        <v>12584809</v>
      </c>
      <c r="M11553" s="2">
        <v>518736833</v>
      </c>
      <c r="N11553" t="s">
        <v>3484</v>
      </c>
      <c r="O11553">
        <v>164593</v>
      </c>
      <c r="P11553">
        <v>8803</v>
      </c>
      <c r="Q11553">
        <v>418964</v>
      </c>
      <c r="R11553" s="2">
        <v>1255376635</v>
      </c>
      <c r="S11553">
        <v>445630</v>
      </c>
      <c r="T11553" s="2">
        <v>1335278</v>
      </c>
      <c r="U11553">
        <v>193476</v>
      </c>
      <c r="V11553" s="2">
        <v>579728</v>
      </c>
    </row>
    <row r="11554" spans="1:22" x14ac:dyDescent="0.3">
      <c r="A11554">
        <v>117</v>
      </c>
      <c r="B11554" s="1">
        <v>44315</v>
      </c>
      <c r="C11554" t="s">
        <v>26</v>
      </c>
      <c r="D11554" t="s">
        <v>85</v>
      </c>
      <c r="E11554" t="s">
        <v>28</v>
      </c>
      <c r="F11554">
        <v>28</v>
      </c>
      <c r="G11554">
        <v>12615</v>
      </c>
      <c r="H11554">
        <v>696</v>
      </c>
      <c r="I11554">
        <v>370184</v>
      </c>
      <c r="J11554">
        <v>12615</v>
      </c>
      <c r="K11554">
        <v>370184</v>
      </c>
      <c r="L11554" s="2">
        <v>30437217</v>
      </c>
      <c r="M11554" s="2">
        <v>893172485</v>
      </c>
      <c r="N11554" t="s">
        <v>3501</v>
      </c>
      <c r="O11554">
        <v>317230</v>
      </c>
      <c r="P11554">
        <v>410</v>
      </c>
      <c r="Q11554">
        <v>909902</v>
      </c>
      <c r="R11554" s="2">
        <v>2195393183</v>
      </c>
      <c r="S11554">
        <v>596409</v>
      </c>
      <c r="T11554" s="2">
        <v>1439004</v>
      </c>
      <c r="U11554">
        <v>256132</v>
      </c>
      <c r="V11554" s="2">
        <v>617990</v>
      </c>
    </row>
    <row r="11555" spans="1:22" x14ac:dyDescent="0.3">
      <c r="A11555">
        <v>117</v>
      </c>
      <c r="B11555" s="1">
        <v>44315</v>
      </c>
      <c r="C11555" t="s">
        <v>26</v>
      </c>
      <c r="D11555" t="s">
        <v>188</v>
      </c>
      <c r="E11555" t="s">
        <v>28</v>
      </c>
      <c r="F11555">
        <v>7</v>
      </c>
      <c r="G11555">
        <v>1536</v>
      </c>
      <c r="H11555">
        <v>169</v>
      </c>
      <c r="I11555">
        <v>105133</v>
      </c>
      <c r="J11555">
        <v>1536</v>
      </c>
      <c r="K11555">
        <v>105133</v>
      </c>
      <c r="L11555" s="2">
        <v>18161803</v>
      </c>
      <c r="M11555" s="2">
        <v>1243102121</v>
      </c>
      <c r="N11555" t="s">
        <v>2489</v>
      </c>
      <c r="O11555">
        <v>76652</v>
      </c>
      <c r="P11555">
        <v>2205</v>
      </c>
      <c r="Q11555">
        <v>169813</v>
      </c>
      <c r="R11555" s="2">
        <v>2007884304</v>
      </c>
      <c r="S11555">
        <v>86177</v>
      </c>
      <c r="T11555" s="2">
        <v>1018965</v>
      </c>
      <c r="U11555">
        <v>37401</v>
      </c>
      <c r="V11555" s="2">
        <v>442233</v>
      </c>
    </row>
    <row r="11556" spans="1:22" x14ac:dyDescent="0.3">
      <c r="A11556">
        <v>117</v>
      </c>
      <c r="B11556" s="1">
        <v>44315</v>
      </c>
      <c r="C11556" t="s">
        <v>26</v>
      </c>
      <c r="D11556" t="s">
        <v>40</v>
      </c>
      <c r="E11556" t="s">
        <v>28</v>
      </c>
      <c r="F11556">
        <v>93</v>
      </c>
      <c r="G11556">
        <v>18391</v>
      </c>
      <c r="H11556">
        <v>3997</v>
      </c>
      <c r="I11556">
        <v>897273</v>
      </c>
      <c r="J11556">
        <v>18391</v>
      </c>
      <c r="K11556">
        <v>897273</v>
      </c>
      <c r="L11556" s="2">
        <v>12365307</v>
      </c>
      <c r="M11556" s="2">
        <v>603287258</v>
      </c>
      <c r="N11556" t="s">
        <v>3784</v>
      </c>
      <c r="O11556">
        <v>862967</v>
      </c>
      <c r="P11556">
        <v>190000</v>
      </c>
      <c r="Q11556">
        <v>1978117</v>
      </c>
      <c r="R11556" s="2">
        <v>1329999656</v>
      </c>
      <c r="S11556">
        <v>2353610</v>
      </c>
      <c r="T11556" s="2">
        <v>1582465</v>
      </c>
      <c r="U11556">
        <v>1067158</v>
      </c>
      <c r="V11556" s="2">
        <v>717511</v>
      </c>
    </row>
    <row r="11557" spans="1:22" x14ac:dyDescent="0.3">
      <c r="A11557">
        <v>117</v>
      </c>
      <c r="B11557" s="1">
        <v>44315</v>
      </c>
      <c r="C11557" t="s">
        <v>26</v>
      </c>
      <c r="D11557" t="s">
        <v>112</v>
      </c>
      <c r="E11557" t="s">
        <v>28</v>
      </c>
      <c r="F11557">
        <v>138</v>
      </c>
      <c r="G11557">
        <v>17418</v>
      </c>
      <c r="H11557">
        <v>3079</v>
      </c>
      <c r="I11557">
        <v>667528</v>
      </c>
      <c r="J11557">
        <v>17418</v>
      </c>
      <c r="K11557">
        <v>667528</v>
      </c>
      <c r="L11557" s="2">
        <v>19073424</v>
      </c>
      <c r="M11557" s="2">
        <v>730970541</v>
      </c>
      <c r="N11557" t="s">
        <v>634</v>
      </c>
      <c r="O11557">
        <v>459424</v>
      </c>
      <c r="P11557">
        <v>87297</v>
      </c>
      <c r="Q11557">
        <v>1886278</v>
      </c>
      <c r="R11557" s="2">
        <v>2065551784</v>
      </c>
      <c r="S11557">
        <v>1318465</v>
      </c>
      <c r="T11557" s="2">
        <v>1443773</v>
      </c>
      <c r="U11557">
        <v>681739</v>
      </c>
      <c r="V11557" s="2">
        <v>746532</v>
      </c>
    </row>
    <row r="11558" spans="1:22" x14ac:dyDescent="0.3">
      <c r="A11558">
        <v>117</v>
      </c>
      <c r="B11558" s="1">
        <v>44315</v>
      </c>
      <c r="C11558" t="s">
        <v>26</v>
      </c>
      <c r="D11558" t="s">
        <v>48</v>
      </c>
      <c r="E11558" t="s">
        <v>28</v>
      </c>
      <c r="F11558">
        <v>43</v>
      </c>
      <c r="G11558">
        <v>7761</v>
      </c>
      <c r="H11558">
        <v>929</v>
      </c>
      <c r="I11558">
        <v>377656</v>
      </c>
      <c r="J11558">
        <v>7761</v>
      </c>
      <c r="K11558">
        <v>377656</v>
      </c>
      <c r="L11558" s="2">
        <v>25739006</v>
      </c>
      <c r="M11558" s="2">
        <v>1252479050</v>
      </c>
      <c r="N11558" t="s">
        <v>1855</v>
      </c>
      <c r="O11558">
        <v>360767</v>
      </c>
      <c r="P11558">
        <v>661</v>
      </c>
      <c r="Q11558">
        <v>782118</v>
      </c>
      <c r="R11558" s="2">
        <v>2593858987</v>
      </c>
      <c r="S11558">
        <v>424833</v>
      </c>
      <c r="T11558" s="2">
        <v>1408939</v>
      </c>
      <c r="U11558">
        <v>246346</v>
      </c>
      <c r="V11558" s="2">
        <v>816995</v>
      </c>
    </row>
    <row r="11559" spans="1:22" x14ac:dyDescent="0.3">
      <c r="A11559">
        <v>117</v>
      </c>
      <c r="B11559" s="1">
        <v>44315</v>
      </c>
      <c r="C11559" t="s">
        <v>26</v>
      </c>
      <c r="D11559" t="s">
        <v>42</v>
      </c>
      <c r="E11559" t="s">
        <v>28</v>
      </c>
      <c r="F11559">
        <v>61</v>
      </c>
      <c r="G11559">
        <v>9458</v>
      </c>
      <c r="H11559">
        <v>2201</v>
      </c>
      <c r="I11559">
        <v>434895</v>
      </c>
      <c r="J11559">
        <v>9453</v>
      </c>
      <c r="K11559">
        <v>434606</v>
      </c>
      <c r="L11559" s="2">
        <v>23535267</v>
      </c>
      <c r="M11559" s="2">
        <v>1082191781</v>
      </c>
      <c r="N11559" t="s">
        <v>3866</v>
      </c>
      <c r="O11559">
        <v>407105</v>
      </c>
      <c r="P11559">
        <v>242843</v>
      </c>
      <c r="Q11559">
        <v>1270322</v>
      </c>
      <c r="R11559" s="2">
        <v>3161066527</v>
      </c>
      <c r="S11559">
        <v>677106</v>
      </c>
      <c r="T11559" s="2">
        <v>1684909</v>
      </c>
      <c r="U11559">
        <v>241529</v>
      </c>
      <c r="V11559" s="2">
        <v>601020</v>
      </c>
    </row>
    <row r="11560" spans="1:22" x14ac:dyDescent="0.3">
      <c r="A11560">
        <v>117</v>
      </c>
      <c r="B11560" s="1">
        <v>44315</v>
      </c>
      <c r="C11560" t="s">
        <v>26</v>
      </c>
      <c r="D11560" t="s">
        <v>70</v>
      </c>
      <c r="E11560" t="s">
        <v>28</v>
      </c>
      <c r="F11560">
        <v>121</v>
      </c>
      <c r="G11560">
        <v>14968</v>
      </c>
      <c r="H11560">
        <v>1901</v>
      </c>
      <c r="I11560">
        <v>550918</v>
      </c>
      <c r="J11560">
        <v>14895</v>
      </c>
      <c r="K11560">
        <v>549269</v>
      </c>
      <c r="L11560" s="2">
        <v>21326938</v>
      </c>
      <c r="M11560" s="2">
        <v>784967529</v>
      </c>
      <c r="N11560" t="s">
        <v>3893</v>
      </c>
      <c r="O11560">
        <v>523979</v>
      </c>
      <c r="P11560">
        <v>427613</v>
      </c>
      <c r="Q11560">
        <v>1086763</v>
      </c>
      <c r="R11560" s="2">
        <v>1548458513</v>
      </c>
      <c r="S11560">
        <v>894025</v>
      </c>
      <c r="T11560" s="2">
        <v>1273839</v>
      </c>
      <c r="U11560">
        <v>438624</v>
      </c>
      <c r="V11560" s="2">
        <v>624967</v>
      </c>
    </row>
    <row r="11561" spans="1:22" x14ac:dyDescent="0.3">
      <c r="A11561">
        <v>117</v>
      </c>
      <c r="B11561" s="1">
        <v>44315</v>
      </c>
      <c r="C11561" t="s">
        <v>26</v>
      </c>
      <c r="D11561" t="s">
        <v>194</v>
      </c>
      <c r="E11561" t="s">
        <v>28</v>
      </c>
      <c r="F11561">
        <v>38</v>
      </c>
      <c r="G11561">
        <v>7237</v>
      </c>
      <c r="H11561">
        <v>1240</v>
      </c>
      <c r="I11561">
        <v>265865</v>
      </c>
      <c r="J11561">
        <v>7237</v>
      </c>
      <c r="K11561">
        <v>265865</v>
      </c>
      <c r="L11561" s="2">
        <v>10228714</v>
      </c>
      <c r="M11561" s="2">
        <v>375771305</v>
      </c>
      <c r="N11561" t="s">
        <v>2283</v>
      </c>
      <c r="O11561">
        <v>238804</v>
      </c>
      <c r="P11561">
        <v>2815</v>
      </c>
      <c r="Q11561">
        <v>628286</v>
      </c>
      <c r="R11561" s="2">
        <v>888014031</v>
      </c>
      <c r="S11561">
        <v>847463</v>
      </c>
      <c r="T11561" s="2">
        <v>1197797</v>
      </c>
      <c r="U11561">
        <v>374399</v>
      </c>
      <c r="V11561" s="2">
        <v>529172</v>
      </c>
    </row>
    <row r="11562" spans="1:22" x14ac:dyDescent="0.3">
      <c r="A11562">
        <v>117</v>
      </c>
      <c r="B11562" s="1">
        <v>44315</v>
      </c>
      <c r="C11562" t="s">
        <v>26</v>
      </c>
      <c r="D11562" t="s">
        <v>54</v>
      </c>
      <c r="E11562" t="s">
        <v>28</v>
      </c>
      <c r="F11562">
        <v>416</v>
      </c>
      <c r="G11562">
        <v>33401</v>
      </c>
      <c r="H11562">
        <v>8847</v>
      </c>
      <c r="I11562">
        <v>1351739</v>
      </c>
      <c r="J11562">
        <v>33401</v>
      </c>
      <c r="K11562">
        <v>1351739</v>
      </c>
      <c r="L11562" s="2">
        <v>15778416</v>
      </c>
      <c r="M11562" s="2">
        <v>638552764</v>
      </c>
      <c r="N11562" t="s">
        <v>977</v>
      </c>
      <c r="O11562">
        <v>1242487</v>
      </c>
      <c r="P11562">
        <v>2675975</v>
      </c>
      <c r="Q11562">
        <v>3605959</v>
      </c>
      <c r="R11562" s="2">
        <v>1703431717</v>
      </c>
      <c r="S11562">
        <v>3238837</v>
      </c>
      <c r="T11562" s="2">
        <v>1530006</v>
      </c>
      <c r="U11562">
        <v>1492290</v>
      </c>
      <c r="V11562" s="2">
        <v>704948</v>
      </c>
    </row>
    <row r="11563" spans="1:22" x14ac:dyDescent="0.3">
      <c r="A11563">
        <v>117</v>
      </c>
      <c r="B11563" s="1">
        <v>44315</v>
      </c>
      <c r="C11563" t="s">
        <v>26</v>
      </c>
      <c r="D11563" t="s">
        <v>94</v>
      </c>
      <c r="E11563" t="s">
        <v>28</v>
      </c>
      <c r="F11563">
        <v>32</v>
      </c>
      <c r="G11563">
        <v>5718</v>
      </c>
      <c r="H11563">
        <v>949</v>
      </c>
      <c r="I11563">
        <v>248185</v>
      </c>
      <c r="J11563">
        <v>5686</v>
      </c>
      <c r="K11563">
        <v>247236</v>
      </c>
      <c r="L11563" s="2">
        <v>20575850</v>
      </c>
      <c r="M11563" s="2">
        <v>893077547</v>
      </c>
      <c r="N11563" t="s">
        <v>3759</v>
      </c>
      <c r="O11563">
        <v>231163</v>
      </c>
      <c r="P11563">
        <v>2538</v>
      </c>
      <c r="Q11563">
        <v>746253</v>
      </c>
      <c r="R11563" s="2">
        <v>2685342783</v>
      </c>
      <c r="S11563">
        <v>483392</v>
      </c>
      <c r="T11563" s="2">
        <v>1739455</v>
      </c>
      <c r="U11563">
        <v>214302</v>
      </c>
      <c r="V11563" s="2">
        <v>771152</v>
      </c>
    </row>
    <row r="11564" spans="1:22" x14ac:dyDescent="0.3">
      <c r="A11564">
        <v>117</v>
      </c>
      <c r="B11564" s="1">
        <v>44315</v>
      </c>
      <c r="C11564" t="s">
        <v>26</v>
      </c>
      <c r="D11564" t="s">
        <v>198</v>
      </c>
      <c r="E11564" t="s">
        <v>28</v>
      </c>
      <c r="F11564">
        <v>33</v>
      </c>
      <c r="G11564">
        <v>9569</v>
      </c>
      <c r="H11564">
        <v>1725</v>
      </c>
      <c r="I11564">
        <v>358355</v>
      </c>
      <c r="J11564">
        <v>9569</v>
      </c>
      <c r="K11564">
        <v>358289</v>
      </c>
      <c r="L11564" s="2">
        <v>27461884</v>
      </c>
      <c r="M11564" s="2">
        <v>1028435921</v>
      </c>
      <c r="N11564" t="s">
        <v>4090</v>
      </c>
      <c r="O11564">
        <v>339810</v>
      </c>
      <c r="P11564">
        <v>48576</v>
      </c>
      <c r="Q11564">
        <v>1039067</v>
      </c>
      <c r="R11564" s="2">
        <v>2981997815</v>
      </c>
      <c r="S11564">
        <v>406083</v>
      </c>
      <c r="T11564" s="2">
        <v>1165410</v>
      </c>
      <c r="U11564">
        <v>178686</v>
      </c>
      <c r="V11564" s="2">
        <v>512807</v>
      </c>
    </row>
    <row r="11565" spans="1:22" x14ac:dyDescent="0.3">
      <c r="A11565">
        <v>117</v>
      </c>
      <c r="B11565" s="1">
        <v>44315</v>
      </c>
      <c r="C11565" t="s">
        <v>26</v>
      </c>
      <c r="D11565" t="s">
        <v>146</v>
      </c>
      <c r="E11565" t="s">
        <v>28</v>
      </c>
      <c r="F11565">
        <v>97</v>
      </c>
      <c r="G11565">
        <v>12981</v>
      </c>
      <c r="H11565">
        <v>2035</v>
      </c>
      <c r="I11565">
        <v>471559</v>
      </c>
      <c r="J11565">
        <v>12884</v>
      </c>
      <c r="K11565">
        <v>469524</v>
      </c>
      <c r="L11565" s="2">
        <v>15089159</v>
      </c>
      <c r="M11565" s="2">
        <v>548141811</v>
      </c>
      <c r="N11565" t="s">
        <v>3850</v>
      </c>
      <c r="O11565">
        <v>439740</v>
      </c>
      <c r="P11565">
        <v>720</v>
      </c>
      <c r="Q11565">
        <v>980727</v>
      </c>
      <c r="R11565" s="2">
        <v>1140000453</v>
      </c>
      <c r="S11565">
        <v>1055662</v>
      </c>
      <c r="T11565" s="2">
        <v>1227105</v>
      </c>
      <c r="U11565">
        <v>503188</v>
      </c>
      <c r="V11565" s="2">
        <v>584907</v>
      </c>
    </row>
    <row r="11566" spans="1:22" x14ac:dyDescent="0.3">
      <c r="A11566">
        <v>117</v>
      </c>
      <c r="B11566" s="1">
        <v>44315</v>
      </c>
      <c r="C11566" t="s">
        <v>26</v>
      </c>
      <c r="D11566" t="s">
        <v>148</v>
      </c>
      <c r="E11566" t="s">
        <v>28</v>
      </c>
      <c r="F11566">
        <v>21</v>
      </c>
      <c r="G11566">
        <v>6774</v>
      </c>
      <c r="H11566">
        <v>1012</v>
      </c>
      <c r="I11566">
        <v>291559</v>
      </c>
      <c r="J11566">
        <v>6774</v>
      </c>
      <c r="K11566">
        <v>291559</v>
      </c>
      <c r="L11566" s="2">
        <v>16858601</v>
      </c>
      <c r="M11566" s="2">
        <v>725609220</v>
      </c>
      <c r="N11566" t="s">
        <v>3170</v>
      </c>
      <c r="O11566">
        <v>204340</v>
      </c>
      <c r="P11566">
        <v>77408</v>
      </c>
      <c r="Q11566">
        <v>763570</v>
      </c>
      <c r="R11566" s="2">
        <v>1900313255</v>
      </c>
      <c r="S11566">
        <v>641045</v>
      </c>
      <c r="T11566" s="2">
        <v>1595383</v>
      </c>
      <c r="U11566">
        <v>290204</v>
      </c>
      <c r="V11566" s="2">
        <v>722237</v>
      </c>
    </row>
    <row r="11567" spans="1:22" x14ac:dyDescent="0.3">
      <c r="A11567">
        <v>117</v>
      </c>
      <c r="B11567" s="1">
        <v>44315</v>
      </c>
      <c r="C11567" t="s">
        <v>26</v>
      </c>
      <c r="D11567" t="s">
        <v>73</v>
      </c>
      <c r="E11567" t="s">
        <v>28</v>
      </c>
      <c r="F11567">
        <v>99</v>
      </c>
      <c r="G11567">
        <v>13967</v>
      </c>
      <c r="H11567">
        <v>2511</v>
      </c>
      <c r="I11567">
        <v>404668</v>
      </c>
      <c r="J11567">
        <v>13967</v>
      </c>
      <c r="K11567">
        <v>404668</v>
      </c>
      <c r="L11567" s="2">
        <v>14614310</v>
      </c>
      <c r="M11567" s="2">
        <v>423422616</v>
      </c>
      <c r="N11567" t="s">
        <v>5616</v>
      </c>
      <c r="O11567">
        <v>343063</v>
      </c>
      <c r="P11567">
        <v>8487</v>
      </c>
      <c r="Q11567">
        <v>1493167</v>
      </c>
      <c r="R11567" s="2">
        <v>1562368847</v>
      </c>
      <c r="S11567">
        <v>1352508</v>
      </c>
      <c r="T11567" s="2">
        <v>1415191</v>
      </c>
      <c r="U11567">
        <v>643568</v>
      </c>
      <c r="V11567" s="2">
        <v>673395</v>
      </c>
    </row>
    <row r="11568" spans="1:22" x14ac:dyDescent="0.3">
      <c r="A11568">
        <v>117</v>
      </c>
      <c r="B11568" s="1">
        <v>44315</v>
      </c>
      <c r="C11568" t="s">
        <v>26</v>
      </c>
      <c r="D11568" t="s">
        <v>174</v>
      </c>
      <c r="E11568" t="s">
        <v>28</v>
      </c>
      <c r="F11568">
        <v>34</v>
      </c>
      <c r="G11568">
        <v>5101</v>
      </c>
      <c r="H11568">
        <v>1412</v>
      </c>
      <c r="I11568">
        <v>240420</v>
      </c>
      <c r="J11568">
        <v>5067</v>
      </c>
      <c r="K11568">
        <v>239008</v>
      </c>
      <c r="L11568" s="2">
        <v>15584009</v>
      </c>
      <c r="M11568" s="2">
        <v>734504512</v>
      </c>
      <c r="N11568" t="s">
        <v>3848</v>
      </c>
      <c r="O11568">
        <v>234148</v>
      </c>
      <c r="P11568">
        <v>3678</v>
      </c>
      <c r="Q11568">
        <v>681350</v>
      </c>
      <c r="R11568" s="2">
        <v>2081584931</v>
      </c>
      <c r="S11568">
        <v>410008</v>
      </c>
      <c r="T11568" s="2">
        <v>1252611</v>
      </c>
      <c r="U11568">
        <v>206552</v>
      </c>
      <c r="V11568" s="2">
        <v>631035</v>
      </c>
    </row>
    <row r="11569" spans="1:26" x14ac:dyDescent="0.3">
      <c r="A11569">
        <v>117</v>
      </c>
      <c r="B11569" s="1">
        <v>44315</v>
      </c>
      <c r="C11569" t="s">
        <v>26</v>
      </c>
      <c r="D11569" t="s">
        <v>75</v>
      </c>
      <c r="E11569" t="s">
        <v>28</v>
      </c>
      <c r="F11569">
        <v>216</v>
      </c>
      <c r="G11569">
        <v>22229</v>
      </c>
      <c r="H11569">
        <v>4474</v>
      </c>
      <c r="I11569">
        <v>943020</v>
      </c>
      <c r="J11569">
        <v>22229</v>
      </c>
      <c r="K11569">
        <v>943020</v>
      </c>
      <c r="L11569" s="2">
        <v>19441214</v>
      </c>
      <c r="M11569" s="2">
        <v>824753845</v>
      </c>
      <c r="N11569" t="s">
        <v>2424</v>
      </c>
      <c r="O11569">
        <v>675526</v>
      </c>
      <c r="P11569">
        <v>12241</v>
      </c>
      <c r="Q11569">
        <v>2972563</v>
      </c>
      <c r="R11569" s="2">
        <v>2599767517</v>
      </c>
      <c r="S11569">
        <v>1726540</v>
      </c>
      <c r="T11569" s="2">
        <v>1510011</v>
      </c>
      <c r="U11569">
        <v>970325</v>
      </c>
      <c r="V11569" s="2">
        <v>848634</v>
      </c>
    </row>
    <row r="11570" spans="1:26" x14ac:dyDescent="0.3">
      <c r="A11570">
        <v>117</v>
      </c>
      <c r="B11570" s="1">
        <v>44315</v>
      </c>
      <c r="C11570" t="s">
        <v>26</v>
      </c>
      <c r="D11570" t="s">
        <v>36</v>
      </c>
      <c r="E11570" t="s">
        <v>28</v>
      </c>
      <c r="F11570">
        <v>347</v>
      </c>
      <c r="G11570">
        <v>43965</v>
      </c>
      <c r="H11570">
        <v>4080</v>
      </c>
      <c r="I11570">
        <v>737844</v>
      </c>
      <c r="J11570">
        <v>43965</v>
      </c>
      <c r="K11570">
        <v>737844</v>
      </c>
      <c r="L11570" s="2">
        <v>25464897</v>
      </c>
      <c r="M11570" s="2">
        <v>427365442</v>
      </c>
      <c r="N11570" t="s">
        <v>5617</v>
      </c>
      <c r="O11570">
        <v>685269</v>
      </c>
      <c r="P11570">
        <v>52017</v>
      </c>
      <c r="Q11570">
        <v>2313502</v>
      </c>
      <c r="R11570" s="2">
        <v>1339999790</v>
      </c>
      <c r="S11570">
        <v>2230089</v>
      </c>
      <c r="T11570" s="2">
        <v>1291686</v>
      </c>
      <c r="U11570">
        <v>843701</v>
      </c>
      <c r="V11570" s="2">
        <v>488679</v>
      </c>
    </row>
    <row r="11571" spans="1:26" x14ac:dyDescent="0.3">
      <c r="A11571">
        <v>117</v>
      </c>
      <c r="B11571" s="1">
        <v>44315</v>
      </c>
      <c r="C11571" t="s">
        <v>26</v>
      </c>
      <c r="D11571" t="s">
        <v>78</v>
      </c>
      <c r="E11571" t="s">
        <v>28</v>
      </c>
      <c r="F11571">
        <v>16</v>
      </c>
      <c r="G11571">
        <v>5506</v>
      </c>
      <c r="H11571">
        <v>1127</v>
      </c>
      <c r="I11571">
        <v>224880</v>
      </c>
      <c r="J11571">
        <v>5446</v>
      </c>
      <c r="K11571">
        <v>221868</v>
      </c>
      <c r="L11571" s="2">
        <v>15700687</v>
      </c>
      <c r="M11571" s="2">
        <v>641258701</v>
      </c>
      <c r="N11571" t="s">
        <v>3516</v>
      </c>
      <c r="O11571">
        <v>150649</v>
      </c>
      <c r="P11571">
        <v>52838</v>
      </c>
      <c r="Q11571">
        <v>716237</v>
      </c>
      <c r="R11571" s="2">
        <v>2042392424</v>
      </c>
      <c r="S11571">
        <v>480719</v>
      </c>
      <c r="T11571" s="2">
        <v>1370799</v>
      </c>
      <c r="U11571">
        <v>223469</v>
      </c>
      <c r="V11571" s="2">
        <v>637235</v>
      </c>
    </row>
    <row r="11572" spans="1:26" x14ac:dyDescent="0.3">
      <c r="A11572">
        <v>117</v>
      </c>
      <c r="B11572" s="1">
        <v>44315</v>
      </c>
      <c r="C11572" t="s">
        <v>26</v>
      </c>
      <c r="D11572" t="s">
        <v>207</v>
      </c>
      <c r="E11572" t="s">
        <v>28</v>
      </c>
      <c r="F11572">
        <v>18</v>
      </c>
      <c r="G11572">
        <v>5143</v>
      </c>
      <c r="H11572">
        <v>729</v>
      </c>
      <c r="I11572">
        <v>212000</v>
      </c>
      <c r="J11572">
        <v>5143</v>
      </c>
      <c r="K11572">
        <v>212000</v>
      </c>
      <c r="L11572" s="2">
        <v>28938373</v>
      </c>
      <c r="M11572" s="2">
        <v>1192870908</v>
      </c>
      <c r="N11572" t="s">
        <v>3484</v>
      </c>
      <c r="O11572">
        <v>195322</v>
      </c>
      <c r="P11572">
        <v>278705</v>
      </c>
      <c r="Q11572">
        <v>555917</v>
      </c>
      <c r="R11572" s="2">
        <v>3128005739</v>
      </c>
      <c r="S11572">
        <v>188991</v>
      </c>
      <c r="T11572" s="2">
        <v>1063405</v>
      </c>
      <c r="U11572">
        <v>75984</v>
      </c>
      <c r="V11572" s="2">
        <v>427543</v>
      </c>
    </row>
    <row r="11573" spans="1:26" x14ac:dyDescent="0.3">
      <c r="A11573">
        <v>117</v>
      </c>
      <c r="B11573" s="1">
        <v>44315</v>
      </c>
      <c r="C11573" t="s">
        <v>26</v>
      </c>
      <c r="D11573" t="s">
        <v>234</v>
      </c>
      <c r="E11573" t="s">
        <v>28</v>
      </c>
      <c r="F11573">
        <v>5</v>
      </c>
      <c r="G11573">
        <v>1508</v>
      </c>
      <c r="H11573">
        <v>333</v>
      </c>
      <c r="I11573">
        <v>96316</v>
      </c>
      <c r="J11573">
        <v>1503</v>
      </c>
      <c r="K11573">
        <v>95983</v>
      </c>
      <c r="L11573" s="2">
        <v>24894307</v>
      </c>
      <c r="M11573" s="2">
        <v>1590000017</v>
      </c>
      <c r="N11573" t="s">
        <v>1758</v>
      </c>
      <c r="O11573">
        <v>89824</v>
      </c>
      <c r="P11573">
        <v>41093</v>
      </c>
      <c r="Q11573">
        <v>228210</v>
      </c>
      <c r="R11573" s="2">
        <v>3767327378</v>
      </c>
      <c r="S11573">
        <v>66125</v>
      </c>
      <c r="T11573" s="2">
        <v>1091602</v>
      </c>
      <c r="U11573">
        <v>41179</v>
      </c>
      <c r="V11573" s="2">
        <v>679790</v>
      </c>
    </row>
    <row r="11574" spans="1:26" x14ac:dyDescent="0.3">
      <c r="A11574">
        <v>117</v>
      </c>
      <c r="B11574" s="1">
        <v>44315</v>
      </c>
      <c r="C11574" t="s">
        <v>26</v>
      </c>
      <c r="D11574" t="s">
        <v>60</v>
      </c>
      <c r="E11574" t="s">
        <v>28</v>
      </c>
      <c r="F11574">
        <v>148</v>
      </c>
      <c r="G11574">
        <v>24753</v>
      </c>
      <c r="H11574">
        <v>4228</v>
      </c>
      <c r="I11574">
        <v>966895</v>
      </c>
      <c r="J11574">
        <v>24753</v>
      </c>
      <c r="K11574">
        <v>966895</v>
      </c>
      <c r="L11574" s="2">
        <v>21756597</v>
      </c>
      <c r="M11574" s="2">
        <v>849850302</v>
      </c>
      <c r="N11574" t="s">
        <v>2322</v>
      </c>
      <c r="O11574">
        <v>928898</v>
      </c>
      <c r="P11574">
        <v>13610</v>
      </c>
      <c r="Q11574">
        <v>3640946</v>
      </c>
      <c r="R11574" s="2">
        <v>3200201736</v>
      </c>
      <c r="S11574">
        <v>2240893</v>
      </c>
      <c r="T11574" s="2">
        <v>1969628</v>
      </c>
      <c r="U11574">
        <v>919916</v>
      </c>
      <c r="V11574" s="2">
        <v>808558</v>
      </c>
    </row>
    <row r="11575" spans="1:26" x14ac:dyDescent="0.3">
      <c r="A11575">
        <v>117</v>
      </c>
      <c r="B11575" s="1">
        <v>44315</v>
      </c>
      <c r="C11575" t="s">
        <v>26</v>
      </c>
      <c r="D11575" t="s">
        <v>81</v>
      </c>
      <c r="E11575" t="s">
        <v>28</v>
      </c>
      <c r="F11575">
        <v>72</v>
      </c>
      <c r="G11575">
        <v>13461</v>
      </c>
      <c r="H11575">
        <v>3299</v>
      </c>
      <c r="I11575">
        <v>884451</v>
      </c>
      <c r="J11575">
        <v>13461</v>
      </c>
      <c r="K11575">
        <v>884451</v>
      </c>
      <c r="L11575" s="2">
        <v>18787716</v>
      </c>
      <c r="M11575" s="2">
        <v>1234441270</v>
      </c>
      <c r="N11575" t="s">
        <v>3438</v>
      </c>
      <c r="O11575">
        <v>851862</v>
      </c>
      <c r="P11575">
        <v>148451</v>
      </c>
      <c r="Q11575">
        <v>1827719</v>
      </c>
      <c r="R11575" s="2">
        <v>2550974293</v>
      </c>
      <c r="S11575">
        <v>1040714</v>
      </c>
      <c r="T11575" s="2">
        <v>1452540</v>
      </c>
      <c r="U11575">
        <v>555512</v>
      </c>
      <c r="V11575" s="2">
        <v>775336</v>
      </c>
    </row>
    <row r="11576" spans="1:26" x14ac:dyDescent="0.3">
      <c r="A11576">
        <v>117</v>
      </c>
      <c r="B11576" s="1">
        <v>44315</v>
      </c>
      <c r="C11576" t="s">
        <v>26</v>
      </c>
      <c r="D11576" t="s">
        <v>100</v>
      </c>
      <c r="E11576" t="s">
        <v>28</v>
      </c>
      <c r="F11576">
        <v>28</v>
      </c>
      <c r="G11576">
        <v>4246</v>
      </c>
      <c r="H11576">
        <v>1100</v>
      </c>
      <c r="I11576">
        <v>201124</v>
      </c>
      <c r="J11576">
        <v>4246</v>
      </c>
      <c r="K11576">
        <v>201124</v>
      </c>
      <c r="L11576" s="2">
        <v>18471342</v>
      </c>
      <c r="M11576" s="2">
        <v>874948232</v>
      </c>
      <c r="N11576" t="s">
        <v>1908</v>
      </c>
      <c r="O11576">
        <v>185920</v>
      </c>
      <c r="P11576">
        <v>2320</v>
      </c>
      <c r="Q11576">
        <v>409833</v>
      </c>
      <c r="R11576" s="2">
        <v>1782893432</v>
      </c>
      <c r="S11576">
        <v>319307</v>
      </c>
      <c r="T11576" s="2">
        <v>1389079</v>
      </c>
      <c r="U11576">
        <v>143434</v>
      </c>
      <c r="V11576" s="2">
        <v>623980</v>
      </c>
    </row>
    <row r="11577" spans="1:26" x14ac:dyDescent="0.3">
      <c r="A11577">
        <v>117</v>
      </c>
      <c r="B11577" s="1">
        <v>44315</v>
      </c>
      <c r="C11577" t="s">
        <v>26</v>
      </c>
      <c r="D11577" t="s">
        <v>27</v>
      </c>
      <c r="E11577" t="s">
        <v>28</v>
      </c>
      <c r="F11577">
        <v>876</v>
      </c>
      <c r="G11577">
        <v>95532</v>
      </c>
      <c r="H11577">
        <v>14920</v>
      </c>
      <c r="I11577">
        <v>2888158</v>
      </c>
      <c r="J11577">
        <v>95532</v>
      </c>
      <c r="K11577">
        <v>2888158</v>
      </c>
      <c r="L11577" s="2">
        <v>20804438</v>
      </c>
      <c r="M11577" s="2">
        <v>628967294</v>
      </c>
      <c r="N11577" t="s">
        <v>3494</v>
      </c>
      <c r="O11577">
        <v>2548002</v>
      </c>
      <c r="P11577">
        <v>1088735</v>
      </c>
      <c r="Q11577">
        <v>12035827</v>
      </c>
      <c r="R11577" s="2">
        <v>2621096748</v>
      </c>
      <c r="S11577">
        <v>7690628</v>
      </c>
      <c r="T11577" s="2">
        <v>1674823</v>
      </c>
      <c r="U11577">
        <v>4382878</v>
      </c>
      <c r="V11577" s="2">
        <v>954479</v>
      </c>
      <c r="W11577">
        <v>1845</v>
      </c>
      <c r="X11577" t="s">
        <v>5581</v>
      </c>
      <c r="Y11577">
        <v>2099</v>
      </c>
      <c r="Z11577" t="s">
        <v>5618</v>
      </c>
    </row>
    <row r="11578" spans="1:26" x14ac:dyDescent="0.3">
      <c r="A11578">
        <v>117</v>
      </c>
      <c r="B11578" s="1">
        <v>44315</v>
      </c>
      <c r="C11578" t="s">
        <v>26</v>
      </c>
      <c r="D11578" t="s">
        <v>159</v>
      </c>
      <c r="E11578" t="s">
        <v>28</v>
      </c>
      <c r="F11578">
        <v>17</v>
      </c>
      <c r="G11578">
        <v>2546</v>
      </c>
      <c r="H11578">
        <v>574</v>
      </c>
      <c r="I11578">
        <v>159716</v>
      </c>
      <c r="J11578">
        <v>2529</v>
      </c>
      <c r="K11578">
        <v>159142</v>
      </c>
      <c r="L11578" s="2">
        <v>16187011</v>
      </c>
      <c r="M11578" s="2">
        <v>1015445690</v>
      </c>
      <c r="N11578" t="s">
        <v>63</v>
      </c>
      <c r="O11578">
        <v>139734</v>
      </c>
      <c r="P11578">
        <v>405</v>
      </c>
      <c r="Q11578">
        <v>477507</v>
      </c>
      <c r="R11578" s="2">
        <v>3035903885</v>
      </c>
      <c r="S11578">
        <v>169850</v>
      </c>
      <c r="T11578" s="2">
        <v>1079876</v>
      </c>
      <c r="U11578">
        <v>83827</v>
      </c>
      <c r="V11578" s="2">
        <v>532957</v>
      </c>
    </row>
    <row r="11579" spans="1:26" x14ac:dyDescent="0.3">
      <c r="A11579">
        <v>117</v>
      </c>
      <c r="B11579" s="1">
        <v>44315</v>
      </c>
      <c r="C11579" t="s">
        <v>26</v>
      </c>
      <c r="D11579" t="s">
        <v>28</v>
      </c>
      <c r="E11579" t="s">
        <v>28</v>
      </c>
      <c r="F11579">
        <v>3032</v>
      </c>
      <c r="G11579">
        <v>401509</v>
      </c>
      <c r="H11579">
        <v>68603</v>
      </c>
      <c r="I11579">
        <v>14600997</v>
      </c>
      <c r="J11579">
        <v>401186</v>
      </c>
      <c r="K11579">
        <v>14590678</v>
      </c>
      <c r="L11579" s="2">
        <v>18822119</v>
      </c>
      <c r="M11579" s="2">
        <v>684472089</v>
      </c>
      <c r="N11579" t="s">
        <v>3953</v>
      </c>
      <c r="O11579">
        <v>12960529</v>
      </c>
      <c r="P11579">
        <v>5514677</v>
      </c>
      <c r="Q11579">
        <v>43821152</v>
      </c>
      <c r="R11579" s="2">
        <v>2054267627</v>
      </c>
      <c r="S11579">
        <v>31478088</v>
      </c>
      <c r="T11579" s="2">
        <v>1475644</v>
      </c>
      <c r="U11579">
        <v>15333064</v>
      </c>
      <c r="V11579" s="2">
        <v>718790</v>
      </c>
      <c r="W11579">
        <v>1845</v>
      </c>
      <c r="X11579" t="s">
        <v>5561</v>
      </c>
      <c r="Y11579">
        <v>2099</v>
      </c>
      <c r="Z11579" t="s">
        <v>4748</v>
      </c>
    </row>
    <row r="11580" spans="1:26" x14ac:dyDescent="0.3">
      <c r="A11580">
        <v>117</v>
      </c>
      <c r="B11580" s="1">
        <v>44316</v>
      </c>
      <c r="C11580" t="s">
        <v>26</v>
      </c>
      <c r="D11580" t="s">
        <v>124</v>
      </c>
      <c r="E11580" t="s">
        <v>28</v>
      </c>
      <c r="F11580">
        <v>4</v>
      </c>
      <c r="G11580">
        <v>1529</v>
      </c>
      <c r="H11580">
        <v>268</v>
      </c>
      <c r="I11580">
        <v>77803</v>
      </c>
      <c r="J11580">
        <v>1529</v>
      </c>
      <c r="K11580">
        <v>77803</v>
      </c>
      <c r="L11580" s="2">
        <v>17336879</v>
      </c>
      <c r="M11580" s="2">
        <v>882185195</v>
      </c>
      <c r="N11580" t="s">
        <v>5129</v>
      </c>
      <c r="O11580">
        <v>63251</v>
      </c>
      <c r="P11580">
        <v>44233</v>
      </c>
      <c r="Q11580">
        <v>202235</v>
      </c>
      <c r="R11580" s="2">
        <v>2293082824</v>
      </c>
      <c r="S11580">
        <v>93647</v>
      </c>
      <c r="T11580" s="2">
        <v>1061836</v>
      </c>
      <c r="U11580">
        <v>27873</v>
      </c>
      <c r="V11580" s="2">
        <v>316044</v>
      </c>
    </row>
    <row r="11581" spans="1:26" x14ac:dyDescent="0.3">
      <c r="A11581">
        <v>117</v>
      </c>
      <c r="B11581" s="1">
        <v>44316</v>
      </c>
      <c r="C11581" t="s">
        <v>26</v>
      </c>
      <c r="D11581" t="s">
        <v>52</v>
      </c>
      <c r="E11581" t="s">
        <v>28</v>
      </c>
      <c r="F11581">
        <v>20</v>
      </c>
      <c r="G11581">
        <v>4220</v>
      </c>
      <c r="H11581">
        <v>541</v>
      </c>
      <c r="I11581">
        <v>173662</v>
      </c>
      <c r="J11581">
        <v>4220</v>
      </c>
      <c r="K11581">
        <v>173662</v>
      </c>
      <c r="L11581" s="2">
        <v>12644737</v>
      </c>
      <c r="M11581" s="2">
        <v>520357876</v>
      </c>
      <c r="N11581" t="s">
        <v>2888</v>
      </c>
      <c r="O11581">
        <v>164593</v>
      </c>
      <c r="P11581">
        <v>8803</v>
      </c>
      <c r="Q11581">
        <v>418964</v>
      </c>
      <c r="R11581" s="2">
        <v>1255376635</v>
      </c>
      <c r="S11581">
        <v>448288</v>
      </c>
      <c r="T11581" s="2">
        <v>1343243</v>
      </c>
      <c r="U11581">
        <v>195640</v>
      </c>
      <c r="V11581" s="2">
        <v>586212</v>
      </c>
    </row>
    <row r="11582" spans="1:26" x14ac:dyDescent="0.3">
      <c r="A11582">
        <v>117</v>
      </c>
      <c r="B11582" s="1">
        <v>44316</v>
      </c>
      <c r="C11582" t="s">
        <v>26</v>
      </c>
      <c r="D11582" t="s">
        <v>85</v>
      </c>
      <c r="E11582" t="s">
        <v>28</v>
      </c>
      <c r="F11582">
        <v>12</v>
      </c>
      <c r="G11582">
        <v>12627</v>
      </c>
      <c r="H11582">
        <v>592</v>
      </c>
      <c r="I11582">
        <v>370776</v>
      </c>
      <c r="J11582">
        <v>12627</v>
      </c>
      <c r="K11582">
        <v>370776</v>
      </c>
      <c r="L11582" s="2">
        <v>30466171</v>
      </c>
      <c r="M11582" s="2">
        <v>894600850</v>
      </c>
      <c r="N11582" t="s">
        <v>5596</v>
      </c>
      <c r="O11582">
        <v>317230</v>
      </c>
      <c r="P11582">
        <v>410</v>
      </c>
      <c r="Q11582">
        <v>909902</v>
      </c>
      <c r="R11582" s="2">
        <v>2195393183</v>
      </c>
      <c r="S11582">
        <v>604521</v>
      </c>
      <c r="T11582" s="2">
        <v>1458576</v>
      </c>
      <c r="U11582">
        <v>270340</v>
      </c>
      <c r="V11582" s="2">
        <v>652271</v>
      </c>
    </row>
    <row r="11583" spans="1:26" x14ac:dyDescent="0.3">
      <c r="A11583">
        <v>117</v>
      </c>
      <c r="B11583" s="1">
        <v>44316</v>
      </c>
      <c r="C11583" t="s">
        <v>26</v>
      </c>
      <c r="D11583" t="s">
        <v>188</v>
      </c>
      <c r="E11583" t="s">
        <v>28</v>
      </c>
      <c r="F11583">
        <v>7</v>
      </c>
      <c r="G11583">
        <v>1543</v>
      </c>
      <c r="H11583">
        <v>621</v>
      </c>
      <c r="I11583">
        <v>105754</v>
      </c>
      <c r="J11583">
        <v>1543</v>
      </c>
      <c r="K11583">
        <v>105754</v>
      </c>
      <c r="L11583" s="2">
        <v>18244572</v>
      </c>
      <c r="M11583" s="2">
        <v>1250444881</v>
      </c>
      <c r="N11583" t="s">
        <v>4050</v>
      </c>
      <c r="O11583">
        <v>76652</v>
      </c>
      <c r="P11583">
        <v>2205</v>
      </c>
      <c r="Q11583">
        <v>169813</v>
      </c>
      <c r="R11583" s="2">
        <v>2007884304</v>
      </c>
      <c r="S11583">
        <v>86953</v>
      </c>
      <c r="T11583" s="2">
        <v>1028140</v>
      </c>
      <c r="U11583">
        <v>38090</v>
      </c>
      <c r="V11583" s="2">
        <v>450380</v>
      </c>
    </row>
    <row r="11584" spans="1:26" x14ac:dyDescent="0.3">
      <c r="A11584">
        <v>117</v>
      </c>
      <c r="B11584" s="1">
        <v>44316</v>
      </c>
      <c r="C11584" t="s">
        <v>26</v>
      </c>
      <c r="D11584" t="s">
        <v>40</v>
      </c>
      <c r="E11584" t="s">
        <v>28</v>
      </c>
      <c r="F11584">
        <v>86</v>
      </c>
      <c r="G11584">
        <v>18477</v>
      </c>
      <c r="H11584">
        <v>3568</v>
      </c>
      <c r="I11584">
        <v>900841</v>
      </c>
      <c r="J11584">
        <v>18477</v>
      </c>
      <c r="K11584">
        <v>900841</v>
      </c>
      <c r="L11584" s="2">
        <v>12423129</v>
      </c>
      <c r="M11584" s="2">
        <v>605686226</v>
      </c>
      <c r="N11584" t="s">
        <v>4267</v>
      </c>
      <c r="O11584">
        <v>866640</v>
      </c>
      <c r="P11584">
        <v>190000</v>
      </c>
      <c r="Q11584">
        <v>1978117</v>
      </c>
      <c r="R11584" s="2">
        <v>1329999656</v>
      </c>
      <c r="S11584">
        <v>2369586</v>
      </c>
      <c r="T11584" s="2">
        <v>1593206</v>
      </c>
      <c r="U11584">
        <v>1096077</v>
      </c>
      <c r="V11584" s="2">
        <v>736954</v>
      </c>
    </row>
    <row r="11585" spans="1:22" x14ac:dyDescent="0.3">
      <c r="A11585">
        <v>117</v>
      </c>
      <c r="B11585" s="1">
        <v>44316</v>
      </c>
      <c r="C11585" t="s">
        <v>26</v>
      </c>
      <c r="D11585" t="s">
        <v>112</v>
      </c>
      <c r="E11585" t="s">
        <v>28</v>
      </c>
      <c r="F11585">
        <v>295</v>
      </c>
      <c r="G11585">
        <v>17713</v>
      </c>
      <c r="H11585">
        <v>7189</v>
      </c>
      <c r="I11585">
        <v>674717</v>
      </c>
      <c r="J11585">
        <v>17418</v>
      </c>
      <c r="K11585">
        <v>667528</v>
      </c>
      <c r="L11585" s="2">
        <v>19396462</v>
      </c>
      <c r="M11585" s="2">
        <v>738842791</v>
      </c>
      <c r="N11585" t="s">
        <v>3298</v>
      </c>
      <c r="O11585">
        <v>459424</v>
      </c>
      <c r="P11585">
        <v>87297</v>
      </c>
      <c r="Q11585">
        <v>1954935</v>
      </c>
      <c r="R11585" s="2">
        <v>2140734015</v>
      </c>
      <c r="S11585">
        <v>1330833</v>
      </c>
      <c r="T11585" s="2">
        <v>1457317</v>
      </c>
      <c r="U11585">
        <v>700381</v>
      </c>
      <c r="V11585" s="2">
        <v>766946</v>
      </c>
    </row>
    <row r="11586" spans="1:22" x14ac:dyDescent="0.3">
      <c r="A11586">
        <v>117</v>
      </c>
      <c r="B11586" s="1">
        <v>44316</v>
      </c>
      <c r="C11586" t="s">
        <v>26</v>
      </c>
      <c r="D11586" t="s">
        <v>48</v>
      </c>
      <c r="E11586" t="s">
        <v>28</v>
      </c>
      <c r="F11586">
        <v>37</v>
      </c>
      <c r="G11586">
        <v>7798</v>
      </c>
      <c r="H11586">
        <v>1127</v>
      </c>
      <c r="I11586">
        <v>378783</v>
      </c>
      <c r="J11586">
        <v>7798</v>
      </c>
      <c r="K11586">
        <v>378783</v>
      </c>
      <c r="L11586" s="2">
        <v>25861714</v>
      </c>
      <c r="M11586" s="2">
        <v>1256216695</v>
      </c>
      <c r="N11586" t="s">
        <v>1696</v>
      </c>
      <c r="O11586">
        <v>362144</v>
      </c>
      <c r="P11586">
        <v>661</v>
      </c>
      <c r="Q11586">
        <v>782118</v>
      </c>
      <c r="R11586" s="2">
        <v>2593858987</v>
      </c>
      <c r="S11586">
        <v>448434</v>
      </c>
      <c r="T11586" s="2">
        <v>1487211</v>
      </c>
      <c r="U11586">
        <v>250593</v>
      </c>
      <c r="V11586" s="2">
        <v>831080</v>
      </c>
    </row>
    <row r="11587" spans="1:22" x14ac:dyDescent="0.3">
      <c r="A11587">
        <v>117</v>
      </c>
      <c r="B11587" s="1">
        <v>44316</v>
      </c>
      <c r="C11587" t="s">
        <v>26</v>
      </c>
      <c r="D11587" t="s">
        <v>42</v>
      </c>
      <c r="E11587" t="s">
        <v>28</v>
      </c>
      <c r="F11587">
        <v>66</v>
      </c>
      <c r="G11587">
        <v>9524</v>
      </c>
      <c r="H11587">
        <v>1786</v>
      </c>
      <c r="I11587">
        <v>436681</v>
      </c>
      <c r="J11587">
        <v>9517</v>
      </c>
      <c r="K11587">
        <v>436540</v>
      </c>
      <c r="L11587" s="2">
        <v>23699501</v>
      </c>
      <c r="M11587" s="2">
        <v>1086636059</v>
      </c>
      <c r="N11587" t="s">
        <v>3343</v>
      </c>
      <c r="O11587">
        <v>409278</v>
      </c>
      <c r="P11587">
        <v>242843</v>
      </c>
      <c r="Q11587">
        <v>1288594</v>
      </c>
      <c r="R11587" s="2">
        <v>3206534533</v>
      </c>
      <c r="S11587">
        <v>682865</v>
      </c>
      <c r="T11587" s="2">
        <v>1699240</v>
      </c>
      <c r="U11587">
        <v>247620</v>
      </c>
      <c r="V11587" s="2">
        <v>616177</v>
      </c>
    </row>
    <row r="11588" spans="1:22" x14ac:dyDescent="0.3">
      <c r="A11588">
        <v>117</v>
      </c>
      <c r="B11588" s="1">
        <v>44316</v>
      </c>
      <c r="C11588" t="s">
        <v>26</v>
      </c>
      <c r="D11588" t="s">
        <v>70</v>
      </c>
      <c r="E11588" t="s">
        <v>28</v>
      </c>
      <c r="F11588">
        <v>84</v>
      </c>
      <c r="G11588">
        <v>15052</v>
      </c>
      <c r="H11588">
        <v>1543</v>
      </c>
      <c r="I11588">
        <v>552461</v>
      </c>
      <c r="J11588">
        <v>15000</v>
      </c>
      <c r="K11588">
        <v>551482</v>
      </c>
      <c r="L11588" s="2">
        <v>21446624</v>
      </c>
      <c r="M11588" s="2">
        <v>787166051</v>
      </c>
      <c r="N11588" t="s">
        <v>5605</v>
      </c>
      <c r="O11588">
        <v>523979</v>
      </c>
      <c r="P11588">
        <v>427613</v>
      </c>
      <c r="Q11588">
        <v>1086763</v>
      </c>
      <c r="R11588" s="2">
        <v>1548458513</v>
      </c>
      <c r="S11588">
        <v>913224</v>
      </c>
      <c r="T11588" s="2">
        <v>1301194</v>
      </c>
      <c r="U11588">
        <v>460738</v>
      </c>
      <c r="V11588" s="2">
        <v>656476</v>
      </c>
    </row>
    <row r="11589" spans="1:22" x14ac:dyDescent="0.3">
      <c r="A11589">
        <v>117</v>
      </c>
      <c r="B11589" s="1">
        <v>44316</v>
      </c>
      <c r="C11589" t="s">
        <v>26</v>
      </c>
      <c r="D11589" t="s">
        <v>194</v>
      </c>
      <c r="E11589" t="s">
        <v>28</v>
      </c>
      <c r="F11589">
        <v>39</v>
      </c>
      <c r="G11589">
        <v>7276</v>
      </c>
      <c r="H11589">
        <v>1045</v>
      </c>
      <c r="I11589">
        <v>266910</v>
      </c>
      <c r="J11589">
        <v>7276</v>
      </c>
      <c r="K11589">
        <v>266910</v>
      </c>
      <c r="L11589" s="2">
        <v>10283836</v>
      </c>
      <c r="M11589" s="2">
        <v>377248299</v>
      </c>
      <c r="N11589" t="s">
        <v>2585</v>
      </c>
      <c r="O11589">
        <v>238804</v>
      </c>
      <c r="P11589">
        <v>2815</v>
      </c>
      <c r="Q11589">
        <v>628286</v>
      </c>
      <c r="R11589" s="2">
        <v>888014031</v>
      </c>
      <c r="S11589">
        <v>863675</v>
      </c>
      <c r="T11589" s="2">
        <v>1220711</v>
      </c>
      <c r="U11589">
        <v>393125</v>
      </c>
      <c r="V11589" s="2">
        <v>555639</v>
      </c>
    </row>
    <row r="11590" spans="1:22" x14ac:dyDescent="0.3">
      <c r="A11590">
        <v>117</v>
      </c>
      <c r="B11590" s="1">
        <v>44316</v>
      </c>
      <c r="C11590" t="s">
        <v>26</v>
      </c>
      <c r="D11590" t="s">
        <v>54</v>
      </c>
      <c r="E11590" t="s">
        <v>28</v>
      </c>
      <c r="F11590">
        <v>298</v>
      </c>
      <c r="G11590">
        <v>33699</v>
      </c>
      <c r="H11590">
        <v>7398</v>
      </c>
      <c r="I11590">
        <v>1359137</v>
      </c>
      <c r="J11590">
        <v>33699</v>
      </c>
      <c r="K11590">
        <v>1359137</v>
      </c>
      <c r="L11590" s="2">
        <v>15919190</v>
      </c>
      <c r="M11590" s="2">
        <v>642047531</v>
      </c>
      <c r="N11590" t="s">
        <v>852</v>
      </c>
      <c r="O11590">
        <v>1249715</v>
      </c>
      <c r="P11590">
        <v>2675975</v>
      </c>
      <c r="Q11590">
        <v>3605959</v>
      </c>
      <c r="R11590" s="2">
        <v>1703431717</v>
      </c>
      <c r="S11590">
        <v>3304078</v>
      </c>
      <c r="T11590" s="2">
        <v>1560825</v>
      </c>
      <c r="U11590">
        <v>1549072</v>
      </c>
      <c r="V11590" s="2">
        <v>731772</v>
      </c>
    </row>
    <row r="11591" spans="1:22" x14ac:dyDescent="0.3">
      <c r="A11591">
        <v>117</v>
      </c>
      <c r="B11591" s="1">
        <v>44316</v>
      </c>
      <c r="C11591" t="s">
        <v>26</v>
      </c>
      <c r="D11591" t="s">
        <v>94</v>
      </c>
      <c r="E11591" t="s">
        <v>28</v>
      </c>
      <c r="F11591">
        <v>41</v>
      </c>
      <c r="G11591">
        <v>5759</v>
      </c>
      <c r="H11591">
        <v>848</v>
      </c>
      <c r="I11591">
        <v>249033</v>
      </c>
      <c r="J11591">
        <v>5718</v>
      </c>
      <c r="K11591">
        <v>248185</v>
      </c>
      <c r="L11591" s="2">
        <v>20723386</v>
      </c>
      <c r="M11591" s="2">
        <v>896129020</v>
      </c>
      <c r="N11591" t="s">
        <v>3421</v>
      </c>
      <c r="O11591">
        <v>231163</v>
      </c>
      <c r="P11591">
        <v>2538</v>
      </c>
      <c r="Q11591">
        <v>746253</v>
      </c>
      <c r="R11591" s="2">
        <v>2685342783</v>
      </c>
      <c r="S11591">
        <v>496895</v>
      </c>
      <c r="T11591" s="2">
        <v>1788044</v>
      </c>
      <c r="U11591">
        <v>215599</v>
      </c>
      <c r="V11591" s="2">
        <v>775819</v>
      </c>
    </row>
    <row r="11592" spans="1:22" x14ac:dyDescent="0.3">
      <c r="A11592">
        <v>117</v>
      </c>
      <c r="B11592" s="1">
        <v>44316</v>
      </c>
      <c r="C11592" t="s">
        <v>26</v>
      </c>
      <c r="D11592" t="s">
        <v>198</v>
      </c>
      <c r="E11592" t="s">
        <v>28</v>
      </c>
      <c r="F11592">
        <v>48</v>
      </c>
      <c r="G11592">
        <v>9617</v>
      </c>
      <c r="H11592">
        <v>1632</v>
      </c>
      <c r="I11592">
        <v>359987</v>
      </c>
      <c r="J11592">
        <v>9613</v>
      </c>
      <c r="K11592">
        <v>359931</v>
      </c>
      <c r="L11592" s="2">
        <v>27599638</v>
      </c>
      <c r="M11592" s="2">
        <v>1033119566</v>
      </c>
      <c r="N11592" t="s">
        <v>2388</v>
      </c>
      <c r="O11592">
        <v>341272</v>
      </c>
      <c r="P11592">
        <v>48576</v>
      </c>
      <c r="Q11592">
        <v>1075165</v>
      </c>
      <c r="R11592" s="2">
        <v>3085594751</v>
      </c>
      <c r="S11592">
        <v>414987</v>
      </c>
      <c r="T11592" s="2">
        <v>1190963</v>
      </c>
      <c r="U11592">
        <v>185403</v>
      </c>
      <c r="V11592" s="2">
        <v>532084</v>
      </c>
    </row>
    <row r="11593" spans="1:22" x14ac:dyDescent="0.3">
      <c r="A11593">
        <v>117</v>
      </c>
      <c r="B11593" s="1">
        <v>44316</v>
      </c>
      <c r="C11593" t="s">
        <v>26</v>
      </c>
      <c r="D11593" t="s">
        <v>146</v>
      </c>
      <c r="E11593" t="s">
        <v>28</v>
      </c>
      <c r="F11593">
        <v>102</v>
      </c>
      <c r="G11593">
        <v>13083</v>
      </c>
      <c r="H11593">
        <v>1427</v>
      </c>
      <c r="I11593">
        <v>472986</v>
      </c>
      <c r="J11593">
        <v>12981</v>
      </c>
      <c r="K11593">
        <v>471559</v>
      </c>
      <c r="L11593" s="2">
        <v>15207724</v>
      </c>
      <c r="M11593" s="2">
        <v>549800561</v>
      </c>
      <c r="N11593" t="s">
        <v>324</v>
      </c>
      <c r="O11593">
        <v>441079</v>
      </c>
      <c r="P11593">
        <v>720</v>
      </c>
      <c r="Q11593">
        <v>980727</v>
      </c>
      <c r="R11593" s="2">
        <v>1140000453</v>
      </c>
      <c r="S11593">
        <v>1057246</v>
      </c>
      <c r="T11593" s="2">
        <v>1228946</v>
      </c>
      <c r="U11593">
        <v>510735</v>
      </c>
      <c r="V11593" s="2">
        <v>593680</v>
      </c>
    </row>
    <row r="11594" spans="1:22" x14ac:dyDescent="0.3">
      <c r="A11594">
        <v>117</v>
      </c>
      <c r="B11594" s="1">
        <v>44316</v>
      </c>
      <c r="C11594" t="s">
        <v>26</v>
      </c>
      <c r="D11594" t="s">
        <v>148</v>
      </c>
      <c r="E11594" t="s">
        <v>28</v>
      </c>
      <c r="F11594">
        <v>22</v>
      </c>
      <c r="G11594">
        <v>6796</v>
      </c>
      <c r="H11594">
        <v>1110</v>
      </c>
      <c r="I11594">
        <v>292669</v>
      </c>
      <c r="J11594">
        <v>6796</v>
      </c>
      <c r="K11594">
        <v>292669</v>
      </c>
      <c r="L11594" s="2">
        <v>16913353</v>
      </c>
      <c r="M11594" s="2">
        <v>728371702</v>
      </c>
      <c r="N11594" t="s">
        <v>2006</v>
      </c>
      <c r="O11594">
        <v>204944</v>
      </c>
      <c r="P11594">
        <v>77408</v>
      </c>
      <c r="Q11594">
        <v>763570</v>
      </c>
      <c r="R11594" s="2">
        <v>1900313255</v>
      </c>
      <c r="S11594">
        <v>646839</v>
      </c>
      <c r="T11594" s="2">
        <v>1609802</v>
      </c>
      <c r="U11594">
        <v>300637</v>
      </c>
      <c r="V11594" s="2">
        <v>748202</v>
      </c>
    </row>
    <row r="11595" spans="1:22" x14ac:dyDescent="0.3">
      <c r="A11595">
        <v>117</v>
      </c>
      <c r="B11595" s="1">
        <v>44316</v>
      </c>
      <c r="C11595" t="s">
        <v>26</v>
      </c>
      <c r="D11595" t="s">
        <v>73</v>
      </c>
      <c r="E11595" t="s">
        <v>28</v>
      </c>
      <c r="F11595">
        <v>71</v>
      </c>
      <c r="G11595">
        <v>14038</v>
      </c>
      <c r="H11595">
        <v>1917</v>
      </c>
      <c r="I11595">
        <v>406585</v>
      </c>
      <c r="J11595">
        <v>14038</v>
      </c>
      <c r="K11595">
        <v>406585</v>
      </c>
      <c r="L11595" s="2">
        <v>14688601</v>
      </c>
      <c r="M11595" s="2">
        <v>425428460</v>
      </c>
      <c r="N11595" t="s">
        <v>3374</v>
      </c>
      <c r="O11595">
        <v>345538</v>
      </c>
      <c r="P11595">
        <v>8487</v>
      </c>
      <c r="Q11595">
        <v>1493167</v>
      </c>
      <c r="R11595" s="2">
        <v>1562368847</v>
      </c>
      <c r="S11595">
        <v>1364884</v>
      </c>
      <c r="T11595" s="2">
        <v>1428140</v>
      </c>
      <c r="U11595">
        <v>657713</v>
      </c>
      <c r="V11595" s="2">
        <v>688195</v>
      </c>
    </row>
    <row r="11596" spans="1:22" x14ac:dyDescent="0.3">
      <c r="A11596">
        <v>117</v>
      </c>
      <c r="B11596" s="1">
        <v>44316</v>
      </c>
      <c r="C11596" t="s">
        <v>26</v>
      </c>
      <c r="D11596" t="s">
        <v>174</v>
      </c>
      <c r="E11596" t="s">
        <v>28</v>
      </c>
      <c r="F11596">
        <v>23</v>
      </c>
      <c r="G11596">
        <v>5124</v>
      </c>
      <c r="H11596">
        <v>448</v>
      </c>
      <c r="I11596">
        <v>240868</v>
      </c>
      <c r="J11596">
        <v>5101</v>
      </c>
      <c r="K11596">
        <v>240420</v>
      </c>
      <c r="L11596" s="2">
        <v>15654276</v>
      </c>
      <c r="M11596" s="2">
        <v>735873192</v>
      </c>
      <c r="N11596" t="s">
        <v>3478</v>
      </c>
      <c r="O11596">
        <v>234570</v>
      </c>
      <c r="P11596">
        <v>3678</v>
      </c>
      <c r="Q11596">
        <v>682781</v>
      </c>
      <c r="R11596" s="2">
        <v>2085956764</v>
      </c>
      <c r="S11596">
        <v>414647</v>
      </c>
      <c r="T11596" s="2">
        <v>1266784</v>
      </c>
      <c r="U11596">
        <v>210978</v>
      </c>
      <c r="V11596" s="2">
        <v>644557</v>
      </c>
    </row>
    <row r="11597" spans="1:22" x14ac:dyDescent="0.3">
      <c r="A11597">
        <v>117</v>
      </c>
      <c r="B11597" s="1">
        <v>44316</v>
      </c>
      <c r="C11597" t="s">
        <v>26</v>
      </c>
      <c r="D11597" t="s">
        <v>75</v>
      </c>
      <c r="E11597" t="s">
        <v>28</v>
      </c>
      <c r="F11597">
        <v>168</v>
      </c>
      <c r="G11597">
        <v>22397</v>
      </c>
      <c r="H11597">
        <v>4674</v>
      </c>
      <c r="I11597">
        <v>947694</v>
      </c>
      <c r="J11597">
        <v>22397</v>
      </c>
      <c r="K11597">
        <v>947694</v>
      </c>
      <c r="L11597" s="2">
        <v>19588144</v>
      </c>
      <c r="M11597" s="2">
        <v>828841669</v>
      </c>
      <c r="N11597" t="s">
        <v>2567</v>
      </c>
      <c r="O11597">
        <v>675526</v>
      </c>
      <c r="P11597">
        <v>12241</v>
      </c>
      <c r="Q11597">
        <v>2972563</v>
      </c>
      <c r="R11597" s="2">
        <v>2599767517</v>
      </c>
      <c r="S11597">
        <v>1744225</v>
      </c>
      <c r="T11597" s="2">
        <v>1525478</v>
      </c>
      <c r="U11597">
        <v>990541</v>
      </c>
      <c r="V11597" s="2">
        <v>866315</v>
      </c>
    </row>
    <row r="11598" spans="1:22" x14ac:dyDescent="0.3">
      <c r="A11598">
        <v>117</v>
      </c>
      <c r="B11598" s="1">
        <v>44316</v>
      </c>
      <c r="C11598" t="s">
        <v>26</v>
      </c>
      <c r="D11598" t="s">
        <v>36</v>
      </c>
      <c r="E11598" t="s">
        <v>28</v>
      </c>
      <c r="F11598">
        <v>441</v>
      </c>
      <c r="G11598">
        <v>44406</v>
      </c>
      <c r="H11598">
        <v>4771</v>
      </c>
      <c r="I11598">
        <v>742615</v>
      </c>
      <c r="J11598">
        <v>44406</v>
      </c>
      <c r="K11598">
        <v>742615</v>
      </c>
      <c r="L11598" s="2">
        <v>25720328</v>
      </c>
      <c r="M11598" s="2">
        <v>430128845</v>
      </c>
      <c r="N11598" t="s">
        <v>5619</v>
      </c>
      <c r="O11598">
        <v>689155</v>
      </c>
      <c r="P11598">
        <v>52017</v>
      </c>
      <c r="Q11598">
        <v>2313502</v>
      </c>
      <c r="R11598" s="2">
        <v>1339999790</v>
      </c>
      <c r="S11598">
        <v>2273639</v>
      </c>
      <c r="T11598" s="2">
        <v>1316911</v>
      </c>
      <c r="U11598">
        <v>959797</v>
      </c>
      <c r="V11598" s="2">
        <v>555922</v>
      </c>
    </row>
    <row r="11599" spans="1:22" x14ac:dyDescent="0.3">
      <c r="A11599">
        <v>117</v>
      </c>
      <c r="B11599" s="1">
        <v>44316</v>
      </c>
      <c r="C11599" t="s">
        <v>26</v>
      </c>
      <c r="D11599" t="s">
        <v>78</v>
      </c>
      <c r="E11599" t="s">
        <v>28</v>
      </c>
      <c r="F11599">
        <v>0</v>
      </c>
      <c r="G11599">
        <v>5506</v>
      </c>
      <c r="H11599">
        <v>0</v>
      </c>
      <c r="I11599">
        <v>224880</v>
      </c>
      <c r="J11599">
        <v>5460</v>
      </c>
      <c r="K11599">
        <v>222975</v>
      </c>
      <c r="L11599" s="2">
        <v>15700687</v>
      </c>
      <c r="M11599" s="2">
        <v>641258701</v>
      </c>
      <c r="N11599" t="s">
        <v>3516</v>
      </c>
      <c r="O11599">
        <v>150649</v>
      </c>
      <c r="P11599">
        <v>52838</v>
      </c>
      <c r="Q11599">
        <v>716237</v>
      </c>
      <c r="R11599" s="2">
        <v>2042392424</v>
      </c>
      <c r="S11599">
        <v>491713</v>
      </c>
      <c r="T11599" s="2">
        <v>1402149</v>
      </c>
      <c r="U11599">
        <v>238267</v>
      </c>
      <c r="V11599" s="2">
        <v>679433</v>
      </c>
    </row>
    <row r="11600" spans="1:22" x14ac:dyDescent="0.3">
      <c r="A11600">
        <v>117</v>
      </c>
      <c r="B11600" s="1">
        <v>44316</v>
      </c>
      <c r="C11600" t="s">
        <v>26</v>
      </c>
      <c r="D11600" t="s">
        <v>207</v>
      </c>
      <c r="E11600" t="s">
        <v>28</v>
      </c>
      <c r="F11600">
        <v>20</v>
      </c>
      <c r="G11600">
        <v>5163</v>
      </c>
      <c r="H11600">
        <v>738</v>
      </c>
      <c r="I11600">
        <v>212738</v>
      </c>
      <c r="J11600">
        <v>5163</v>
      </c>
      <c r="K11600">
        <v>212738</v>
      </c>
      <c r="L11600" s="2">
        <v>29050908</v>
      </c>
      <c r="M11600" s="2">
        <v>1197023449</v>
      </c>
      <c r="N11600" t="s">
        <v>2377</v>
      </c>
      <c r="O11600">
        <v>199908</v>
      </c>
      <c r="P11600">
        <v>278705</v>
      </c>
      <c r="Q11600">
        <v>563775</v>
      </c>
      <c r="R11600" s="2">
        <v>3172220737</v>
      </c>
      <c r="S11600">
        <v>193216</v>
      </c>
      <c r="T11600" s="2">
        <v>1087178</v>
      </c>
      <c r="U11600">
        <v>80887</v>
      </c>
      <c r="V11600" s="2">
        <v>455131</v>
      </c>
    </row>
    <row r="11601" spans="1:26" x14ac:dyDescent="0.3">
      <c r="A11601">
        <v>117</v>
      </c>
      <c r="B11601" s="1">
        <v>44316</v>
      </c>
      <c r="C11601" t="s">
        <v>26</v>
      </c>
      <c r="D11601" t="s">
        <v>234</v>
      </c>
      <c r="E11601" t="s">
        <v>28</v>
      </c>
      <c r="F11601">
        <v>5</v>
      </c>
      <c r="G11601">
        <v>1513</v>
      </c>
      <c r="H11601">
        <v>260</v>
      </c>
      <c r="I11601">
        <v>96576</v>
      </c>
      <c r="J11601">
        <v>1508</v>
      </c>
      <c r="K11601">
        <v>96316</v>
      </c>
      <c r="L11601" s="2">
        <v>24976847</v>
      </c>
      <c r="M11601" s="2">
        <v>1594292138</v>
      </c>
      <c r="N11601" t="s">
        <v>2109</v>
      </c>
      <c r="O11601">
        <v>89824</v>
      </c>
      <c r="P11601">
        <v>41093</v>
      </c>
      <c r="Q11601">
        <v>228210</v>
      </c>
      <c r="R11601" s="2">
        <v>3767327378</v>
      </c>
      <c r="S11601">
        <v>66905</v>
      </c>
      <c r="T11601" s="2">
        <v>1104478</v>
      </c>
      <c r="U11601">
        <v>44627</v>
      </c>
      <c r="V11601" s="2">
        <v>736710</v>
      </c>
    </row>
    <row r="11602" spans="1:26" x14ac:dyDescent="0.3">
      <c r="A11602">
        <v>117</v>
      </c>
      <c r="B11602" s="1">
        <v>44316</v>
      </c>
      <c r="C11602" t="s">
        <v>26</v>
      </c>
      <c r="D11602" t="s">
        <v>60</v>
      </c>
      <c r="E11602" t="s">
        <v>28</v>
      </c>
      <c r="F11602">
        <v>198</v>
      </c>
      <c r="G11602">
        <v>24951</v>
      </c>
      <c r="H11602">
        <v>8074</v>
      </c>
      <c r="I11602">
        <v>974969</v>
      </c>
      <c r="J11602">
        <v>24951</v>
      </c>
      <c r="K11602">
        <v>974969</v>
      </c>
      <c r="L11602" s="2">
        <v>21930628</v>
      </c>
      <c r="M11602" s="2">
        <v>856946927</v>
      </c>
      <c r="N11602" t="s">
        <v>3395</v>
      </c>
      <c r="O11602">
        <v>937450</v>
      </c>
      <c r="P11602">
        <v>13610</v>
      </c>
      <c r="Q11602">
        <v>3640946</v>
      </c>
      <c r="R11602" s="2">
        <v>3200201736</v>
      </c>
      <c r="S11602">
        <v>2263464</v>
      </c>
      <c r="T11602" s="2">
        <v>1989467</v>
      </c>
      <c r="U11602">
        <v>946478</v>
      </c>
      <c r="V11602" s="2">
        <v>831905</v>
      </c>
    </row>
    <row r="11603" spans="1:26" x14ac:dyDescent="0.3">
      <c r="A11603">
        <v>117</v>
      </c>
      <c r="B11603" s="1">
        <v>44316</v>
      </c>
      <c r="C11603" t="s">
        <v>26</v>
      </c>
      <c r="D11603" t="s">
        <v>81</v>
      </c>
      <c r="E11603" t="s">
        <v>28</v>
      </c>
      <c r="F11603">
        <v>73</v>
      </c>
      <c r="G11603">
        <v>13534</v>
      </c>
      <c r="H11603">
        <v>3484</v>
      </c>
      <c r="I11603">
        <v>887935</v>
      </c>
      <c r="J11603">
        <v>13534</v>
      </c>
      <c r="K11603">
        <v>887935</v>
      </c>
      <c r="L11603" s="2">
        <v>18889603</v>
      </c>
      <c r="M11603" s="2">
        <v>1239303940</v>
      </c>
      <c r="N11603" t="s">
        <v>3706</v>
      </c>
      <c r="O11603">
        <v>855020</v>
      </c>
      <c r="P11603">
        <v>148451</v>
      </c>
      <c r="Q11603">
        <v>1827719</v>
      </c>
      <c r="R11603" s="2">
        <v>2550974293</v>
      </c>
      <c r="S11603">
        <v>1061656</v>
      </c>
      <c r="T11603" s="2">
        <v>1481769</v>
      </c>
      <c r="U11603">
        <v>586750</v>
      </c>
      <c r="V11603" s="2">
        <v>818936</v>
      </c>
    </row>
    <row r="11604" spans="1:26" x14ac:dyDescent="0.3">
      <c r="A11604">
        <v>117</v>
      </c>
      <c r="B11604" s="1">
        <v>44316</v>
      </c>
      <c r="C11604" t="s">
        <v>26</v>
      </c>
      <c r="D11604" t="s">
        <v>100</v>
      </c>
      <c r="E11604" t="s">
        <v>28</v>
      </c>
      <c r="F11604">
        <v>28</v>
      </c>
      <c r="G11604">
        <v>4274</v>
      </c>
      <c r="H11604">
        <v>655</v>
      </c>
      <c r="I11604">
        <v>201779</v>
      </c>
      <c r="J11604">
        <v>4274</v>
      </c>
      <c r="K11604">
        <v>201779</v>
      </c>
      <c r="L11604" s="2">
        <v>18593150</v>
      </c>
      <c r="M11604" s="2">
        <v>877797673</v>
      </c>
      <c r="N11604" t="s">
        <v>3550</v>
      </c>
      <c r="O11604">
        <v>185920</v>
      </c>
      <c r="P11604">
        <v>2320</v>
      </c>
      <c r="Q11604">
        <v>409833</v>
      </c>
      <c r="R11604" s="2">
        <v>1782893432</v>
      </c>
      <c r="S11604">
        <v>322401</v>
      </c>
      <c r="T11604" s="2">
        <v>1402539</v>
      </c>
      <c r="U11604">
        <v>144046</v>
      </c>
      <c r="V11604" s="2">
        <v>626642</v>
      </c>
    </row>
    <row r="11605" spans="1:26" x14ac:dyDescent="0.3">
      <c r="A11605">
        <v>117</v>
      </c>
      <c r="B11605" s="1">
        <v>44316</v>
      </c>
      <c r="C11605" t="s">
        <v>26</v>
      </c>
      <c r="D11605" t="s">
        <v>27</v>
      </c>
      <c r="E11605" t="s">
        <v>28</v>
      </c>
      <c r="F11605">
        <v>659</v>
      </c>
      <c r="G11605">
        <v>96191</v>
      </c>
      <c r="H11605">
        <v>15551</v>
      </c>
      <c r="I11605">
        <v>2903709</v>
      </c>
      <c r="J11605">
        <v>96191</v>
      </c>
      <c r="K11605">
        <v>2903709</v>
      </c>
      <c r="L11605" s="2">
        <v>20947951</v>
      </c>
      <c r="M11605" s="2">
        <v>632353906</v>
      </c>
      <c r="N11605" t="s">
        <v>3450</v>
      </c>
      <c r="O11605">
        <v>2552653</v>
      </c>
      <c r="P11605">
        <v>1088735</v>
      </c>
      <c r="Q11605">
        <v>12035827</v>
      </c>
      <c r="R11605" s="2">
        <v>2621096748</v>
      </c>
      <c r="S11605">
        <v>7786019</v>
      </c>
      <c r="T11605" s="2">
        <v>1695597</v>
      </c>
      <c r="U11605">
        <v>4452072</v>
      </c>
      <c r="V11605" s="2">
        <v>969548</v>
      </c>
      <c r="W11605">
        <v>1848</v>
      </c>
      <c r="X11605" t="s">
        <v>5581</v>
      </c>
      <c r="Y11605">
        <v>2120</v>
      </c>
      <c r="Z11605" t="s">
        <v>4583</v>
      </c>
    </row>
    <row r="11606" spans="1:26" x14ac:dyDescent="0.3">
      <c r="A11606">
        <v>117</v>
      </c>
      <c r="B11606" s="1">
        <v>44316</v>
      </c>
      <c r="C11606" t="s">
        <v>26</v>
      </c>
      <c r="D11606" t="s">
        <v>159</v>
      </c>
      <c r="E11606" t="s">
        <v>28</v>
      </c>
      <c r="F11606">
        <v>13</v>
      </c>
      <c r="G11606">
        <v>2559</v>
      </c>
      <c r="H11606">
        <v>733</v>
      </c>
      <c r="I11606">
        <v>160449</v>
      </c>
      <c r="J11606">
        <v>2546</v>
      </c>
      <c r="K11606">
        <v>159716</v>
      </c>
      <c r="L11606" s="2">
        <v>16269663</v>
      </c>
      <c r="M11606" s="2">
        <v>1020105972</v>
      </c>
      <c r="N11606" t="s">
        <v>5620</v>
      </c>
      <c r="O11606">
        <v>141184</v>
      </c>
      <c r="P11606">
        <v>405</v>
      </c>
      <c r="Q11606">
        <v>481582</v>
      </c>
      <c r="R11606" s="2">
        <v>3061812004</v>
      </c>
      <c r="S11606">
        <v>173840</v>
      </c>
      <c r="T11606" s="2">
        <v>1105244</v>
      </c>
      <c r="U11606">
        <v>90327</v>
      </c>
      <c r="V11606" s="2">
        <v>574283</v>
      </c>
    </row>
    <row r="11607" spans="1:26" x14ac:dyDescent="0.3">
      <c r="A11607">
        <v>117</v>
      </c>
      <c r="B11607" s="1">
        <v>44316</v>
      </c>
      <c r="C11607" t="s">
        <v>26</v>
      </c>
      <c r="D11607" t="s">
        <v>28</v>
      </c>
      <c r="E11607" t="s">
        <v>28</v>
      </c>
      <c r="F11607">
        <v>2860</v>
      </c>
      <c r="G11607">
        <v>404369</v>
      </c>
      <c r="H11607">
        <v>72000</v>
      </c>
      <c r="I11607">
        <v>14672997</v>
      </c>
      <c r="J11607">
        <v>403781</v>
      </c>
      <c r="K11607">
        <v>14659011</v>
      </c>
      <c r="L11607" s="2">
        <v>18956191</v>
      </c>
      <c r="M11607" s="2">
        <v>687847337</v>
      </c>
      <c r="N11607" t="s">
        <v>3929</v>
      </c>
      <c r="O11607">
        <v>13007565</v>
      </c>
      <c r="P11607">
        <v>5514677</v>
      </c>
      <c r="Q11607">
        <v>43957543</v>
      </c>
      <c r="R11607" s="2">
        <v>2060661425</v>
      </c>
      <c r="S11607">
        <v>31918680</v>
      </c>
      <c r="T11607" s="2">
        <v>1496298</v>
      </c>
      <c r="U11607">
        <v>15844406</v>
      </c>
      <c r="V11607" s="2">
        <v>742761</v>
      </c>
      <c r="W11607">
        <v>1848</v>
      </c>
      <c r="X11607" t="s">
        <v>5621</v>
      </c>
      <c r="Y11607">
        <v>2120</v>
      </c>
      <c r="Z11607" t="s">
        <v>5622</v>
      </c>
    </row>
    <row r="11608" spans="1:26" x14ac:dyDescent="0.3">
      <c r="A11608">
        <v>117</v>
      </c>
      <c r="B11608" s="1">
        <v>44317</v>
      </c>
      <c r="C11608" t="s">
        <v>26</v>
      </c>
      <c r="D11608" t="s">
        <v>124</v>
      </c>
      <c r="E11608" t="s">
        <v>28</v>
      </c>
      <c r="F11608">
        <v>5</v>
      </c>
      <c r="G11608">
        <v>1534</v>
      </c>
      <c r="H11608">
        <v>213</v>
      </c>
      <c r="I11608">
        <v>78016</v>
      </c>
      <c r="J11608">
        <v>1534</v>
      </c>
      <c r="K11608">
        <v>78016</v>
      </c>
      <c r="L11608" s="2">
        <v>17393572</v>
      </c>
      <c r="M11608" s="2">
        <v>884600339</v>
      </c>
      <c r="N11608" t="s">
        <v>1724</v>
      </c>
      <c r="O11608">
        <v>63251</v>
      </c>
      <c r="P11608">
        <v>48863</v>
      </c>
      <c r="Q11608">
        <v>202235</v>
      </c>
      <c r="R11608" s="2">
        <v>2293082824</v>
      </c>
      <c r="S11608">
        <v>94112</v>
      </c>
      <c r="T11608" s="2">
        <v>1067108</v>
      </c>
      <c r="U11608">
        <v>30222</v>
      </c>
      <c r="V11608" s="2">
        <v>342678</v>
      </c>
    </row>
    <row r="11609" spans="1:26" x14ac:dyDescent="0.3">
      <c r="A11609">
        <v>117</v>
      </c>
      <c r="B11609" s="1">
        <v>44317</v>
      </c>
      <c r="C11609" t="s">
        <v>26</v>
      </c>
      <c r="D11609" t="s">
        <v>52</v>
      </c>
      <c r="E11609" t="s">
        <v>28</v>
      </c>
      <c r="F11609">
        <v>20</v>
      </c>
      <c r="G11609">
        <v>4240</v>
      </c>
      <c r="H11609">
        <v>814</v>
      </c>
      <c r="I11609">
        <v>174476</v>
      </c>
      <c r="J11609">
        <v>4240</v>
      </c>
      <c r="K11609">
        <v>174476</v>
      </c>
      <c r="L11609" s="2">
        <v>12704664</v>
      </c>
      <c r="M11609" s="2">
        <v>522796932</v>
      </c>
      <c r="N11609" t="s">
        <v>2888</v>
      </c>
      <c r="O11609">
        <v>164593</v>
      </c>
      <c r="P11609">
        <v>9995</v>
      </c>
      <c r="Q11609">
        <v>418964</v>
      </c>
      <c r="R11609" s="2">
        <v>1255376635</v>
      </c>
      <c r="S11609">
        <v>450973</v>
      </c>
      <c r="T11609" s="2">
        <v>1351288</v>
      </c>
      <c r="U11609">
        <v>197739</v>
      </c>
      <c r="V11609" s="2">
        <v>592502</v>
      </c>
    </row>
    <row r="11610" spans="1:26" x14ac:dyDescent="0.3">
      <c r="A11610">
        <v>117</v>
      </c>
      <c r="B11610" s="1">
        <v>44317</v>
      </c>
      <c r="C11610" t="s">
        <v>26</v>
      </c>
      <c r="D11610" t="s">
        <v>85</v>
      </c>
      <c r="E11610" t="s">
        <v>28</v>
      </c>
      <c r="F11610">
        <v>9</v>
      </c>
      <c r="G11610">
        <v>12636</v>
      </c>
      <c r="H11610">
        <v>530</v>
      </c>
      <c r="I11610">
        <v>371306</v>
      </c>
      <c r="J11610">
        <v>12636</v>
      </c>
      <c r="K11610">
        <v>371306</v>
      </c>
      <c r="L11610" s="2">
        <v>30487886</v>
      </c>
      <c r="M11610" s="2">
        <v>895879624</v>
      </c>
      <c r="N11610" t="s">
        <v>1302</v>
      </c>
      <c r="O11610">
        <v>317230</v>
      </c>
      <c r="P11610">
        <v>376</v>
      </c>
      <c r="Q11610">
        <v>909902</v>
      </c>
      <c r="R11610" s="2">
        <v>2195393183</v>
      </c>
      <c r="S11610">
        <v>606237</v>
      </c>
      <c r="T11610" s="2">
        <v>1462716</v>
      </c>
      <c r="U11610">
        <v>287048</v>
      </c>
      <c r="V11610" s="2">
        <v>692584</v>
      </c>
    </row>
    <row r="11611" spans="1:26" x14ac:dyDescent="0.3">
      <c r="A11611">
        <v>117</v>
      </c>
      <c r="B11611" s="1">
        <v>44317</v>
      </c>
      <c r="C11611" t="s">
        <v>26</v>
      </c>
      <c r="D11611" t="s">
        <v>188</v>
      </c>
      <c r="E11611" t="s">
        <v>28</v>
      </c>
      <c r="F11611">
        <v>6</v>
      </c>
      <c r="G11611">
        <v>1549</v>
      </c>
      <c r="H11611">
        <v>217</v>
      </c>
      <c r="I11611">
        <v>105971</v>
      </c>
      <c r="J11611">
        <v>1549</v>
      </c>
      <c r="K11611">
        <v>105971</v>
      </c>
      <c r="L11611" s="2">
        <v>18315516</v>
      </c>
      <c r="M11611" s="2">
        <v>1253010709</v>
      </c>
      <c r="N11611" t="s">
        <v>2843</v>
      </c>
      <c r="O11611">
        <v>76652</v>
      </c>
      <c r="P11611">
        <v>2498</v>
      </c>
      <c r="Q11611">
        <v>169813</v>
      </c>
      <c r="R11611" s="2">
        <v>2007884304</v>
      </c>
      <c r="S11611">
        <v>87901</v>
      </c>
      <c r="T11611" s="2">
        <v>1039349</v>
      </c>
      <c r="U11611">
        <v>38263</v>
      </c>
      <c r="V11611" s="2">
        <v>452425</v>
      </c>
    </row>
    <row r="11612" spans="1:26" x14ac:dyDescent="0.3">
      <c r="A11612">
        <v>117</v>
      </c>
      <c r="B11612" s="1">
        <v>44317</v>
      </c>
      <c r="C11612" t="s">
        <v>26</v>
      </c>
      <c r="D11612" t="s">
        <v>40</v>
      </c>
      <c r="E11612" t="s">
        <v>28</v>
      </c>
      <c r="F11612">
        <v>84</v>
      </c>
      <c r="G11612">
        <v>18561</v>
      </c>
      <c r="H11612">
        <v>4272</v>
      </c>
      <c r="I11612">
        <v>905113</v>
      </c>
      <c r="J11612">
        <v>18561</v>
      </c>
      <c r="K11612">
        <v>905113</v>
      </c>
      <c r="L11612" s="2">
        <v>12479607</v>
      </c>
      <c r="M11612" s="2">
        <v>608558532</v>
      </c>
      <c r="N11612" t="s">
        <v>4267</v>
      </c>
      <c r="O11612">
        <v>870299</v>
      </c>
      <c r="P11612">
        <v>198974</v>
      </c>
      <c r="Q11612">
        <v>1978117</v>
      </c>
      <c r="R11612" s="2">
        <v>1329999656</v>
      </c>
      <c r="S11612">
        <v>2390380</v>
      </c>
      <c r="T11612" s="2">
        <v>1607187</v>
      </c>
      <c r="U11612">
        <v>1105661</v>
      </c>
      <c r="V11612" s="2">
        <v>743398</v>
      </c>
    </row>
    <row r="11613" spans="1:26" x14ac:dyDescent="0.3">
      <c r="A11613">
        <v>117</v>
      </c>
      <c r="B11613" s="1">
        <v>44317</v>
      </c>
      <c r="C11613" t="s">
        <v>26</v>
      </c>
      <c r="D11613" t="s">
        <v>112</v>
      </c>
      <c r="E11613" t="s">
        <v>28</v>
      </c>
      <c r="F11613">
        <v>54</v>
      </c>
      <c r="G11613">
        <v>17767</v>
      </c>
      <c r="H11613">
        <v>2686</v>
      </c>
      <c r="I11613">
        <v>677403</v>
      </c>
      <c r="J11613">
        <v>17767</v>
      </c>
      <c r="K11613">
        <v>677152</v>
      </c>
      <c r="L11613" s="2">
        <v>19455594</v>
      </c>
      <c r="M11613" s="2">
        <v>741784071</v>
      </c>
      <c r="N11613" t="s">
        <v>3180</v>
      </c>
      <c r="O11613">
        <v>459424</v>
      </c>
      <c r="P11613">
        <v>116002</v>
      </c>
      <c r="Q11613">
        <v>1954935</v>
      </c>
      <c r="R11613" s="2">
        <v>2140734015</v>
      </c>
      <c r="S11613">
        <v>1330833</v>
      </c>
      <c r="T11613" s="2">
        <v>1457317</v>
      </c>
      <c r="U11613">
        <v>700381</v>
      </c>
      <c r="V11613" s="2">
        <v>766946</v>
      </c>
    </row>
    <row r="11614" spans="1:26" x14ac:dyDescent="0.3">
      <c r="A11614">
        <v>117</v>
      </c>
      <c r="B11614" s="1">
        <v>44317</v>
      </c>
      <c r="C11614" t="s">
        <v>26</v>
      </c>
      <c r="D11614" t="s">
        <v>48</v>
      </c>
      <c r="E11614" t="s">
        <v>28</v>
      </c>
      <c r="F11614">
        <v>28</v>
      </c>
      <c r="G11614">
        <v>7826</v>
      </c>
      <c r="H11614">
        <v>969</v>
      </c>
      <c r="I11614">
        <v>379752</v>
      </c>
      <c r="J11614">
        <v>7826</v>
      </c>
      <c r="K11614">
        <v>379752</v>
      </c>
      <c r="L11614" s="2">
        <v>25954575</v>
      </c>
      <c r="M11614" s="2">
        <v>1259430339</v>
      </c>
      <c r="N11614" t="s">
        <v>2956</v>
      </c>
      <c r="O11614">
        <v>362144</v>
      </c>
      <c r="P11614">
        <v>566</v>
      </c>
      <c r="Q11614">
        <v>782118</v>
      </c>
      <c r="R11614" s="2">
        <v>2593858987</v>
      </c>
      <c r="S11614">
        <v>454877</v>
      </c>
      <c r="T11614" s="2">
        <v>1508579</v>
      </c>
      <c r="U11614">
        <v>251434</v>
      </c>
      <c r="V11614" s="2">
        <v>833869</v>
      </c>
    </row>
    <row r="11615" spans="1:26" x14ac:dyDescent="0.3">
      <c r="A11615">
        <v>117</v>
      </c>
      <c r="B11615" s="1">
        <v>44317</v>
      </c>
      <c r="C11615" t="s">
        <v>26</v>
      </c>
      <c r="D11615" t="s">
        <v>42</v>
      </c>
      <c r="E11615" t="s">
        <v>28</v>
      </c>
      <c r="F11615">
        <v>12</v>
      </c>
      <c r="G11615">
        <v>9536</v>
      </c>
      <c r="H11615">
        <v>1181</v>
      </c>
      <c r="I11615">
        <v>437862</v>
      </c>
      <c r="J11615">
        <v>9536</v>
      </c>
      <c r="K11615">
        <v>437813</v>
      </c>
      <c r="L11615" s="2">
        <v>23729362</v>
      </c>
      <c r="M11615" s="2">
        <v>1089574857</v>
      </c>
      <c r="N11615" t="s">
        <v>45</v>
      </c>
      <c r="O11615">
        <v>410153</v>
      </c>
      <c r="P11615">
        <v>246768</v>
      </c>
      <c r="Q11615">
        <v>1291813</v>
      </c>
      <c r="R11615" s="2">
        <v>3214544685</v>
      </c>
      <c r="S11615">
        <v>685850</v>
      </c>
      <c r="T11615" s="2">
        <v>1706668</v>
      </c>
      <c r="U11615">
        <v>251446</v>
      </c>
      <c r="V11615" s="2">
        <v>625698</v>
      </c>
    </row>
    <row r="11616" spans="1:26" x14ac:dyDescent="0.3">
      <c r="A11616">
        <v>117</v>
      </c>
      <c r="B11616" s="1">
        <v>44317</v>
      </c>
      <c r="C11616" t="s">
        <v>26</v>
      </c>
      <c r="D11616" t="s">
        <v>70</v>
      </c>
      <c r="E11616" t="s">
        <v>28</v>
      </c>
      <c r="F11616">
        <v>39</v>
      </c>
      <c r="G11616">
        <v>15091</v>
      </c>
      <c r="H11616">
        <v>590</v>
      </c>
      <c r="I11616">
        <v>553051</v>
      </c>
      <c r="J11616">
        <v>15052</v>
      </c>
      <c r="K11616">
        <v>552461</v>
      </c>
      <c r="L11616" s="2">
        <v>21502193</v>
      </c>
      <c r="M11616" s="2">
        <v>788006704</v>
      </c>
      <c r="N11616" t="s">
        <v>4280</v>
      </c>
      <c r="O11616">
        <v>526787</v>
      </c>
      <c r="P11616">
        <v>436073</v>
      </c>
      <c r="Q11616">
        <v>1086763</v>
      </c>
      <c r="R11616" s="2">
        <v>1548458513</v>
      </c>
      <c r="S11616">
        <v>920204</v>
      </c>
      <c r="T11616" s="2">
        <v>1311139</v>
      </c>
      <c r="U11616">
        <v>467161</v>
      </c>
      <c r="V11616" s="2">
        <v>665628</v>
      </c>
    </row>
    <row r="11617" spans="1:22" x14ac:dyDescent="0.3">
      <c r="A11617">
        <v>117</v>
      </c>
      <c r="B11617" s="1">
        <v>44317</v>
      </c>
      <c r="C11617" t="s">
        <v>26</v>
      </c>
      <c r="D11617" t="s">
        <v>194</v>
      </c>
      <c r="E11617" t="s">
        <v>28</v>
      </c>
      <c r="F11617">
        <v>35</v>
      </c>
      <c r="G11617">
        <v>7311</v>
      </c>
      <c r="H11617">
        <v>638</v>
      </c>
      <c r="I11617">
        <v>267548</v>
      </c>
      <c r="J11617">
        <v>7311</v>
      </c>
      <c r="K11617">
        <v>267548</v>
      </c>
      <c r="L11617" s="2">
        <v>10333305</v>
      </c>
      <c r="M11617" s="2">
        <v>378150043</v>
      </c>
      <c r="N11617" t="s">
        <v>1783</v>
      </c>
      <c r="O11617">
        <v>238804</v>
      </c>
      <c r="P11617">
        <v>2857</v>
      </c>
      <c r="Q11617">
        <v>628286</v>
      </c>
      <c r="R11617" s="2">
        <v>888014031</v>
      </c>
      <c r="S11617">
        <v>870448</v>
      </c>
      <c r="T11617" s="2">
        <v>1230284</v>
      </c>
      <c r="U11617">
        <v>399774</v>
      </c>
      <c r="V11617" s="2">
        <v>565037</v>
      </c>
    </row>
    <row r="11618" spans="1:22" x14ac:dyDescent="0.3">
      <c r="A11618">
        <v>117</v>
      </c>
      <c r="B11618" s="1">
        <v>44317</v>
      </c>
      <c r="C11618" t="s">
        <v>26</v>
      </c>
      <c r="D11618" t="s">
        <v>54</v>
      </c>
      <c r="E11618" t="s">
        <v>28</v>
      </c>
      <c r="F11618">
        <v>337</v>
      </c>
      <c r="G11618">
        <v>34036</v>
      </c>
      <c r="H11618">
        <v>7465</v>
      </c>
      <c r="I11618">
        <v>1366602</v>
      </c>
      <c r="J11618">
        <v>34036</v>
      </c>
      <c r="K11618">
        <v>1366602</v>
      </c>
      <c r="L11618" s="2">
        <v>16078386</v>
      </c>
      <c r="M11618" s="2">
        <v>645573949</v>
      </c>
      <c r="N11618" t="s">
        <v>4379</v>
      </c>
      <c r="O11618">
        <v>1256330</v>
      </c>
      <c r="P11618">
        <v>3271313</v>
      </c>
      <c r="Q11618">
        <v>3605959</v>
      </c>
      <c r="R11618" s="2">
        <v>1703431717</v>
      </c>
      <c r="S11618">
        <v>3304078</v>
      </c>
      <c r="T11618" s="2">
        <v>1560825</v>
      </c>
      <c r="U11618">
        <v>1549072</v>
      </c>
      <c r="V11618" s="2">
        <v>731772</v>
      </c>
    </row>
    <row r="11619" spans="1:22" x14ac:dyDescent="0.3">
      <c r="A11619">
        <v>117</v>
      </c>
      <c r="B11619" s="1">
        <v>44317</v>
      </c>
      <c r="C11619" t="s">
        <v>26</v>
      </c>
      <c r="D11619" t="s">
        <v>94</v>
      </c>
      <c r="E11619" t="s">
        <v>28</v>
      </c>
      <c r="F11619">
        <v>23</v>
      </c>
      <c r="G11619">
        <v>5782</v>
      </c>
      <c r="H11619">
        <v>925</v>
      </c>
      <c r="I11619">
        <v>249958</v>
      </c>
      <c r="J11619">
        <v>5759</v>
      </c>
      <c r="K11619">
        <v>249033</v>
      </c>
      <c r="L11619" s="2">
        <v>20806150</v>
      </c>
      <c r="M11619" s="2">
        <v>899457572</v>
      </c>
      <c r="N11619" t="s">
        <v>3421</v>
      </c>
      <c r="O11619">
        <v>231163</v>
      </c>
      <c r="P11619">
        <v>2538</v>
      </c>
      <c r="Q11619">
        <v>746253</v>
      </c>
      <c r="R11619" s="2">
        <v>2685342783</v>
      </c>
      <c r="S11619">
        <v>508280</v>
      </c>
      <c r="T11619" s="2">
        <v>1829012</v>
      </c>
      <c r="U11619">
        <v>215721</v>
      </c>
      <c r="V11619" s="2">
        <v>776258</v>
      </c>
    </row>
    <row r="11620" spans="1:22" x14ac:dyDescent="0.3">
      <c r="A11620">
        <v>117</v>
      </c>
      <c r="B11620" s="1">
        <v>44317</v>
      </c>
      <c r="C11620" t="s">
        <v>26</v>
      </c>
      <c r="D11620" t="s">
        <v>198</v>
      </c>
      <c r="E11620" t="s">
        <v>28</v>
      </c>
      <c r="F11620">
        <v>26</v>
      </c>
      <c r="G11620">
        <v>9643</v>
      </c>
      <c r="H11620">
        <v>1269</v>
      </c>
      <c r="I11620">
        <v>361256</v>
      </c>
      <c r="J11620">
        <v>9643</v>
      </c>
      <c r="K11620">
        <v>361209</v>
      </c>
      <c r="L11620" s="2">
        <v>27674255</v>
      </c>
      <c r="M11620" s="2">
        <v>1036761444</v>
      </c>
      <c r="N11620" t="s">
        <v>4114</v>
      </c>
      <c r="O11620">
        <v>342807</v>
      </c>
      <c r="P11620">
        <v>48576</v>
      </c>
      <c r="Q11620">
        <v>1075165</v>
      </c>
      <c r="R11620" s="2">
        <v>3085594751</v>
      </c>
      <c r="S11620">
        <v>421210</v>
      </c>
      <c r="T11620" s="2">
        <v>1208822</v>
      </c>
      <c r="U11620">
        <v>189587</v>
      </c>
      <c r="V11620" s="2">
        <v>544092</v>
      </c>
    </row>
    <row r="11621" spans="1:22" x14ac:dyDescent="0.3">
      <c r="A11621">
        <v>117</v>
      </c>
      <c r="B11621" s="1">
        <v>44317</v>
      </c>
      <c r="C11621" t="s">
        <v>26</v>
      </c>
      <c r="D11621" t="s">
        <v>146</v>
      </c>
      <c r="E11621" t="s">
        <v>28</v>
      </c>
      <c r="F11621">
        <v>42</v>
      </c>
      <c r="G11621">
        <v>13125</v>
      </c>
      <c r="H11621">
        <v>553</v>
      </c>
      <c r="I11621">
        <v>473539</v>
      </c>
      <c r="J11621">
        <v>13083</v>
      </c>
      <c r="K11621">
        <v>472986</v>
      </c>
      <c r="L11621" s="2">
        <v>15256545</v>
      </c>
      <c r="M11621" s="2">
        <v>550443370</v>
      </c>
      <c r="N11621" t="s">
        <v>3914</v>
      </c>
      <c r="O11621">
        <v>442048</v>
      </c>
      <c r="P11621">
        <v>224</v>
      </c>
      <c r="Q11621">
        <v>980727</v>
      </c>
      <c r="R11621" s="2">
        <v>1140000453</v>
      </c>
      <c r="S11621">
        <v>1059889</v>
      </c>
      <c r="T11621" s="2">
        <v>1232019</v>
      </c>
      <c r="U11621">
        <v>520950</v>
      </c>
      <c r="V11621" s="2">
        <v>605554</v>
      </c>
    </row>
    <row r="11622" spans="1:22" x14ac:dyDescent="0.3">
      <c r="A11622">
        <v>117</v>
      </c>
      <c r="B11622" s="1">
        <v>44317</v>
      </c>
      <c r="C11622" t="s">
        <v>26</v>
      </c>
      <c r="D11622" t="s">
        <v>148</v>
      </c>
      <c r="E11622" t="s">
        <v>28</v>
      </c>
      <c r="F11622">
        <v>23</v>
      </c>
      <c r="G11622">
        <v>6819</v>
      </c>
      <c r="H11622">
        <v>1048</v>
      </c>
      <c r="I11622">
        <v>293717</v>
      </c>
      <c r="J11622">
        <v>6819</v>
      </c>
      <c r="K11622">
        <v>293717</v>
      </c>
      <c r="L11622" s="2">
        <v>16970594</v>
      </c>
      <c r="M11622" s="2">
        <v>730979882</v>
      </c>
      <c r="N11622" t="s">
        <v>2006</v>
      </c>
      <c r="O11622">
        <v>204944</v>
      </c>
      <c r="P11622">
        <v>82300</v>
      </c>
      <c r="Q11622">
        <v>763570</v>
      </c>
      <c r="R11622" s="2">
        <v>1900313255</v>
      </c>
      <c r="S11622">
        <v>654378</v>
      </c>
      <c r="T11622" s="2">
        <v>1628565</v>
      </c>
      <c r="U11622">
        <v>307228</v>
      </c>
      <c r="V11622" s="2">
        <v>764605</v>
      </c>
    </row>
    <row r="11623" spans="1:22" x14ac:dyDescent="0.3">
      <c r="A11623">
        <v>117</v>
      </c>
      <c r="B11623" s="1">
        <v>44317</v>
      </c>
      <c r="C11623" t="s">
        <v>26</v>
      </c>
      <c r="D11623" t="s">
        <v>73</v>
      </c>
      <c r="E11623" t="s">
        <v>28</v>
      </c>
      <c r="F11623">
        <v>90</v>
      </c>
      <c r="G11623">
        <v>14128</v>
      </c>
      <c r="H11623">
        <v>2178</v>
      </c>
      <c r="I11623">
        <v>408763</v>
      </c>
      <c r="J11623">
        <v>14128</v>
      </c>
      <c r="K11623">
        <v>408763</v>
      </c>
      <c r="L11623" s="2">
        <v>14782772</v>
      </c>
      <c r="M11623" s="2">
        <v>427707401</v>
      </c>
      <c r="N11623" t="s">
        <v>1889</v>
      </c>
      <c r="O11623">
        <v>345538</v>
      </c>
      <c r="P11623">
        <v>18332</v>
      </c>
      <c r="Q11623">
        <v>1493167</v>
      </c>
      <c r="R11623" s="2">
        <v>1562368847</v>
      </c>
      <c r="S11623">
        <v>1372295</v>
      </c>
      <c r="T11623" s="2">
        <v>1435895</v>
      </c>
      <c r="U11623">
        <v>665472</v>
      </c>
      <c r="V11623" s="2">
        <v>696314</v>
      </c>
    </row>
    <row r="11624" spans="1:22" x14ac:dyDescent="0.3">
      <c r="A11624">
        <v>117</v>
      </c>
      <c r="B11624" s="1">
        <v>44317</v>
      </c>
      <c r="C11624" t="s">
        <v>26</v>
      </c>
      <c r="D11624" t="s">
        <v>174</v>
      </c>
      <c r="E11624" t="s">
        <v>28</v>
      </c>
      <c r="F11624">
        <v>30</v>
      </c>
      <c r="G11624">
        <v>5154</v>
      </c>
      <c r="H11624">
        <v>1468</v>
      </c>
      <c r="I11624">
        <v>242336</v>
      </c>
      <c r="J11624">
        <v>5124</v>
      </c>
      <c r="K11624">
        <v>240868</v>
      </c>
      <c r="L11624" s="2">
        <v>15745929</v>
      </c>
      <c r="M11624" s="2">
        <v>740358063</v>
      </c>
      <c r="N11624" t="s">
        <v>3478</v>
      </c>
      <c r="O11624">
        <v>234570</v>
      </c>
      <c r="P11624">
        <v>1812</v>
      </c>
      <c r="Q11624">
        <v>682781</v>
      </c>
      <c r="R11624" s="2">
        <v>2085956764</v>
      </c>
      <c r="S11624">
        <v>416264</v>
      </c>
      <c r="T11624" s="2">
        <v>1271724</v>
      </c>
      <c r="U11624">
        <v>212182</v>
      </c>
      <c r="V11624" s="2">
        <v>648235</v>
      </c>
    </row>
    <row r="11625" spans="1:22" x14ac:dyDescent="0.3">
      <c r="A11625">
        <v>117</v>
      </c>
      <c r="B11625" s="1">
        <v>44317</v>
      </c>
      <c r="C11625" t="s">
        <v>26</v>
      </c>
      <c r="D11625" t="s">
        <v>75</v>
      </c>
      <c r="E11625" t="s">
        <v>28</v>
      </c>
      <c r="F11625">
        <v>160</v>
      </c>
      <c r="G11625">
        <v>22557</v>
      </c>
      <c r="H11625">
        <v>4188</v>
      </c>
      <c r="I11625">
        <v>951882</v>
      </c>
      <c r="J11625">
        <v>22557</v>
      </c>
      <c r="K11625">
        <v>951882</v>
      </c>
      <c r="L11625" s="2">
        <v>19728078</v>
      </c>
      <c r="M11625" s="2">
        <v>832504443</v>
      </c>
      <c r="N11625" t="s">
        <v>3589</v>
      </c>
      <c r="O11625">
        <v>675526</v>
      </c>
      <c r="P11625">
        <v>9077</v>
      </c>
      <c r="Q11625">
        <v>2972563</v>
      </c>
      <c r="R11625" s="2">
        <v>2599767517</v>
      </c>
      <c r="S11625">
        <v>1749167</v>
      </c>
      <c r="T11625" s="2">
        <v>1529800</v>
      </c>
      <c r="U11625">
        <v>995756</v>
      </c>
      <c r="V11625" s="2">
        <v>870876</v>
      </c>
    </row>
    <row r="11626" spans="1:22" x14ac:dyDescent="0.3">
      <c r="A11626">
        <v>117</v>
      </c>
      <c r="B11626" s="1">
        <v>44317</v>
      </c>
      <c r="C11626" t="s">
        <v>26</v>
      </c>
      <c r="D11626" t="s">
        <v>36</v>
      </c>
      <c r="E11626" t="s">
        <v>28</v>
      </c>
      <c r="F11626">
        <v>213</v>
      </c>
      <c r="G11626">
        <v>44619</v>
      </c>
      <c r="H11626">
        <v>2841</v>
      </c>
      <c r="I11626">
        <v>745456</v>
      </c>
      <c r="J11626">
        <v>44619</v>
      </c>
      <c r="K11626">
        <v>745456</v>
      </c>
      <c r="L11626" s="2">
        <v>25843700</v>
      </c>
      <c r="M11626" s="2">
        <v>431774377</v>
      </c>
      <c r="N11626" t="s">
        <v>5623</v>
      </c>
      <c r="O11626">
        <v>689155</v>
      </c>
      <c r="P11626">
        <v>52017</v>
      </c>
      <c r="Q11626">
        <v>2313502</v>
      </c>
      <c r="R11626" s="2">
        <v>1339999790</v>
      </c>
      <c r="S11626">
        <v>2273639</v>
      </c>
      <c r="T11626" s="2">
        <v>1316911</v>
      </c>
      <c r="U11626">
        <v>959797</v>
      </c>
      <c r="V11626" s="2">
        <v>555922</v>
      </c>
    </row>
    <row r="11627" spans="1:22" x14ac:dyDescent="0.3">
      <c r="A11627">
        <v>117</v>
      </c>
      <c r="B11627" s="1">
        <v>44317</v>
      </c>
      <c r="C11627" t="s">
        <v>26</v>
      </c>
      <c r="D11627" t="s">
        <v>78</v>
      </c>
      <c r="E11627" t="s">
        <v>28</v>
      </c>
      <c r="F11627">
        <v>0</v>
      </c>
      <c r="G11627">
        <v>5506</v>
      </c>
      <c r="H11627">
        <v>401</v>
      </c>
      <c r="I11627">
        <v>225281</v>
      </c>
      <c r="J11627">
        <v>5483</v>
      </c>
      <c r="K11627">
        <v>224245</v>
      </c>
      <c r="L11627" s="2">
        <v>15700687</v>
      </c>
      <c r="M11627" s="2">
        <v>642402177</v>
      </c>
      <c r="N11627" t="s">
        <v>2221</v>
      </c>
      <c r="O11627">
        <v>150649</v>
      </c>
      <c r="P11627">
        <v>52818</v>
      </c>
      <c r="Q11627">
        <v>716237</v>
      </c>
      <c r="R11627" s="2">
        <v>2042392424</v>
      </c>
      <c r="S11627">
        <v>493647</v>
      </c>
      <c r="T11627" s="2">
        <v>1407664</v>
      </c>
      <c r="U11627">
        <v>239584</v>
      </c>
      <c r="V11627" s="2">
        <v>683188</v>
      </c>
    </row>
    <row r="11628" spans="1:22" x14ac:dyDescent="0.3">
      <c r="A11628">
        <v>117</v>
      </c>
      <c r="B11628" s="1">
        <v>44317</v>
      </c>
      <c r="C11628" t="s">
        <v>26</v>
      </c>
      <c r="D11628" t="s">
        <v>207</v>
      </c>
      <c r="E11628" t="s">
        <v>28</v>
      </c>
      <c r="F11628">
        <v>18</v>
      </c>
      <c r="G11628">
        <v>5181</v>
      </c>
      <c r="H11628">
        <v>379</v>
      </c>
      <c r="I11628">
        <v>213117</v>
      </c>
      <c r="J11628">
        <v>5181</v>
      </c>
      <c r="K11628">
        <v>213117</v>
      </c>
      <c r="L11628" s="2">
        <v>29152190</v>
      </c>
      <c r="M11628" s="2">
        <v>1199155988</v>
      </c>
      <c r="N11628" t="s">
        <v>2640</v>
      </c>
      <c r="O11628">
        <v>199908</v>
      </c>
      <c r="P11628">
        <v>297080</v>
      </c>
      <c r="Q11628">
        <v>563775</v>
      </c>
      <c r="R11628" s="2">
        <v>3172220737</v>
      </c>
      <c r="S11628">
        <v>193915</v>
      </c>
      <c r="T11628" s="2">
        <v>1091111</v>
      </c>
      <c r="U11628">
        <v>81126</v>
      </c>
      <c r="V11628" s="2">
        <v>456476</v>
      </c>
    </row>
    <row r="11629" spans="1:22" x14ac:dyDescent="0.3">
      <c r="A11629">
        <v>117</v>
      </c>
      <c r="B11629" s="1">
        <v>44317</v>
      </c>
      <c r="C11629" t="s">
        <v>26</v>
      </c>
      <c r="D11629" t="s">
        <v>234</v>
      </c>
      <c r="E11629" t="s">
        <v>28</v>
      </c>
      <c r="F11629">
        <v>0</v>
      </c>
      <c r="G11629">
        <v>1513</v>
      </c>
      <c r="H11629">
        <v>156</v>
      </c>
      <c r="I11629">
        <v>96732</v>
      </c>
      <c r="J11629">
        <v>1513</v>
      </c>
      <c r="K11629">
        <v>96576</v>
      </c>
      <c r="L11629" s="2">
        <v>24976847</v>
      </c>
      <c r="M11629" s="2">
        <v>1596867411</v>
      </c>
      <c r="N11629" t="s">
        <v>5624</v>
      </c>
      <c r="O11629">
        <v>89824</v>
      </c>
      <c r="P11629">
        <v>42806</v>
      </c>
      <c r="Q11629">
        <v>228210</v>
      </c>
      <c r="R11629" s="2">
        <v>3767327378</v>
      </c>
      <c r="S11629">
        <v>66905</v>
      </c>
      <c r="T11629" s="2">
        <v>1104478</v>
      </c>
      <c r="U11629">
        <v>44627</v>
      </c>
      <c r="V11629" s="2">
        <v>736710</v>
      </c>
    </row>
    <row r="11630" spans="1:22" x14ac:dyDescent="0.3">
      <c r="A11630">
        <v>117</v>
      </c>
      <c r="B11630" s="1">
        <v>44317</v>
      </c>
      <c r="C11630" t="s">
        <v>26</v>
      </c>
      <c r="D11630" t="s">
        <v>60</v>
      </c>
      <c r="E11630" t="s">
        <v>28</v>
      </c>
      <c r="F11630">
        <v>135</v>
      </c>
      <c r="G11630">
        <v>25086</v>
      </c>
      <c r="H11630">
        <v>4838</v>
      </c>
      <c r="I11630">
        <v>979807</v>
      </c>
      <c r="J11630">
        <v>25086</v>
      </c>
      <c r="K11630">
        <v>979807</v>
      </c>
      <c r="L11630" s="2">
        <v>22049286</v>
      </c>
      <c r="M11630" s="2">
        <v>861199277</v>
      </c>
      <c r="N11630" t="s">
        <v>2322</v>
      </c>
      <c r="O11630">
        <v>939790</v>
      </c>
      <c r="P11630">
        <v>9489</v>
      </c>
      <c r="Q11630">
        <v>3669913</v>
      </c>
      <c r="R11630" s="2">
        <v>3225662219</v>
      </c>
      <c r="S11630">
        <v>2272527</v>
      </c>
      <c r="T11630" s="2">
        <v>1997433</v>
      </c>
      <c r="U11630">
        <v>952425</v>
      </c>
      <c r="V11630" s="2">
        <v>837132</v>
      </c>
    </row>
    <row r="11631" spans="1:22" x14ac:dyDescent="0.3">
      <c r="A11631">
        <v>117</v>
      </c>
      <c r="B11631" s="1">
        <v>44317</v>
      </c>
      <c r="C11631" t="s">
        <v>26</v>
      </c>
      <c r="D11631" t="s">
        <v>81</v>
      </c>
      <c r="E11631" t="s">
        <v>28</v>
      </c>
      <c r="F11631">
        <v>58</v>
      </c>
      <c r="G11631">
        <v>13592</v>
      </c>
      <c r="H11631">
        <v>2642</v>
      </c>
      <c r="I11631">
        <v>890577</v>
      </c>
      <c r="J11631">
        <v>13592</v>
      </c>
      <c r="K11631">
        <v>890577</v>
      </c>
      <c r="L11631" s="2">
        <v>18970554</v>
      </c>
      <c r="M11631" s="2">
        <v>1242991419</v>
      </c>
      <c r="N11631" t="s">
        <v>3618</v>
      </c>
      <c r="O11631">
        <v>855020</v>
      </c>
      <c r="P11631">
        <v>153323</v>
      </c>
      <c r="Q11631">
        <v>1827719</v>
      </c>
      <c r="R11631" s="2">
        <v>2550974293</v>
      </c>
      <c r="S11631">
        <v>1061656</v>
      </c>
      <c r="T11631" s="2">
        <v>1481769</v>
      </c>
      <c r="U11631">
        <v>586750</v>
      </c>
      <c r="V11631" s="2">
        <v>818936</v>
      </c>
    </row>
    <row r="11632" spans="1:22" x14ac:dyDescent="0.3">
      <c r="A11632">
        <v>117</v>
      </c>
      <c r="B11632" s="1">
        <v>44317</v>
      </c>
      <c r="C11632" t="s">
        <v>26</v>
      </c>
      <c r="D11632" t="s">
        <v>100</v>
      </c>
      <c r="E11632" t="s">
        <v>28</v>
      </c>
      <c r="F11632">
        <v>28</v>
      </c>
      <c r="G11632">
        <v>4302</v>
      </c>
      <c r="H11632">
        <v>1257</v>
      </c>
      <c r="I11632">
        <v>203036</v>
      </c>
      <c r="J11632">
        <v>4302</v>
      </c>
      <c r="K11632">
        <v>203036</v>
      </c>
      <c r="L11632" s="2">
        <v>18714958</v>
      </c>
      <c r="M11632" s="2">
        <v>883265991</v>
      </c>
      <c r="N11632" t="s">
        <v>5625</v>
      </c>
      <c r="O11632">
        <v>185920</v>
      </c>
      <c r="P11632">
        <v>3983</v>
      </c>
      <c r="Q11632">
        <v>409833</v>
      </c>
      <c r="R11632" s="2">
        <v>1782893432</v>
      </c>
      <c r="S11632">
        <v>322401</v>
      </c>
      <c r="T11632" s="2">
        <v>1402539</v>
      </c>
      <c r="U11632">
        <v>144046</v>
      </c>
      <c r="V11632" s="2">
        <v>626642</v>
      </c>
    </row>
    <row r="11633" spans="1:26" x14ac:dyDescent="0.3">
      <c r="A11633">
        <v>117</v>
      </c>
      <c r="B11633" s="1">
        <v>44317</v>
      </c>
      <c r="C11633" t="s">
        <v>26</v>
      </c>
      <c r="D11633" t="s">
        <v>27</v>
      </c>
      <c r="E11633" t="s">
        <v>28</v>
      </c>
      <c r="F11633">
        <v>750</v>
      </c>
      <c r="G11633">
        <v>96941</v>
      </c>
      <c r="H11633">
        <v>14335</v>
      </c>
      <c r="I11633">
        <v>2918044</v>
      </c>
      <c r="J11633">
        <v>96941</v>
      </c>
      <c r="K11633">
        <v>2918044</v>
      </c>
      <c r="L11633" s="2">
        <v>21111282</v>
      </c>
      <c r="M11633" s="2">
        <v>635475704</v>
      </c>
      <c r="N11633" t="s">
        <v>984</v>
      </c>
      <c r="O11633">
        <v>2570300</v>
      </c>
      <c r="P11633">
        <v>1089665</v>
      </c>
      <c r="Q11633">
        <v>12035827</v>
      </c>
      <c r="R11633" s="2">
        <v>2621096748</v>
      </c>
      <c r="S11633">
        <v>7806875</v>
      </c>
      <c r="T11633" s="2">
        <v>1700139</v>
      </c>
      <c r="U11633">
        <v>4481553</v>
      </c>
      <c r="V11633" s="2">
        <v>975968</v>
      </c>
      <c r="W11633">
        <v>1849</v>
      </c>
      <c r="X11633" t="s">
        <v>5626</v>
      </c>
      <c r="Y11633">
        <v>2121</v>
      </c>
      <c r="Z11633" t="s">
        <v>4583</v>
      </c>
    </row>
    <row r="11634" spans="1:26" x14ac:dyDescent="0.3">
      <c r="A11634">
        <v>117</v>
      </c>
      <c r="B11634" s="1">
        <v>44317</v>
      </c>
      <c r="C11634" t="s">
        <v>26</v>
      </c>
      <c r="D11634" t="s">
        <v>159</v>
      </c>
      <c r="E11634" t="s">
        <v>28</v>
      </c>
      <c r="F11634">
        <v>14</v>
      </c>
      <c r="G11634">
        <v>2573</v>
      </c>
      <c r="H11634">
        <v>236</v>
      </c>
      <c r="I11634">
        <v>160685</v>
      </c>
      <c r="J11634">
        <v>2559</v>
      </c>
      <c r="K11634">
        <v>160449</v>
      </c>
      <c r="L11634" s="2">
        <v>16358673</v>
      </c>
      <c r="M11634" s="2">
        <v>1021606418</v>
      </c>
      <c r="N11634" t="s">
        <v>3734</v>
      </c>
      <c r="O11634">
        <v>141518</v>
      </c>
      <c r="P11634">
        <v>926</v>
      </c>
      <c r="Q11634">
        <v>483327</v>
      </c>
      <c r="R11634" s="2">
        <v>3072906401</v>
      </c>
      <c r="S11634">
        <v>177864</v>
      </c>
      <c r="T11634" s="2">
        <v>1130827</v>
      </c>
      <c r="U11634">
        <v>93793</v>
      </c>
      <c r="V11634" s="2">
        <v>596319</v>
      </c>
    </row>
    <row r="11635" spans="1:26" x14ac:dyDescent="0.3">
      <c r="A11635">
        <v>117</v>
      </c>
      <c r="B11635" s="1">
        <v>44317</v>
      </c>
      <c r="C11635" t="s">
        <v>26</v>
      </c>
      <c r="D11635" t="s">
        <v>28</v>
      </c>
      <c r="E11635" t="s">
        <v>28</v>
      </c>
      <c r="F11635">
        <v>2239</v>
      </c>
      <c r="G11635">
        <v>406608</v>
      </c>
      <c r="H11635">
        <v>58289</v>
      </c>
      <c r="I11635">
        <v>14731286</v>
      </c>
      <c r="J11635">
        <v>406437</v>
      </c>
      <c r="K11635">
        <v>14725975</v>
      </c>
      <c r="L11635" s="2">
        <v>19061152</v>
      </c>
      <c r="M11635" s="2">
        <v>690579835</v>
      </c>
      <c r="N11635" t="s">
        <v>3922</v>
      </c>
      <c r="O11635">
        <v>13044347</v>
      </c>
      <c r="P11635">
        <v>6199251</v>
      </c>
      <c r="Q11635">
        <v>43991474</v>
      </c>
      <c r="R11635" s="2">
        <v>2062252058</v>
      </c>
      <c r="S11635">
        <v>32046805</v>
      </c>
      <c r="T11635" s="2">
        <v>1502305</v>
      </c>
      <c r="U11635">
        <v>15968798</v>
      </c>
      <c r="V11635" s="2">
        <v>748592</v>
      </c>
      <c r="W11635">
        <v>1849</v>
      </c>
      <c r="X11635" t="s">
        <v>5621</v>
      </c>
      <c r="Y11635">
        <v>2121</v>
      </c>
      <c r="Z11635" t="s">
        <v>5622</v>
      </c>
    </row>
    <row r="11636" spans="1:26" x14ac:dyDescent="0.3">
      <c r="A11636">
        <v>118</v>
      </c>
      <c r="B11636" s="1">
        <v>44318</v>
      </c>
      <c r="C11636" t="s">
        <v>26</v>
      </c>
      <c r="D11636" t="s">
        <v>124</v>
      </c>
      <c r="E11636" t="s">
        <v>28</v>
      </c>
      <c r="F11636">
        <v>12</v>
      </c>
      <c r="G11636">
        <v>1546</v>
      </c>
      <c r="H11636">
        <v>136</v>
      </c>
      <c r="I11636">
        <v>78152</v>
      </c>
      <c r="J11636">
        <v>1546</v>
      </c>
      <c r="K11636">
        <v>78152</v>
      </c>
      <c r="L11636" s="2">
        <v>17529637</v>
      </c>
      <c r="M11636" s="2">
        <v>886142403</v>
      </c>
      <c r="N11636" t="s">
        <v>4279</v>
      </c>
      <c r="O11636">
        <v>63652</v>
      </c>
      <c r="P11636">
        <v>48863</v>
      </c>
      <c r="Q11636">
        <v>206334</v>
      </c>
      <c r="R11636" s="2">
        <v>2339560172</v>
      </c>
      <c r="S11636">
        <v>94603</v>
      </c>
      <c r="T11636" s="2">
        <v>1072675</v>
      </c>
      <c r="U11636">
        <v>31967</v>
      </c>
      <c r="V11636" s="2">
        <v>362464</v>
      </c>
    </row>
    <row r="11637" spans="1:26" x14ac:dyDescent="0.3">
      <c r="A11637">
        <v>118</v>
      </c>
      <c r="B11637" s="1">
        <v>44318</v>
      </c>
      <c r="C11637" t="s">
        <v>26</v>
      </c>
      <c r="D11637" t="s">
        <v>52</v>
      </c>
      <c r="E11637" t="s">
        <v>28</v>
      </c>
      <c r="F11637">
        <v>18</v>
      </c>
      <c r="G11637">
        <v>4258</v>
      </c>
      <c r="H11637">
        <v>693</v>
      </c>
      <c r="I11637">
        <v>175169</v>
      </c>
      <c r="J11637">
        <v>4258</v>
      </c>
      <c r="K11637">
        <v>175169</v>
      </c>
      <c r="L11637" s="2">
        <v>12758599</v>
      </c>
      <c r="M11637" s="2">
        <v>524873425</v>
      </c>
      <c r="N11637" t="s">
        <v>2640</v>
      </c>
      <c r="O11637">
        <v>166575</v>
      </c>
      <c r="P11637">
        <v>9995</v>
      </c>
      <c r="Q11637">
        <v>428966</v>
      </c>
      <c r="R11637" s="2">
        <v>1285346458</v>
      </c>
      <c r="S11637">
        <v>452711</v>
      </c>
      <c r="T11637" s="2">
        <v>1356496</v>
      </c>
      <c r="U11637">
        <v>201787</v>
      </c>
      <c r="V11637" s="2">
        <v>604631</v>
      </c>
    </row>
    <row r="11638" spans="1:26" x14ac:dyDescent="0.3">
      <c r="A11638">
        <v>118</v>
      </c>
      <c r="B11638" s="1">
        <v>44318</v>
      </c>
      <c r="C11638" t="s">
        <v>26</v>
      </c>
      <c r="D11638" t="s">
        <v>85</v>
      </c>
      <c r="E11638" t="s">
        <v>28</v>
      </c>
      <c r="F11638">
        <v>5</v>
      </c>
      <c r="G11638">
        <v>12641</v>
      </c>
      <c r="H11638">
        <v>412</v>
      </c>
      <c r="I11638">
        <v>371718</v>
      </c>
      <c r="J11638">
        <v>12641</v>
      </c>
      <c r="K11638">
        <v>371718</v>
      </c>
      <c r="L11638" s="2">
        <v>30499950</v>
      </c>
      <c r="M11638" s="2">
        <v>896873689</v>
      </c>
      <c r="N11638" t="s">
        <v>1327</v>
      </c>
      <c r="O11638">
        <v>317230</v>
      </c>
      <c r="P11638">
        <v>376</v>
      </c>
      <c r="Q11638">
        <v>927170</v>
      </c>
      <c r="R11638" s="2">
        <v>2237057065</v>
      </c>
      <c r="S11638">
        <v>608563</v>
      </c>
      <c r="T11638" s="2">
        <v>1468329</v>
      </c>
      <c r="U11638">
        <v>287048</v>
      </c>
      <c r="V11638" s="2">
        <v>692584</v>
      </c>
    </row>
    <row r="11639" spans="1:26" x14ac:dyDescent="0.3">
      <c r="A11639">
        <v>118</v>
      </c>
      <c r="B11639" s="1">
        <v>44318</v>
      </c>
      <c r="C11639" t="s">
        <v>26</v>
      </c>
      <c r="D11639" t="s">
        <v>188</v>
      </c>
      <c r="E11639" t="s">
        <v>28</v>
      </c>
      <c r="F11639">
        <v>1</v>
      </c>
      <c r="G11639">
        <v>1550</v>
      </c>
      <c r="H11639">
        <v>203</v>
      </c>
      <c r="I11639">
        <v>106174</v>
      </c>
      <c r="J11639">
        <v>1550</v>
      </c>
      <c r="K11639">
        <v>106174</v>
      </c>
      <c r="L11639" s="2">
        <v>18327340</v>
      </c>
      <c r="M11639" s="2">
        <v>1255410999</v>
      </c>
      <c r="N11639" t="s">
        <v>402</v>
      </c>
      <c r="O11639">
        <v>78064</v>
      </c>
      <c r="P11639">
        <v>2498</v>
      </c>
      <c r="Q11639">
        <v>190673</v>
      </c>
      <c r="R11639" s="2">
        <v>2254534834</v>
      </c>
      <c r="S11639">
        <v>88332</v>
      </c>
      <c r="T11639" s="2">
        <v>1044446</v>
      </c>
      <c r="U11639">
        <v>38349</v>
      </c>
      <c r="V11639" s="2">
        <v>453442</v>
      </c>
    </row>
    <row r="11640" spans="1:26" x14ac:dyDescent="0.3">
      <c r="A11640">
        <v>118</v>
      </c>
      <c r="B11640" s="1">
        <v>44318</v>
      </c>
      <c r="C11640" t="s">
        <v>26</v>
      </c>
      <c r="D11640" t="s">
        <v>40</v>
      </c>
      <c r="E11640" t="s">
        <v>28</v>
      </c>
      <c r="F11640">
        <v>80</v>
      </c>
      <c r="G11640">
        <v>18641</v>
      </c>
      <c r="H11640">
        <v>2008</v>
      </c>
      <c r="I11640">
        <v>907121</v>
      </c>
      <c r="J11640">
        <v>18641</v>
      </c>
      <c r="K11640">
        <v>907121</v>
      </c>
      <c r="L11640" s="2">
        <v>12533396</v>
      </c>
      <c r="M11640" s="2">
        <v>609908624</v>
      </c>
      <c r="N11640" t="s">
        <v>1855</v>
      </c>
      <c r="O11640">
        <v>872677</v>
      </c>
      <c r="P11640">
        <v>198974</v>
      </c>
      <c r="Q11640">
        <v>2108310</v>
      </c>
      <c r="R11640" s="2">
        <v>1417535755</v>
      </c>
      <c r="S11640">
        <v>2404131</v>
      </c>
      <c r="T11640" s="2">
        <v>1616433</v>
      </c>
      <c r="U11640">
        <v>1110381</v>
      </c>
      <c r="V11640" s="2">
        <v>746572</v>
      </c>
    </row>
    <row r="11641" spans="1:26" x14ac:dyDescent="0.3">
      <c r="A11641">
        <v>118</v>
      </c>
      <c r="B11641" s="1">
        <v>44318</v>
      </c>
      <c r="C11641" t="s">
        <v>26</v>
      </c>
      <c r="D11641" t="s">
        <v>112</v>
      </c>
      <c r="E11641" t="s">
        <v>28</v>
      </c>
      <c r="F11641">
        <v>32</v>
      </c>
      <c r="G11641">
        <v>17799</v>
      </c>
      <c r="H11641">
        <v>868</v>
      </c>
      <c r="I11641">
        <v>678271</v>
      </c>
      <c r="J11641">
        <v>17767</v>
      </c>
      <c r="K11641">
        <v>677403</v>
      </c>
      <c r="L11641" s="2">
        <v>19490635</v>
      </c>
      <c r="M11641" s="2">
        <v>742734567</v>
      </c>
      <c r="N11641" t="s">
        <v>454</v>
      </c>
      <c r="O11641">
        <v>459424</v>
      </c>
      <c r="P11641">
        <v>116002</v>
      </c>
      <c r="Q11641">
        <v>1962342</v>
      </c>
      <c r="R11641" s="2">
        <v>2148844984</v>
      </c>
      <c r="S11641">
        <v>1330833</v>
      </c>
      <c r="T11641" s="2">
        <v>1457317</v>
      </c>
      <c r="U11641">
        <v>700381</v>
      </c>
      <c r="V11641" s="2">
        <v>766946</v>
      </c>
    </row>
    <row r="11642" spans="1:26" x14ac:dyDescent="0.3">
      <c r="A11642">
        <v>118</v>
      </c>
      <c r="B11642" s="1">
        <v>44318</v>
      </c>
      <c r="C11642" t="s">
        <v>26</v>
      </c>
      <c r="D11642" t="s">
        <v>48</v>
      </c>
      <c r="E11642" t="s">
        <v>28</v>
      </c>
      <c r="F11642">
        <v>29</v>
      </c>
      <c r="G11642">
        <v>7855</v>
      </c>
      <c r="H11642">
        <v>887</v>
      </c>
      <c r="I11642">
        <v>380639</v>
      </c>
      <c r="J11642">
        <v>7855</v>
      </c>
      <c r="K11642">
        <v>380639</v>
      </c>
      <c r="L11642" s="2">
        <v>26050752</v>
      </c>
      <c r="M11642" s="2">
        <v>1262372035</v>
      </c>
      <c r="N11642" t="s">
        <v>1578</v>
      </c>
      <c r="O11642">
        <v>364114</v>
      </c>
      <c r="P11642">
        <v>566</v>
      </c>
      <c r="Q11642">
        <v>782118</v>
      </c>
      <c r="R11642" s="2">
        <v>2593858987</v>
      </c>
      <c r="S11642">
        <v>456551</v>
      </c>
      <c r="T11642" s="2">
        <v>1514131</v>
      </c>
      <c r="U11642">
        <v>252356</v>
      </c>
      <c r="V11642" s="2">
        <v>836927</v>
      </c>
    </row>
    <row r="11643" spans="1:26" x14ac:dyDescent="0.3">
      <c r="A11643">
        <v>118</v>
      </c>
      <c r="B11643" s="1">
        <v>44318</v>
      </c>
      <c r="C11643" t="s">
        <v>26</v>
      </c>
      <c r="D11643" t="s">
        <v>42</v>
      </c>
      <c r="E11643" t="s">
        <v>28</v>
      </c>
      <c r="F11643">
        <v>15</v>
      </c>
      <c r="G11643">
        <v>9551</v>
      </c>
      <c r="H11643">
        <v>907</v>
      </c>
      <c r="I11643">
        <v>438769</v>
      </c>
      <c r="J11643">
        <v>9551</v>
      </c>
      <c r="K11643">
        <v>438749</v>
      </c>
      <c r="L11643" s="2">
        <v>23766688</v>
      </c>
      <c r="M11643" s="2">
        <v>1091831834</v>
      </c>
      <c r="N11643" t="s">
        <v>2939</v>
      </c>
      <c r="O11643">
        <v>411308</v>
      </c>
      <c r="P11643">
        <v>246768</v>
      </c>
      <c r="Q11643">
        <v>1293932</v>
      </c>
      <c r="R11643" s="2">
        <v>3219817600</v>
      </c>
      <c r="S11643">
        <v>685850</v>
      </c>
      <c r="T11643" s="2">
        <v>1706668</v>
      </c>
      <c r="U11643">
        <v>251446</v>
      </c>
      <c r="V11643" s="2">
        <v>625698</v>
      </c>
    </row>
    <row r="11644" spans="1:26" x14ac:dyDescent="0.3">
      <c r="A11644">
        <v>118</v>
      </c>
      <c r="B11644" s="1">
        <v>44318</v>
      </c>
      <c r="C11644" t="s">
        <v>26</v>
      </c>
      <c r="D11644" t="s">
        <v>70</v>
      </c>
      <c r="E11644" t="s">
        <v>28</v>
      </c>
      <c r="F11644">
        <v>35</v>
      </c>
      <c r="G11644">
        <v>15126</v>
      </c>
      <c r="H11644">
        <v>969</v>
      </c>
      <c r="I11644">
        <v>554020</v>
      </c>
      <c r="J11644">
        <v>15106</v>
      </c>
      <c r="K11644">
        <v>553328</v>
      </c>
      <c r="L11644" s="2">
        <v>21552062</v>
      </c>
      <c r="M11644" s="2">
        <v>789387369</v>
      </c>
      <c r="N11644" t="s">
        <v>1082</v>
      </c>
      <c r="O11644">
        <v>526787</v>
      </c>
      <c r="P11644">
        <v>436073</v>
      </c>
      <c r="Q11644">
        <v>1100700</v>
      </c>
      <c r="R11644" s="2">
        <v>1568316446</v>
      </c>
      <c r="S11644">
        <v>920204</v>
      </c>
      <c r="T11644" s="2">
        <v>1311139</v>
      </c>
      <c r="U11644">
        <v>467161</v>
      </c>
      <c r="V11644" s="2">
        <v>665628</v>
      </c>
    </row>
    <row r="11645" spans="1:26" x14ac:dyDescent="0.3">
      <c r="A11645">
        <v>118</v>
      </c>
      <c r="B11645" s="1">
        <v>44318</v>
      </c>
      <c r="C11645" t="s">
        <v>26</v>
      </c>
      <c r="D11645" t="s">
        <v>194</v>
      </c>
      <c r="E11645" t="s">
        <v>28</v>
      </c>
      <c r="F11645">
        <v>20</v>
      </c>
      <c r="G11645">
        <v>7331</v>
      </c>
      <c r="H11645">
        <v>87</v>
      </c>
      <c r="I11645">
        <v>267635</v>
      </c>
      <c r="J11645">
        <v>7331</v>
      </c>
      <c r="K11645">
        <v>267635</v>
      </c>
      <c r="L11645" s="2">
        <v>10361572</v>
      </c>
      <c r="M11645" s="2">
        <v>378273008</v>
      </c>
      <c r="N11645" t="s">
        <v>1214</v>
      </c>
      <c r="O11645">
        <v>238804</v>
      </c>
      <c r="P11645">
        <v>2857</v>
      </c>
      <c r="Q11645">
        <v>644484</v>
      </c>
      <c r="R11645" s="2">
        <v>910908145</v>
      </c>
      <c r="S11645">
        <v>876523</v>
      </c>
      <c r="T11645" s="2">
        <v>1238870</v>
      </c>
      <c r="U11645">
        <v>404407</v>
      </c>
      <c r="V11645" s="2">
        <v>571585</v>
      </c>
    </row>
    <row r="11646" spans="1:26" x14ac:dyDescent="0.3">
      <c r="A11646">
        <v>118</v>
      </c>
      <c r="B11646" s="1">
        <v>44318</v>
      </c>
      <c r="C11646" t="s">
        <v>26</v>
      </c>
      <c r="D11646" t="s">
        <v>54</v>
      </c>
      <c r="E11646" t="s">
        <v>28</v>
      </c>
      <c r="F11646">
        <v>253</v>
      </c>
      <c r="G11646">
        <v>34289</v>
      </c>
      <c r="H11646">
        <v>3600</v>
      </c>
      <c r="I11646">
        <v>1370202</v>
      </c>
      <c r="J11646">
        <v>34289</v>
      </c>
      <c r="K11646">
        <v>1370202</v>
      </c>
      <c r="L11646" s="2">
        <v>16197902</v>
      </c>
      <c r="M11646" s="2">
        <v>647274566</v>
      </c>
      <c r="N11646" t="s">
        <v>2980</v>
      </c>
      <c r="O11646">
        <v>1256330</v>
      </c>
      <c r="P11646">
        <v>3271313</v>
      </c>
      <c r="Q11646">
        <v>4281788</v>
      </c>
      <c r="R11646" s="2">
        <v>2022688967</v>
      </c>
      <c r="S11646">
        <v>3304078</v>
      </c>
      <c r="T11646" s="2">
        <v>1560825</v>
      </c>
      <c r="U11646">
        <v>1549072</v>
      </c>
      <c r="V11646" s="2">
        <v>731772</v>
      </c>
    </row>
    <row r="11647" spans="1:26" x14ac:dyDescent="0.3">
      <c r="A11647">
        <v>118</v>
      </c>
      <c r="B11647" s="1">
        <v>44318</v>
      </c>
      <c r="C11647" t="s">
        <v>26</v>
      </c>
      <c r="D11647" t="s">
        <v>94</v>
      </c>
      <c r="E11647" t="s">
        <v>28</v>
      </c>
      <c r="F11647">
        <v>30</v>
      </c>
      <c r="G11647">
        <v>5812</v>
      </c>
      <c r="H11647">
        <v>407</v>
      </c>
      <c r="I11647">
        <v>250365</v>
      </c>
      <c r="J11647">
        <v>5782</v>
      </c>
      <c r="K11647">
        <v>249958</v>
      </c>
      <c r="L11647" s="2">
        <v>20914103</v>
      </c>
      <c r="M11647" s="2">
        <v>900922135</v>
      </c>
      <c r="N11647" t="s">
        <v>3608</v>
      </c>
      <c r="O11647">
        <v>231163</v>
      </c>
      <c r="P11647">
        <v>2538</v>
      </c>
      <c r="Q11647">
        <v>746253</v>
      </c>
      <c r="R11647" s="2">
        <v>2685342783</v>
      </c>
      <c r="S11647">
        <v>508353</v>
      </c>
      <c r="T11647" s="2">
        <v>1829275</v>
      </c>
      <c r="U11647">
        <v>215721</v>
      </c>
      <c r="V11647" s="2">
        <v>776258</v>
      </c>
    </row>
    <row r="11648" spans="1:26" x14ac:dyDescent="0.3">
      <c r="A11648">
        <v>118</v>
      </c>
      <c r="B11648" s="1">
        <v>44318</v>
      </c>
      <c r="C11648" t="s">
        <v>26</v>
      </c>
      <c r="D11648" t="s">
        <v>198</v>
      </c>
      <c r="E11648" t="s">
        <v>28</v>
      </c>
      <c r="F11648">
        <v>34</v>
      </c>
      <c r="G11648">
        <v>9677</v>
      </c>
      <c r="H11648">
        <v>481</v>
      </c>
      <c r="I11648">
        <v>361737</v>
      </c>
      <c r="J11648">
        <v>9677</v>
      </c>
      <c r="K11648">
        <v>361725</v>
      </c>
      <c r="L11648" s="2">
        <v>27771831</v>
      </c>
      <c r="M11648" s="2">
        <v>1038141856</v>
      </c>
      <c r="N11648" t="s">
        <v>383</v>
      </c>
      <c r="O11648">
        <v>343698</v>
      </c>
      <c r="P11648">
        <v>48576</v>
      </c>
      <c r="Q11648">
        <v>1075165</v>
      </c>
      <c r="R11648" s="2">
        <v>3085594751</v>
      </c>
      <c r="S11648">
        <v>422349</v>
      </c>
      <c r="T11648" s="2">
        <v>1212091</v>
      </c>
      <c r="U11648">
        <v>189778</v>
      </c>
      <c r="V11648" s="2">
        <v>544640</v>
      </c>
    </row>
    <row r="11649" spans="1:26" x14ac:dyDescent="0.3">
      <c r="A11649">
        <v>118</v>
      </c>
      <c r="B11649" s="1">
        <v>44318</v>
      </c>
      <c r="C11649" t="s">
        <v>26</v>
      </c>
      <c r="D11649" t="s">
        <v>146</v>
      </c>
      <c r="E11649" t="s">
        <v>28</v>
      </c>
      <c r="F11649">
        <v>38</v>
      </c>
      <c r="G11649">
        <v>13163</v>
      </c>
      <c r="H11649">
        <v>479</v>
      </c>
      <c r="I11649">
        <v>474018</v>
      </c>
      <c r="J11649">
        <v>13125</v>
      </c>
      <c r="K11649">
        <v>473539</v>
      </c>
      <c r="L11649" s="2">
        <v>15300717</v>
      </c>
      <c r="M11649" s="2">
        <v>551000161</v>
      </c>
      <c r="N11649" t="s">
        <v>4005</v>
      </c>
      <c r="O11649">
        <v>442048</v>
      </c>
      <c r="P11649">
        <v>224</v>
      </c>
      <c r="Q11649">
        <v>980727</v>
      </c>
      <c r="R11649" s="2">
        <v>1140000453</v>
      </c>
      <c r="S11649">
        <v>1062538</v>
      </c>
      <c r="T11649" s="2">
        <v>1235098</v>
      </c>
      <c r="U11649">
        <v>531369</v>
      </c>
      <c r="V11649" s="2">
        <v>617665</v>
      </c>
    </row>
    <row r="11650" spans="1:26" x14ac:dyDescent="0.3">
      <c r="A11650">
        <v>118</v>
      </c>
      <c r="B11650" s="1">
        <v>44318</v>
      </c>
      <c r="C11650" t="s">
        <v>26</v>
      </c>
      <c r="D11650" t="s">
        <v>148</v>
      </c>
      <c r="E11650" t="s">
        <v>28</v>
      </c>
      <c r="F11650">
        <v>25</v>
      </c>
      <c r="G11650">
        <v>6844</v>
      </c>
      <c r="H11650">
        <v>955</v>
      </c>
      <c r="I11650">
        <v>294672</v>
      </c>
      <c r="J11650">
        <v>6844</v>
      </c>
      <c r="K11650">
        <v>294672</v>
      </c>
      <c r="L11650" s="2">
        <v>17032812</v>
      </c>
      <c r="M11650" s="2">
        <v>733356611</v>
      </c>
      <c r="N11650" t="s">
        <v>3170</v>
      </c>
      <c r="O11650">
        <v>204944</v>
      </c>
      <c r="P11650">
        <v>82300</v>
      </c>
      <c r="Q11650">
        <v>828971</v>
      </c>
      <c r="R11650" s="2">
        <v>2063078146</v>
      </c>
      <c r="S11650">
        <v>656098</v>
      </c>
      <c r="T11650" s="2">
        <v>1632845</v>
      </c>
      <c r="U11650">
        <v>309009</v>
      </c>
      <c r="V11650" s="2">
        <v>769037</v>
      </c>
    </row>
    <row r="11651" spans="1:26" x14ac:dyDescent="0.3">
      <c r="A11651">
        <v>118</v>
      </c>
      <c r="B11651" s="1">
        <v>44318</v>
      </c>
      <c r="C11651" t="s">
        <v>26</v>
      </c>
      <c r="D11651" t="s">
        <v>73</v>
      </c>
      <c r="E11651" t="s">
        <v>28</v>
      </c>
      <c r="F11651">
        <v>52</v>
      </c>
      <c r="G11651">
        <v>14180</v>
      </c>
      <c r="H11651">
        <v>730</v>
      </c>
      <c r="I11651">
        <v>409493</v>
      </c>
      <c r="J11651">
        <v>14180</v>
      </c>
      <c r="K11651">
        <v>409493</v>
      </c>
      <c r="L11651" s="2">
        <v>14837182</v>
      </c>
      <c r="M11651" s="2">
        <v>428471233</v>
      </c>
      <c r="N11651" t="s">
        <v>5549</v>
      </c>
      <c r="O11651">
        <v>345538</v>
      </c>
      <c r="P11651">
        <v>18332</v>
      </c>
      <c r="Q11651">
        <v>1653494</v>
      </c>
      <c r="R11651" s="2">
        <v>1730126312</v>
      </c>
      <c r="S11651">
        <v>1374288</v>
      </c>
      <c r="T11651" s="2">
        <v>1437980</v>
      </c>
      <c r="U11651">
        <v>666439</v>
      </c>
      <c r="V11651" s="2">
        <v>697326</v>
      </c>
    </row>
    <row r="11652" spans="1:26" x14ac:dyDescent="0.3">
      <c r="A11652">
        <v>118</v>
      </c>
      <c r="B11652" s="1">
        <v>44318</v>
      </c>
      <c r="C11652" t="s">
        <v>26</v>
      </c>
      <c r="D11652" t="s">
        <v>174</v>
      </c>
      <c r="E11652" t="s">
        <v>28</v>
      </c>
      <c r="F11652">
        <v>28</v>
      </c>
      <c r="G11652">
        <v>5182</v>
      </c>
      <c r="H11652">
        <v>598</v>
      </c>
      <c r="I11652">
        <v>242934</v>
      </c>
      <c r="J11652">
        <v>5154</v>
      </c>
      <c r="K11652">
        <v>242336</v>
      </c>
      <c r="L11652" s="2">
        <v>15831472</v>
      </c>
      <c r="M11652" s="2">
        <v>742185006</v>
      </c>
      <c r="N11652" t="s">
        <v>1439</v>
      </c>
      <c r="O11652">
        <v>235995</v>
      </c>
      <c r="P11652">
        <v>1812</v>
      </c>
      <c r="Q11652">
        <v>685248</v>
      </c>
      <c r="R11652" s="2">
        <v>2093493668</v>
      </c>
      <c r="S11652">
        <v>416989</v>
      </c>
      <c r="T11652" s="2">
        <v>1273939</v>
      </c>
      <c r="U11652">
        <v>212854</v>
      </c>
      <c r="V11652" s="2">
        <v>650288</v>
      </c>
    </row>
    <row r="11653" spans="1:26" x14ac:dyDescent="0.3">
      <c r="A11653">
        <v>118</v>
      </c>
      <c r="B11653" s="1">
        <v>44318</v>
      </c>
      <c r="C11653" t="s">
        <v>26</v>
      </c>
      <c r="D11653" t="s">
        <v>75</v>
      </c>
      <c r="E11653" t="s">
        <v>28</v>
      </c>
      <c r="F11653">
        <v>54</v>
      </c>
      <c r="G11653">
        <v>22611</v>
      </c>
      <c r="H11653">
        <v>2002</v>
      </c>
      <c r="I11653">
        <v>953884</v>
      </c>
      <c r="J11653">
        <v>22611</v>
      </c>
      <c r="K11653">
        <v>953884</v>
      </c>
      <c r="L11653" s="2">
        <v>19775306</v>
      </c>
      <c r="M11653" s="2">
        <v>834255368</v>
      </c>
      <c r="N11653" t="s">
        <v>3589</v>
      </c>
      <c r="O11653">
        <v>675526</v>
      </c>
      <c r="P11653">
        <v>9077</v>
      </c>
      <c r="Q11653">
        <v>2972563</v>
      </c>
      <c r="R11653" s="2">
        <v>2599767517</v>
      </c>
      <c r="S11653">
        <v>1757529</v>
      </c>
      <c r="T11653" s="2">
        <v>1537114</v>
      </c>
      <c r="U11653">
        <v>999646</v>
      </c>
      <c r="V11653" s="2">
        <v>874278</v>
      </c>
    </row>
    <row r="11654" spans="1:26" x14ac:dyDescent="0.3">
      <c r="A11654">
        <v>118</v>
      </c>
      <c r="B11654" s="1">
        <v>44318</v>
      </c>
      <c r="C11654" t="s">
        <v>26</v>
      </c>
      <c r="D11654" t="s">
        <v>36</v>
      </c>
      <c r="E11654" t="s">
        <v>28</v>
      </c>
      <c r="F11654">
        <v>216</v>
      </c>
      <c r="G11654">
        <v>44835</v>
      </c>
      <c r="H11654">
        <v>1993</v>
      </c>
      <c r="I11654">
        <v>747449</v>
      </c>
      <c r="J11654">
        <v>44835</v>
      </c>
      <c r="K11654">
        <v>747449</v>
      </c>
      <c r="L11654" s="2">
        <v>25968809</v>
      </c>
      <c r="M11654" s="2">
        <v>432928739</v>
      </c>
      <c r="N11654" t="s">
        <v>5627</v>
      </c>
      <c r="O11654">
        <v>694160</v>
      </c>
      <c r="P11654">
        <v>52017</v>
      </c>
      <c r="Q11654">
        <v>2313502</v>
      </c>
      <c r="R11654" s="2">
        <v>1339999790</v>
      </c>
      <c r="S11654">
        <v>2273639</v>
      </c>
      <c r="T11654" s="2">
        <v>1316911</v>
      </c>
      <c r="U11654">
        <v>959797</v>
      </c>
      <c r="V11654" s="2">
        <v>555922</v>
      </c>
    </row>
    <row r="11655" spans="1:26" x14ac:dyDescent="0.3">
      <c r="A11655">
        <v>118</v>
      </c>
      <c r="B11655" s="1">
        <v>44318</v>
      </c>
      <c r="C11655" t="s">
        <v>26</v>
      </c>
      <c r="D11655" t="s">
        <v>78</v>
      </c>
      <c r="E11655" t="s">
        <v>28</v>
      </c>
      <c r="F11655">
        <v>65</v>
      </c>
      <c r="G11655">
        <v>5571</v>
      </c>
      <c r="H11655">
        <v>2261</v>
      </c>
      <c r="I11655">
        <v>227542</v>
      </c>
      <c r="J11655">
        <v>5499</v>
      </c>
      <c r="K11655">
        <v>225281</v>
      </c>
      <c r="L11655" s="2">
        <v>15886038</v>
      </c>
      <c r="M11655" s="2">
        <v>648849553</v>
      </c>
      <c r="N11655" t="s">
        <v>3516</v>
      </c>
      <c r="O11655">
        <v>150649</v>
      </c>
      <c r="P11655">
        <v>52818</v>
      </c>
      <c r="Q11655">
        <v>716237</v>
      </c>
      <c r="R11655" s="2">
        <v>2042392424</v>
      </c>
      <c r="S11655">
        <v>495694</v>
      </c>
      <c r="T11655" s="2">
        <v>1413501</v>
      </c>
      <c r="U11655">
        <v>240465</v>
      </c>
      <c r="V11655" s="2">
        <v>685700</v>
      </c>
    </row>
    <row r="11656" spans="1:26" x14ac:dyDescent="0.3">
      <c r="A11656">
        <v>118</v>
      </c>
      <c r="B11656" s="1">
        <v>44318</v>
      </c>
      <c r="C11656" t="s">
        <v>26</v>
      </c>
      <c r="D11656" t="s">
        <v>207</v>
      </c>
      <c r="E11656" t="s">
        <v>28</v>
      </c>
      <c r="F11656">
        <v>7</v>
      </c>
      <c r="G11656">
        <v>5188</v>
      </c>
      <c r="H11656">
        <v>139</v>
      </c>
      <c r="I11656">
        <v>213256</v>
      </c>
      <c r="J11656">
        <v>5188</v>
      </c>
      <c r="K11656">
        <v>213256</v>
      </c>
      <c r="L11656" s="2">
        <v>29191577</v>
      </c>
      <c r="M11656" s="2">
        <v>1199938106</v>
      </c>
      <c r="N11656" t="s">
        <v>3537</v>
      </c>
      <c r="O11656">
        <v>199908</v>
      </c>
      <c r="P11656">
        <v>297080</v>
      </c>
      <c r="Q11656">
        <v>563775</v>
      </c>
      <c r="R11656" s="2">
        <v>3172220737</v>
      </c>
      <c r="S11656">
        <v>193915</v>
      </c>
      <c r="T11656" s="2">
        <v>1091111</v>
      </c>
      <c r="U11656">
        <v>81126</v>
      </c>
      <c r="V11656" s="2">
        <v>456476</v>
      </c>
    </row>
    <row r="11657" spans="1:26" x14ac:dyDescent="0.3">
      <c r="A11657">
        <v>118</v>
      </c>
      <c r="B11657" s="1">
        <v>44318</v>
      </c>
      <c r="C11657" t="s">
        <v>26</v>
      </c>
      <c r="D11657" t="s">
        <v>234</v>
      </c>
      <c r="E11657" t="s">
        <v>28</v>
      </c>
      <c r="F11657">
        <v>0</v>
      </c>
      <c r="G11657">
        <v>1513</v>
      </c>
      <c r="H11657">
        <v>39</v>
      </c>
      <c r="I11657">
        <v>96771</v>
      </c>
      <c r="J11657">
        <v>1513</v>
      </c>
      <c r="K11657">
        <v>96732</v>
      </c>
      <c r="L11657" s="2">
        <v>24976847</v>
      </c>
      <c r="M11657" s="2">
        <v>1597511230</v>
      </c>
      <c r="N11657" t="s">
        <v>3312</v>
      </c>
      <c r="O11657">
        <v>89824</v>
      </c>
      <c r="P11657">
        <v>42806</v>
      </c>
      <c r="Q11657">
        <v>231665</v>
      </c>
      <c r="R11657" s="2">
        <v>3824363074</v>
      </c>
      <c r="S11657">
        <v>66905</v>
      </c>
      <c r="T11657" s="2">
        <v>1104478</v>
      </c>
      <c r="U11657">
        <v>44627</v>
      </c>
      <c r="V11657" s="2">
        <v>736710</v>
      </c>
    </row>
    <row r="11658" spans="1:26" x14ac:dyDescent="0.3">
      <c r="A11658">
        <v>118</v>
      </c>
      <c r="B11658" s="1">
        <v>44318</v>
      </c>
      <c r="C11658" t="s">
        <v>26</v>
      </c>
      <c r="D11658" t="s">
        <v>60</v>
      </c>
      <c r="E11658" t="s">
        <v>28</v>
      </c>
      <c r="F11658">
        <v>22</v>
      </c>
      <c r="G11658">
        <v>25108</v>
      </c>
      <c r="H11658">
        <v>605</v>
      </c>
      <c r="I11658">
        <v>980412</v>
      </c>
      <c r="J11658">
        <v>25108</v>
      </c>
      <c r="K11658">
        <v>980412</v>
      </c>
      <c r="L11658" s="2">
        <v>22068623</v>
      </c>
      <c r="M11658" s="2">
        <v>861731040</v>
      </c>
      <c r="N11658" t="s">
        <v>2478</v>
      </c>
      <c r="O11658">
        <v>941539</v>
      </c>
      <c r="P11658">
        <v>9489</v>
      </c>
      <c r="Q11658">
        <v>3673247</v>
      </c>
      <c r="R11658" s="2">
        <v>3228592631</v>
      </c>
      <c r="S11658">
        <v>2272527</v>
      </c>
      <c r="T11658" s="2">
        <v>1997433</v>
      </c>
      <c r="U11658">
        <v>952425</v>
      </c>
      <c r="V11658" s="2">
        <v>837132</v>
      </c>
    </row>
    <row r="11659" spans="1:26" x14ac:dyDescent="0.3">
      <c r="A11659">
        <v>118</v>
      </c>
      <c r="B11659" s="1">
        <v>44318</v>
      </c>
      <c r="C11659" t="s">
        <v>26</v>
      </c>
      <c r="D11659" t="s">
        <v>81</v>
      </c>
      <c r="E11659" t="s">
        <v>28</v>
      </c>
      <c r="F11659">
        <v>36</v>
      </c>
      <c r="G11659">
        <v>13628</v>
      </c>
      <c r="H11659">
        <v>1120</v>
      </c>
      <c r="I11659">
        <v>891697</v>
      </c>
      <c r="J11659">
        <v>13628</v>
      </c>
      <c r="K11659">
        <v>891697</v>
      </c>
      <c r="L11659" s="2">
        <v>19020800</v>
      </c>
      <c r="M11659" s="2">
        <v>1244554619</v>
      </c>
      <c r="N11659" t="s">
        <v>5628</v>
      </c>
      <c r="O11659">
        <v>857182</v>
      </c>
      <c r="P11659">
        <v>153323</v>
      </c>
      <c r="Q11659">
        <v>2053132</v>
      </c>
      <c r="R11659" s="2">
        <v>2865586532</v>
      </c>
      <c r="S11659">
        <v>1061656</v>
      </c>
      <c r="T11659" s="2">
        <v>1481769</v>
      </c>
      <c r="U11659">
        <v>586750</v>
      </c>
      <c r="V11659" s="2">
        <v>818936</v>
      </c>
    </row>
    <row r="11660" spans="1:26" x14ac:dyDescent="0.3">
      <c r="A11660">
        <v>118</v>
      </c>
      <c r="B11660" s="1">
        <v>44318</v>
      </c>
      <c r="C11660" t="s">
        <v>26</v>
      </c>
      <c r="D11660" t="s">
        <v>100</v>
      </c>
      <c r="E11660" t="s">
        <v>28</v>
      </c>
      <c r="F11660">
        <v>27</v>
      </c>
      <c r="G11660">
        <v>4329</v>
      </c>
      <c r="H11660">
        <v>1098</v>
      </c>
      <c r="I11660">
        <v>204134</v>
      </c>
      <c r="J11660">
        <v>4329</v>
      </c>
      <c r="K11660">
        <v>204134</v>
      </c>
      <c r="L11660" s="2">
        <v>18832416</v>
      </c>
      <c r="M11660" s="2">
        <v>888042612</v>
      </c>
      <c r="N11660" t="s">
        <v>4092</v>
      </c>
      <c r="O11660">
        <v>185920</v>
      </c>
      <c r="P11660">
        <v>3983</v>
      </c>
      <c r="Q11660">
        <v>425359</v>
      </c>
      <c r="R11660" s="2">
        <v>1850436073</v>
      </c>
      <c r="S11660">
        <v>322401</v>
      </c>
      <c r="T11660" s="2">
        <v>1402539</v>
      </c>
      <c r="U11660">
        <v>144046</v>
      </c>
      <c r="V11660" s="2">
        <v>626642</v>
      </c>
    </row>
    <row r="11661" spans="1:26" x14ac:dyDescent="0.3">
      <c r="A11661">
        <v>118</v>
      </c>
      <c r="B11661" s="1">
        <v>44318</v>
      </c>
      <c r="C11661" t="s">
        <v>26</v>
      </c>
      <c r="D11661" t="s">
        <v>27</v>
      </c>
      <c r="E11661" t="s">
        <v>28</v>
      </c>
      <c r="F11661">
        <v>117</v>
      </c>
      <c r="G11661">
        <v>97058</v>
      </c>
      <c r="H11661">
        <v>5323</v>
      </c>
      <c r="I11661">
        <v>2923367</v>
      </c>
      <c r="J11661">
        <v>97058</v>
      </c>
      <c r="K11661">
        <v>2923367</v>
      </c>
      <c r="L11661" s="2">
        <v>21136762</v>
      </c>
      <c r="M11661" s="2">
        <v>636634918</v>
      </c>
      <c r="N11661" t="s">
        <v>5629</v>
      </c>
      <c r="O11661">
        <v>2588973</v>
      </c>
      <c r="P11661">
        <v>1089665</v>
      </c>
      <c r="Q11661">
        <v>13108135</v>
      </c>
      <c r="R11661" s="2">
        <v>2854618135</v>
      </c>
      <c r="S11661">
        <v>7937755</v>
      </c>
      <c r="T11661" s="2">
        <v>1728641</v>
      </c>
      <c r="U11661">
        <v>4483016</v>
      </c>
      <c r="V11661" s="2">
        <v>976287</v>
      </c>
      <c r="W11661">
        <v>1851</v>
      </c>
      <c r="X11661" t="s">
        <v>5626</v>
      </c>
      <c r="Y11661">
        <v>2123</v>
      </c>
      <c r="Z11661" t="s">
        <v>4583</v>
      </c>
    </row>
    <row r="11662" spans="1:26" x14ac:dyDescent="0.3">
      <c r="A11662">
        <v>118</v>
      </c>
      <c r="B11662" s="1">
        <v>44318</v>
      </c>
      <c r="C11662" t="s">
        <v>26</v>
      </c>
      <c r="D11662" t="s">
        <v>159</v>
      </c>
      <c r="E11662" t="s">
        <v>28</v>
      </c>
      <c r="F11662">
        <v>14</v>
      </c>
      <c r="G11662">
        <v>2587</v>
      </c>
      <c r="H11662">
        <v>287</v>
      </c>
      <c r="I11662">
        <v>160972</v>
      </c>
      <c r="J11662">
        <v>2573</v>
      </c>
      <c r="K11662">
        <v>160685</v>
      </c>
      <c r="L11662" s="2">
        <v>16447682</v>
      </c>
      <c r="M11662" s="2">
        <v>1023431112</v>
      </c>
      <c r="N11662" t="s">
        <v>5630</v>
      </c>
      <c r="O11662">
        <v>141518</v>
      </c>
      <c r="P11662">
        <v>926</v>
      </c>
      <c r="Q11662">
        <v>483327</v>
      </c>
      <c r="R11662" s="2">
        <v>3072906401</v>
      </c>
      <c r="S11662">
        <v>177864</v>
      </c>
      <c r="T11662" s="2">
        <v>1130827</v>
      </c>
      <c r="U11662">
        <v>93793</v>
      </c>
      <c r="V11662" s="2">
        <v>596319</v>
      </c>
    </row>
    <row r="11663" spans="1:26" x14ac:dyDescent="0.3">
      <c r="A11663">
        <v>118</v>
      </c>
      <c r="B11663" s="1">
        <v>44318</v>
      </c>
      <c r="C11663" t="s">
        <v>26</v>
      </c>
      <c r="D11663" t="s">
        <v>28</v>
      </c>
      <c r="E11663" t="s">
        <v>28</v>
      </c>
      <c r="F11663">
        <v>1265</v>
      </c>
      <c r="G11663">
        <v>407873</v>
      </c>
      <c r="H11663">
        <v>29287</v>
      </c>
      <c r="I11663">
        <v>14760573</v>
      </c>
      <c r="J11663">
        <v>407639</v>
      </c>
      <c r="K11663">
        <v>14754910</v>
      </c>
      <c r="L11663" s="2">
        <v>19120454</v>
      </c>
      <c r="M11663" s="2">
        <v>691952764</v>
      </c>
      <c r="N11663" t="s">
        <v>3200</v>
      </c>
      <c r="O11663">
        <v>13083550</v>
      </c>
      <c r="P11663">
        <v>6199251</v>
      </c>
      <c r="Q11663">
        <v>46437617</v>
      </c>
      <c r="R11663" s="2">
        <v>2176923447</v>
      </c>
      <c r="S11663">
        <v>32222879</v>
      </c>
      <c r="T11663" s="2">
        <v>1510559</v>
      </c>
      <c r="U11663">
        <v>16005216</v>
      </c>
      <c r="V11663" s="2">
        <v>750300</v>
      </c>
      <c r="W11663">
        <v>1851</v>
      </c>
      <c r="X11663" t="s">
        <v>5621</v>
      </c>
      <c r="Y11663">
        <v>2123</v>
      </c>
      <c r="Z11663" t="s">
        <v>4598</v>
      </c>
    </row>
    <row r="11664" spans="1:26" x14ac:dyDescent="0.3">
      <c r="A11664">
        <v>118</v>
      </c>
      <c r="B11664" s="1">
        <v>44319</v>
      </c>
      <c r="C11664" t="s">
        <v>26</v>
      </c>
      <c r="D11664" t="s">
        <v>124</v>
      </c>
      <c r="E11664" t="s">
        <v>28</v>
      </c>
      <c r="F11664">
        <v>6</v>
      </c>
      <c r="G11664">
        <v>1552</v>
      </c>
      <c r="H11664">
        <v>173</v>
      </c>
      <c r="I11664">
        <v>78325</v>
      </c>
      <c r="J11664">
        <v>1552</v>
      </c>
      <c r="K11664">
        <v>78325</v>
      </c>
      <c r="L11664" s="2">
        <v>17597669</v>
      </c>
      <c r="M11664" s="2">
        <v>888103999</v>
      </c>
      <c r="N11664" t="s">
        <v>2093</v>
      </c>
      <c r="O11664">
        <v>63652</v>
      </c>
      <c r="P11664">
        <v>48863</v>
      </c>
      <c r="Q11664">
        <v>206334</v>
      </c>
      <c r="R11664" s="2">
        <v>2339560172</v>
      </c>
      <c r="S11664">
        <v>94597</v>
      </c>
      <c r="T11664" s="2">
        <v>1072607</v>
      </c>
      <c r="U11664">
        <v>31968</v>
      </c>
      <c r="V11664" s="2">
        <v>362476</v>
      </c>
    </row>
    <row r="11665" spans="1:22" x14ac:dyDescent="0.3">
      <c r="A11665">
        <v>118</v>
      </c>
      <c r="B11665" s="1">
        <v>44319</v>
      </c>
      <c r="C11665" t="s">
        <v>26</v>
      </c>
      <c r="D11665" t="s">
        <v>52</v>
      </c>
      <c r="E11665" t="s">
        <v>28</v>
      </c>
      <c r="F11665">
        <v>17</v>
      </c>
      <c r="G11665">
        <v>4275</v>
      </c>
      <c r="H11665">
        <v>246</v>
      </c>
      <c r="I11665">
        <v>175415</v>
      </c>
      <c r="J11665">
        <v>4275</v>
      </c>
      <c r="K11665">
        <v>175415</v>
      </c>
      <c r="L11665" s="2">
        <v>12809538</v>
      </c>
      <c r="M11665" s="2">
        <v>525610536</v>
      </c>
      <c r="N11665" t="s">
        <v>2814</v>
      </c>
      <c r="O11665">
        <v>166575</v>
      </c>
      <c r="P11665">
        <v>9995</v>
      </c>
      <c r="Q11665">
        <v>428966</v>
      </c>
      <c r="R11665" s="2">
        <v>1285346458</v>
      </c>
      <c r="S11665">
        <v>454721</v>
      </c>
      <c r="T11665" s="2">
        <v>1362518</v>
      </c>
      <c r="U11665">
        <v>208298</v>
      </c>
      <c r="V11665" s="2">
        <v>624141</v>
      </c>
    </row>
    <row r="11666" spans="1:22" x14ac:dyDescent="0.3">
      <c r="A11666">
        <v>118</v>
      </c>
      <c r="B11666" s="1">
        <v>44319</v>
      </c>
      <c r="C11666" t="s">
        <v>26</v>
      </c>
      <c r="D11666" t="s">
        <v>85</v>
      </c>
      <c r="E11666" t="s">
        <v>28</v>
      </c>
      <c r="F11666">
        <v>17</v>
      </c>
      <c r="G11666">
        <v>12658</v>
      </c>
      <c r="H11666">
        <v>410</v>
      </c>
      <c r="I11666">
        <v>372128</v>
      </c>
      <c r="J11666">
        <v>12658</v>
      </c>
      <c r="K11666">
        <v>372128</v>
      </c>
      <c r="L11666" s="2">
        <v>30540967</v>
      </c>
      <c r="M11666" s="2">
        <v>897862929</v>
      </c>
      <c r="N11666" t="s">
        <v>5578</v>
      </c>
      <c r="O11666">
        <v>318611</v>
      </c>
      <c r="P11666">
        <v>376</v>
      </c>
      <c r="Q11666">
        <v>927170</v>
      </c>
      <c r="R11666" s="2">
        <v>2237057065</v>
      </c>
      <c r="S11666">
        <v>610556</v>
      </c>
      <c r="T11666" s="2">
        <v>1473137</v>
      </c>
      <c r="U11666">
        <v>289749</v>
      </c>
      <c r="V11666" s="2">
        <v>699101</v>
      </c>
    </row>
    <row r="11667" spans="1:22" x14ac:dyDescent="0.3">
      <c r="A11667">
        <v>118</v>
      </c>
      <c r="B11667" s="1">
        <v>44319</v>
      </c>
      <c r="C11667" t="s">
        <v>26</v>
      </c>
      <c r="D11667" t="s">
        <v>188</v>
      </c>
      <c r="E11667" t="s">
        <v>28</v>
      </c>
      <c r="F11667">
        <v>11</v>
      </c>
      <c r="G11667">
        <v>1561</v>
      </c>
      <c r="H11667">
        <v>266</v>
      </c>
      <c r="I11667">
        <v>106440</v>
      </c>
      <c r="J11667">
        <v>1561</v>
      </c>
      <c r="K11667">
        <v>106440</v>
      </c>
      <c r="L11667" s="2">
        <v>18457405</v>
      </c>
      <c r="M11667" s="2">
        <v>1258556208</v>
      </c>
      <c r="N11667" t="s">
        <v>3891</v>
      </c>
      <c r="O11667">
        <v>78064</v>
      </c>
      <c r="P11667">
        <v>2498</v>
      </c>
      <c r="Q11667">
        <v>190673</v>
      </c>
      <c r="R11667" s="2">
        <v>2254534834</v>
      </c>
      <c r="S11667">
        <v>89021</v>
      </c>
      <c r="T11667" s="2">
        <v>1052592</v>
      </c>
      <c r="U11667">
        <v>38866</v>
      </c>
      <c r="V11667" s="2">
        <v>459555</v>
      </c>
    </row>
    <row r="11668" spans="1:22" x14ac:dyDescent="0.3">
      <c r="A11668">
        <v>118</v>
      </c>
      <c r="B11668" s="1">
        <v>44319</v>
      </c>
      <c r="C11668" t="s">
        <v>26</v>
      </c>
      <c r="D11668" t="s">
        <v>40</v>
      </c>
      <c r="E11668" t="s">
        <v>28</v>
      </c>
      <c r="F11668">
        <v>89</v>
      </c>
      <c r="G11668">
        <v>18730</v>
      </c>
      <c r="H11668">
        <v>2791</v>
      </c>
      <c r="I11668">
        <v>909912</v>
      </c>
      <c r="J11668">
        <v>18730</v>
      </c>
      <c r="K11668">
        <v>909912</v>
      </c>
      <c r="L11668" s="2">
        <v>12593236</v>
      </c>
      <c r="M11668" s="2">
        <v>611785171</v>
      </c>
      <c r="N11668" t="s">
        <v>3717</v>
      </c>
      <c r="O11668">
        <v>872677</v>
      </c>
      <c r="P11668">
        <v>198974</v>
      </c>
      <c r="Q11668">
        <v>2108310</v>
      </c>
      <c r="R11668" s="2">
        <v>1417535755</v>
      </c>
      <c r="S11668">
        <v>2436599</v>
      </c>
      <c r="T11668" s="2">
        <v>1638263</v>
      </c>
      <c r="U11668">
        <v>1139504</v>
      </c>
      <c r="V11668" s="2">
        <v>766153</v>
      </c>
    </row>
    <row r="11669" spans="1:22" x14ac:dyDescent="0.3">
      <c r="A11669">
        <v>118</v>
      </c>
      <c r="B11669" s="1">
        <v>44319</v>
      </c>
      <c r="C11669" t="s">
        <v>26</v>
      </c>
      <c r="D11669" t="s">
        <v>112</v>
      </c>
      <c r="E11669" t="s">
        <v>28</v>
      </c>
      <c r="F11669">
        <v>45</v>
      </c>
      <c r="G11669">
        <v>17844</v>
      </c>
      <c r="H11669">
        <v>9755</v>
      </c>
      <c r="I11669">
        <v>688026</v>
      </c>
      <c r="J11669">
        <v>17799</v>
      </c>
      <c r="K11669">
        <v>678271</v>
      </c>
      <c r="L11669" s="2">
        <v>19539912</v>
      </c>
      <c r="M11669" s="2">
        <v>753416692</v>
      </c>
      <c r="N11669" t="s">
        <v>2818</v>
      </c>
      <c r="O11669">
        <v>459424</v>
      </c>
      <c r="P11669">
        <v>116002</v>
      </c>
      <c r="Q11669">
        <v>1984993</v>
      </c>
      <c r="R11669" s="2">
        <v>2173648758</v>
      </c>
      <c r="S11669">
        <v>1348288</v>
      </c>
      <c r="T11669" s="2">
        <v>1476431</v>
      </c>
      <c r="U11669">
        <v>718054</v>
      </c>
      <c r="V11669" s="2">
        <v>786299</v>
      </c>
    </row>
    <row r="11670" spans="1:22" x14ac:dyDescent="0.3">
      <c r="A11670">
        <v>118</v>
      </c>
      <c r="B11670" s="1">
        <v>44319</v>
      </c>
      <c r="C11670" t="s">
        <v>26</v>
      </c>
      <c r="D11670" t="s">
        <v>48</v>
      </c>
      <c r="E11670" t="s">
        <v>28</v>
      </c>
      <c r="F11670">
        <v>28</v>
      </c>
      <c r="G11670">
        <v>7883</v>
      </c>
      <c r="H11670">
        <v>829</v>
      </c>
      <c r="I11670">
        <v>381468</v>
      </c>
      <c r="J11670">
        <v>7883</v>
      </c>
      <c r="K11670">
        <v>381468</v>
      </c>
      <c r="L11670" s="2">
        <v>26143613</v>
      </c>
      <c r="M11670" s="2">
        <v>1265121376</v>
      </c>
      <c r="N11670" t="s">
        <v>2851</v>
      </c>
      <c r="O11670">
        <v>364114</v>
      </c>
      <c r="P11670">
        <v>566</v>
      </c>
      <c r="Q11670">
        <v>782118</v>
      </c>
      <c r="R11670" s="2">
        <v>2593858987</v>
      </c>
      <c r="S11670">
        <v>463418</v>
      </c>
      <c r="T11670" s="2">
        <v>1536905</v>
      </c>
      <c r="U11670">
        <v>261925</v>
      </c>
      <c r="V11670" s="2">
        <v>868662</v>
      </c>
    </row>
    <row r="11671" spans="1:22" x14ac:dyDescent="0.3">
      <c r="A11671">
        <v>118</v>
      </c>
      <c r="B11671" s="1">
        <v>44319</v>
      </c>
      <c r="C11671" t="s">
        <v>26</v>
      </c>
      <c r="D11671" t="s">
        <v>42</v>
      </c>
      <c r="E11671" t="s">
        <v>28</v>
      </c>
      <c r="F11671">
        <v>71</v>
      </c>
      <c r="G11671">
        <v>9622</v>
      </c>
      <c r="H11671">
        <v>1228</v>
      </c>
      <c r="I11671">
        <v>439997</v>
      </c>
      <c r="J11671">
        <v>9613</v>
      </c>
      <c r="K11671">
        <v>439857</v>
      </c>
      <c r="L11671" s="2">
        <v>23943364</v>
      </c>
      <c r="M11671" s="2">
        <v>1094887587</v>
      </c>
      <c r="N11671" t="s">
        <v>3315</v>
      </c>
      <c r="O11671">
        <v>411308</v>
      </c>
      <c r="P11671">
        <v>246768</v>
      </c>
      <c r="Q11671">
        <v>1293932</v>
      </c>
      <c r="R11671" s="2">
        <v>3219817600</v>
      </c>
      <c r="S11671">
        <v>687971</v>
      </c>
      <c r="T11671" s="2">
        <v>1711946</v>
      </c>
      <c r="U11671">
        <v>253505</v>
      </c>
      <c r="V11671" s="2">
        <v>630821</v>
      </c>
    </row>
    <row r="11672" spans="1:22" x14ac:dyDescent="0.3">
      <c r="A11672">
        <v>118</v>
      </c>
      <c r="B11672" s="1">
        <v>44319</v>
      </c>
      <c r="C11672" t="s">
        <v>26</v>
      </c>
      <c r="D11672" t="s">
        <v>70</v>
      </c>
      <c r="E11672" t="s">
        <v>28</v>
      </c>
      <c r="F11672">
        <v>130</v>
      </c>
      <c r="G11672">
        <v>15256</v>
      </c>
      <c r="H11672">
        <v>3380</v>
      </c>
      <c r="I11672">
        <v>557400</v>
      </c>
      <c r="J11672">
        <v>15127</v>
      </c>
      <c r="K11672">
        <v>554859</v>
      </c>
      <c r="L11672" s="2">
        <v>21737291</v>
      </c>
      <c r="M11672" s="2">
        <v>794203313</v>
      </c>
      <c r="N11672" t="s">
        <v>1648</v>
      </c>
      <c r="O11672">
        <v>526787</v>
      </c>
      <c r="P11672">
        <v>436073</v>
      </c>
      <c r="Q11672">
        <v>1100700</v>
      </c>
      <c r="R11672" s="2">
        <v>1568316446</v>
      </c>
      <c r="S11672">
        <v>940140</v>
      </c>
      <c r="T11672" s="2">
        <v>1339545</v>
      </c>
      <c r="U11672">
        <v>482444</v>
      </c>
      <c r="V11672" s="2">
        <v>687403</v>
      </c>
    </row>
    <row r="11673" spans="1:22" x14ac:dyDescent="0.3">
      <c r="A11673">
        <v>118</v>
      </c>
      <c r="B11673" s="1">
        <v>44319</v>
      </c>
      <c r="C11673" t="s">
        <v>26</v>
      </c>
      <c r="D11673" t="s">
        <v>194</v>
      </c>
      <c r="E11673" t="s">
        <v>28</v>
      </c>
      <c r="F11673">
        <v>35</v>
      </c>
      <c r="G11673">
        <v>7366</v>
      </c>
      <c r="H11673">
        <v>381</v>
      </c>
      <c r="I11673">
        <v>268016</v>
      </c>
      <c r="J11673">
        <v>7366</v>
      </c>
      <c r="K11673">
        <v>268016</v>
      </c>
      <c r="L11673" s="2">
        <v>10411041</v>
      </c>
      <c r="M11673" s="2">
        <v>378811510</v>
      </c>
      <c r="N11673" t="s">
        <v>3937</v>
      </c>
      <c r="O11673">
        <v>240273</v>
      </c>
      <c r="P11673">
        <v>2857</v>
      </c>
      <c r="Q11673">
        <v>645456</v>
      </c>
      <c r="R11673" s="2">
        <v>912281961</v>
      </c>
      <c r="S11673">
        <v>879809</v>
      </c>
      <c r="T11673" s="2">
        <v>1243514</v>
      </c>
      <c r="U11673">
        <v>408876</v>
      </c>
      <c r="V11673" s="2">
        <v>577902</v>
      </c>
    </row>
    <row r="11674" spans="1:22" x14ac:dyDescent="0.3">
      <c r="A11674">
        <v>118</v>
      </c>
      <c r="B11674" s="1">
        <v>44319</v>
      </c>
      <c r="C11674" t="s">
        <v>26</v>
      </c>
      <c r="D11674" t="s">
        <v>54</v>
      </c>
      <c r="E11674" t="s">
        <v>28</v>
      </c>
      <c r="F11674">
        <v>24</v>
      </c>
      <c r="G11674">
        <v>34313</v>
      </c>
      <c r="H11674">
        <v>1616</v>
      </c>
      <c r="I11674">
        <v>1371818</v>
      </c>
      <c r="J11674">
        <v>34313</v>
      </c>
      <c r="K11674">
        <v>1371818</v>
      </c>
      <c r="L11674" s="2">
        <v>16209239</v>
      </c>
      <c r="M11674" s="2">
        <v>648037954</v>
      </c>
      <c r="N11674" t="s">
        <v>3009</v>
      </c>
      <c r="O11674">
        <v>1261550</v>
      </c>
      <c r="P11674">
        <v>3271313</v>
      </c>
      <c r="Q11674">
        <v>4281788</v>
      </c>
      <c r="R11674" s="2">
        <v>2022688967</v>
      </c>
      <c r="S11674">
        <v>3386367</v>
      </c>
      <c r="T11674" s="2">
        <v>1599698</v>
      </c>
      <c r="U11674">
        <v>1626870</v>
      </c>
      <c r="V11674" s="2">
        <v>768523</v>
      </c>
    </row>
    <row r="11675" spans="1:22" x14ac:dyDescent="0.3">
      <c r="A11675">
        <v>118</v>
      </c>
      <c r="B11675" s="1">
        <v>44319</v>
      </c>
      <c r="C11675" t="s">
        <v>26</v>
      </c>
      <c r="D11675" t="s">
        <v>94</v>
      </c>
      <c r="E11675" t="s">
        <v>28</v>
      </c>
      <c r="F11675">
        <v>40</v>
      </c>
      <c r="G11675">
        <v>5852</v>
      </c>
      <c r="H11675">
        <v>1004</v>
      </c>
      <c r="I11675">
        <v>251369</v>
      </c>
      <c r="J11675">
        <v>5812</v>
      </c>
      <c r="K11675">
        <v>250365</v>
      </c>
      <c r="L11675" s="2">
        <v>21058041</v>
      </c>
      <c r="M11675" s="2">
        <v>904534963</v>
      </c>
      <c r="N11675" t="s">
        <v>3074</v>
      </c>
      <c r="O11675">
        <v>236519</v>
      </c>
      <c r="P11675">
        <v>2538</v>
      </c>
      <c r="Q11675">
        <v>752773</v>
      </c>
      <c r="R11675" s="2">
        <v>2708804578</v>
      </c>
      <c r="S11675">
        <v>529825</v>
      </c>
      <c r="T11675" s="2">
        <v>1906541</v>
      </c>
      <c r="U11675">
        <v>216704</v>
      </c>
      <c r="V11675" s="2">
        <v>779795</v>
      </c>
    </row>
    <row r="11676" spans="1:22" x14ac:dyDescent="0.3">
      <c r="A11676">
        <v>118</v>
      </c>
      <c r="B11676" s="1">
        <v>44319</v>
      </c>
      <c r="C11676" t="s">
        <v>26</v>
      </c>
      <c r="D11676" t="s">
        <v>198</v>
      </c>
      <c r="E11676" t="s">
        <v>28</v>
      </c>
      <c r="F11676">
        <v>61</v>
      </c>
      <c r="G11676">
        <v>9738</v>
      </c>
      <c r="H11676">
        <v>1540</v>
      </c>
      <c r="I11676">
        <v>363277</v>
      </c>
      <c r="J11676">
        <v>9731</v>
      </c>
      <c r="K11676">
        <v>362915</v>
      </c>
      <c r="L11676" s="2">
        <v>27946893</v>
      </c>
      <c r="M11676" s="2">
        <v>1042561471</v>
      </c>
      <c r="N11676" t="s">
        <v>4084</v>
      </c>
      <c r="O11676">
        <v>345626</v>
      </c>
      <c r="P11676">
        <v>48576</v>
      </c>
      <c r="Q11676">
        <v>1075165</v>
      </c>
      <c r="R11676" s="2">
        <v>3085594751</v>
      </c>
      <c r="S11676">
        <v>430741</v>
      </c>
      <c r="T11676" s="2">
        <v>1236175</v>
      </c>
      <c r="U11676">
        <v>196337</v>
      </c>
      <c r="V11676" s="2">
        <v>563464</v>
      </c>
    </row>
    <row r="11677" spans="1:22" x14ac:dyDescent="0.3">
      <c r="A11677">
        <v>118</v>
      </c>
      <c r="B11677" s="1">
        <v>44319</v>
      </c>
      <c r="C11677" t="s">
        <v>26</v>
      </c>
      <c r="D11677" t="s">
        <v>146</v>
      </c>
      <c r="E11677" t="s">
        <v>28</v>
      </c>
      <c r="F11677">
        <v>41</v>
      </c>
      <c r="G11677">
        <v>13204</v>
      </c>
      <c r="H11677">
        <v>1726</v>
      </c>
      <c r="I11677">
        <v>475744</v>
      </c>
      <c r="J11677">
        <v>13163</v>
      </c>
      <c r="K11677">
        <v>474018</v>
      </c>
      <c r="L11677" s="2">
        <v>15348375</v>
      </c>
      <c r="M11677" s="2">
        <v>553006469</v>
      </c>
      <c r="N11677" t="s">
        <v>3824</v>
      </c>
      <c r="O11677">
        <v>442857</v>
      </c>
      <c r="P11677">
        <v>224</v>
      </c>
      <c r="Q11677">
        <v>980727</v>
      </c>
      <c r="R11677" s="2">
        <v>1140000453</v>
      </c>
      <c r="S11677">
        <v>1065194</v>
      </c>
      <c r="T11677" s="2">
        <v>1238185</v>
      </c>
      <c r="U11677">
        <v>538453</v>
      </c>
      <c r="V11677" s="2">
        <v>625900</v>
      </c>
    </row>
    <row r="11678" spans="1:22" x14ac:dyDescent="0.3">
      <c r="A11678">
        <v>118</v>
      </c>
      <c r="B11678" s="1">
        <v>44319</v>
      </c>
      <c r="C11678" t="s">
        <v>26</v>
      </c>
      <c r="D11678" t="s">
        <v>148</v>
      </c>
      <c r="E11678" t="s">
        <v>28</v>
      </c>
      <c r="F11678">
        <v>28</v>
      </c>
      <c r="G11678">
        <v>6872</v>
      </c>
      <c r="H11678">
        <v>786</v>
      </c>
      <c r="I11678">
        <v>295458</v>
      </c>
      <c r="J11678">
        <v>6872</v>
      </c>
      <c r="K11678">
        <v>295458</v>
      </c>
      <c r="L11678" s="2">
        <v>17102496</v>
      </c>
      <c r="M11678" s="2">
        <v>735312746</v>
      </c>
      <c r="N11678" t="s">
        <v>2482</v>
      </c>
      <c r="O11678">
        <v>204944</v>
      </c>
      <c r="P11678">
        <v>82300</v>
      </c>
      <c r="Q11678">
        <v>828971</v>
      </c>
      <c r="R11678" s="2">
        <v>2063078146</v>
      </c>
      <c r="S11678">
        <v>658552</v>
      </c>
      <c r="T11678" s="2">
        <v>1638953</v>
      </c>
      <c r="U11678">
        <v>312537</v>
      </c>
      <c r="V11678" s="2">
        <v>777818</v>
      </c>
    </row>
    <row r="11679" spans="1:22" x14ac:dyDescent="0.3">
      <c r="A11679">
        <v>118</v>
      </c>
      <c r="B11679" s="1">
        <v>44319</v>
      </c>
      <c r="C11679" t="s">
        <v>26</v>
      </c>
      <c r="D11679" t="s">
        <v>73</v>
      </c>
      <c r="E11679" t="s">
        <v>28</v>
      </c>
      <c r="F11679">
        <v>26</v>
      </c>
      <c r="G11679">
        <v>14206</v>
      </c>
      <c r="H11679">
        <v>960</v>
      </c>
      <c r="I11679">
        <v>410453</v>
      </c>
      <c r="J11679">
        <v>14206</v>
      </c>
      <c r="K11679">
        <v>410453</v>
      </c>
      <c r="L11679" s="2">
        <v>14864387</v>
      </c>
      <c r="M11679" s="2">
        <v>429475725</v>
      </c>
      <c r="N11679" t="s">
        <v>2530</v>
      </c>
      <c r="O11679">
        <v>348230</v>
      </c>
      <c r="P11679">
        <v>18332</v>
      </c>
      <c r="Q11679">
        <v>1653494</v>
      </c>
      <c r="R11679" s="2">
        <v>1730126312</v>
      </c>
      <c r="S11679">
        <v>1385324</v>
      </c>
      <c r="T11679" s="2">
        <v>1449528</v>
      </c>
      <c r="U11679">
        <v>675171</v>
      </c>
      <c r="V11679" s="2">
        <v>706462</v>
      </c>
    </row>
    <row r="11680" spans="1:22" x14ac:dyDescent="0.3">
      <c r="A11680">
        <v>118</v>
      </c>
      <c r="B11680" s="1">
        <v>44319</v>
      </c>
      <c r="C11680" t="s">
        <v>26</v>
      </c>
      <c r="D11680" t="s">
        <v>174</v>
      </c>
      <c r="E11680" t="s">
        <v>28</v>
      </c>
      <c r="F11680">
        <v>21</v>
      </c>
      <c r="G11680">
        <v>5203</v>
      </c>
      <c r="H11680">
        <v>1038</v>
      </c>
      <c r="I11680">
        <v>243972</v>
      </c>
      <c r="J11680">
        <v>5182</v>
      </c>
      <c r="K11680">
        <v>242934</v>
      </c>
      <c r="L11680" s="2">
        <v>15895628</v>
      </c>
      <c r="M11680" s="2">
        <v>745356188</v>
      </c>
      <c r="N11680" t="s">
        <v>1439</v>
      </c>
      <c r="O11680">
        <v>237608</v>
      </c>
      <c r="P11680">
        <v>1812</v>
      </c>
      <c r="Q11680">
        <v>687845</v>
      </c>
      <c r="R11680" s="2">
        <v>2101427735</v>
      </c>
      <c r="S11680">
        <v>422855</v>
      </c>
      <c r="T11680" s="2">
        <v>1291860</v>
      </c>
      <c r="U11680">
        <v>218142</v>
      </c>
      <c r="V11680" s="2">
        <v>666443</v>
      </c>
    </row>
    <row r="11681" spans="1:26" x14ac:dyDescent="0.3">
      <c r="A11681">
        <v>118</v>
      </c>
      <c r="B11681" s="1">
        <v>44319</v>
      </c>
      <c r="C11681" t="s">
        <v>26</v>
      </c>
      <c r="D11681" t="s">
        <v>75</v>
      </c>
      <c r="E11681" t="s">
        <v>28</v>
      </c>
      <c r="F11681">
        <v>63</v>
      </c>
      <c r="G11681">
        <v>22674</v>
      </c>
      <c r="H11681">
        <v>1363</v>
      </c>
      <c r="I11681">
        <v>955247</v>
      </c>
      <c r="J11681">
        <v>22674</v>
      </c>
      <c r="K11681">
        <v>955247</v>
      </c>
      <c r="L11681" s="2">
        <v>19830405</v>
      </c>
      <c r="M11681" s="2">
        <v>835447431</v>
      </c>
      <c r="N11681" t="s">
        <v>3447</v>
      </c>
      <c r="O11681">
        <v>682036</v>
      </c>
      <c r="P11681">
        <v>9077</v>
      </c>
      <c r="Q11681">
        <v>3006929</v>
      </c>
      <c r="R11681" s="2">
        <v>2629823603</v>
      </c>
      <c r="S11681">
        <v>1797845</v>
      </c>
      <c r="T11681" s="2">
        <v>1572373</v>
      </c>
      <c r="U11681">
        <v>1011399</v>
      </c>
      <c r="V11681" s="2">
        <v>884557</v>
      </c>
    </row>
    <row r="11682" spans="1:26" x14ac:dyDescent="0.3">
      <c r="A11682">
        <v>118</v>
      </c>
      <c r="B11682" s="1">
        <v>44319</v>
      </c>
      <c r="C11682" t="s">
        <v>26</v>
      </c>
      <c r="D11682" t="s">
        <v>36</v>
      </c>
      <c r="E11682" t="s">
        <v>28</v>
      </c>
      <c r="F11682">
        <v>62</v>
      </c>
      <c r="G11682">
        <v>44897</v>
      </c>
      <c r="H11682">
        <v>1165</v>
      </c>
      <c r="I11682">
        <v>748614</v>
      </c>
      <c r="J11682">
        <v>44897</v>
      </c>
      <c r="K11682">
        <v>748614</v>
      </c>
      <c r="L11682" s="2">
        <v>26004720</v>
      </c>
      <c r="M11682" s="2">
        <v>433603517</v>
      </c>
      <c r="N11682" t="s">
        <v>5631</v>
      </c>
      <c r="O11682">
        <v>695771</v>
      </c>
      <c r="P11682">
        <v>52017</v>
      </c>
      <c r="Q11682">
        <v>2313502</v>
      </c>
      <c r="R11682" s="2">
        <v>1339999790</v>
      </c>
      <c r="S11682">
        <v>2330281</v>
      </c>
      <c r="T11682" s="2">
        <v>1349718</v>
      </c>
      <c r="U11682">
        <v>1038718</v>
      </c>
      <c r="V11682" s="2">
        <v>601634</v>
      </c>
    </row>
    <row r="11683" spans="1:26" x14ac:dyDescent="0.3">
      <c r="A11683">
        <v>118</v>
      </c>
      <c r="B11683" s="1">
        <v>44319</v>
      </c>
      <c r="C11683" t="s">
        <v>26</v>
      </c>
      <c r="D11683" t="s">
        <v>78</v>
      </c>
      <c r="E11683" t="s">
        <v>28</v>
      </c>
      <c r="F11683">
        <v>23</v>
      </c>
      <c r="G11683">
        <v>5594</v>
      </c>
      <c r="H11683">
        <v>555</v>
      </c>
      <c r="I11683">
        <v>228097</v>
      </c>
      <c r="J11683">
        <v>5525</v>
      </c>
      <c r="K11683">
        <v>225609</v>
      </c>
      <c r="L11683" s="2">
        <v>15951624</v>
      </c>
      <c r="M11683" s="2">
        <v>650432168</v>
      </c>
      <c r="N11683" t="s">
        <v>2834</v>
      </c>
      <c r="O11683">
        <v>150649</v>
      </c>
      <c r="P11683">
        <v>52818</v>
      </c>
      <c r="Q11683">
        <v>716237</v>
      </c>
      <c r="R11683" s="2">
        <v>2042392424</v>
      </c>
      <c r="S11683">
        <v>503432</v>
      </c>
      <c r="T11683" s="2">
        <v>1435566</v>
      </c>
      <c r="U11683">
        <v>246935</v>
      </c>
      <c r="V11683" s="2">
        <v>704150</v>
      </c>
    </row>
    <row r="11684" spans="1:26" x14ac:dyDescent="0.3">
      <c r="A11684">
        <v>118</v>
      </c>
      <c r="B11684" s="1">
        <v>44319</v>
      </c>
      <c r="C11684" t="s">
        <v>26</v>
      </c>
      <c r="D11684" t="s">
        <v>207</v>
      </c>
      <c r="E11684" t="s">
        <v>28</v>
      </c>
      <c r="F11684">
        <v>27</v>
      </c>
      <c r="G11684">
        <v>5215</v>
      </c>
      <c r="H11684">
        <v>510</v>
      </c>
      <c r="I11684">
        <v>213766</v>
      </c>
      <c r="J11684">
        <v>5215</v>
      </c>
      <c r="K11684">
        <v>213766</v>
      </c>
      <c r="L11684" s="2">
        <v>29343499</v>
      </c>
      <c r="M11684" s="2">
        <v>1202807748</v>
      </c>
      <c r="N11684" t="s">
        <v>2537</v>
      </c>
      <c r="O11684">
        <v>199908</v>
      </c>
      <c r="P11684">
        <v>297080</v>
      </c>
      <c r="Q11684">
        <v>563775</v>
      </c>
      <c r="R11684" s="2">
        <v>3172220737</v>
      </c>
      <c r="S11684">
        <v>199110</v>
      </c>
      <c r="T11684" s="2">
        <v>1120342</v>
      </c>
      <c r="U11684">
        <v>84926</v>
      </c>
      <c r="V11684" s="2">
        <v>477857</v>
      </c>
    </row>
    <row r="11685" spans="1:26" x14ac:dyDescent="0.3">
      <c r="A11685">
        <v>118</v>
      </c>
      <c r="B11685" s="1">
        <v>44319</v>
      </c>
      <c r="C11685" t="s">
        <v>26</v>
      </c>
      <c r="D11685" t="s">
        <v>234</v>
      </c>
      <c r="E11685" t="s">
        <v>28</v>
      </c>
      <c r="F11685">
        <v>1</v>
      </c>
      <c r="G11685">
        <v>1514</v>
      </c>
      <c r="H11685">
        <v>195</v>
      </c>
      <c r="I11685">
        <v>96966</v>
      </c>
      <c r="J11685">
        <v>1513</v>
      </c>
      <c r="K11685">
        <v>96771</v>
      </c>
      <c r="L11685" s="2">
        <v>24993355</v>
      </c>
      <c r="M11685" s="2">
        <v>1600730321</v>
      </c>
      <c r="N11685" t="s">
        <v>3385</v>
      </c>
      <c r="O11685">
        <v>91438</v>
      </c>
      <c r="P11685">
        <v>42806</v>
      </c>
      <c r="Q11685">
        <v>232584</v>
      </c>
      <c r="R11685" s="2">
        <v>3839534074</v>
      </c>
      <c r="S11685">
        <v>67174</v>
      </c>
      <c r="T11685" s="2">
        <v>1108919</v>
      </c>
      <c r="U11685">
        <v>45836</v>
      </c>
      <c r="V11685" s="2">
        <v>756668</v>
      </c>
    </row>
    <row r="11686" spans="1:26" x14ac:dyDescent="0.3">
      <c r="A11686">
        <v>118</v>
      </c>
      <c r="B11686" s="1">
        <v>44319</v>
      </c>
      <c r="C11686" t="s">
        <v>26</v>
      </c>
      <c r="D11686" t="s">
        <v>60</v>
      </c>
      <c r="E11686" t="s">
        <v>28</v>
      </c>
      <c r="F11686">
        <v>57</v>
      </c>
      <c r="G11686">
        <v>25165</v>
      </c>
      <c r="H11686">
        <v>394</v>
      </c>
      <c r="I11686">
        <v>980806</v>
      </c>
      <c r="J11686">
        <v>25165</v>
      </c>
      <c r="K11686">
        <v>980806</v>
      </c>
      <c r="L11686" s="2">
        <v>22118723</v>
      </c>
      <c r="M11686" s="2">
        <v>862077346</v>
      </c>
      <c r="N11686" t="s">
        <v>2107</v>
      </c>
      <c r="O11686">
        <v>943031</v>
      </c>
      <c r="P11686">
        <v>9489</v>
      </c>
      <c r="Q11686">
        <v>3676517</v>
      </c>
      <c r="R11686" s="2">
        <v>3231466791</v>
      </c>
      <c r="S11686">
        <v>2285620</v>
      </c>
      <c r="T11686" s="2">
        <v>2008941</v>
      </c>
      <c r="U11686">
        <v>961227</v>
      </c>
      <c r="V11686" s="2">
        <v>844868</v>
      </c>
    </row>
    <row r="11687" spans="1:26" x14ac:dyDescent="0.3">
      <c r="A11687">
        <v>118</v>
      </c>
      <c r="B11687" s="1">
        <v>44319</v>
      </c>
      <c r="C11687" t="s">
        <v>26</v>
      </c>
      <c r="D11687" t="s">
        <v>81</v>
      </c>
      <c r="E11687" t="s">
        <v>28</v>
      </c>
      <c r="F11687">
        <v>46</v>
      </c>
      <c r="G11687">
        <v>13674</v>
      </c>
      <c r="H11687">
        <v>1670</v>
      </c>
      <c r="I11687">
        <v>893367</v>
      </c>
      <c r="J11687">
        <v>13674</v>
      </c>
      <c r="K11687">
        <v>893367</v>
      </c>
      <c r="L11687" s="2">
        <v>19085003</v>
      </c>
      <c r="M11687" s="2">
        <v>1246885463</v>
      </c>
      <c r="N11687" t="s">
        <v>3427</v>
      </c>
      <c r="O11687">
        <v>857182</v>
      </c>
      <c r="P11687">
        <v>153323</v>
      </c>
      <c r="Q11687">
        <v>2053132</v>
      </c>
      <c r="R11687" s="2">
        <v>2865586532</v>
      </c>
      <c r="S11687">
        <v>1107809</v>
      </c>
      <c r="T11687" s="2">
        <v>1546185</v>
      </c>
      <c r="U11687">
        <v>599900</v>
      </c>
      <c r="V11687" s="2">
        <v>837289</v>
      </c>
    </row>
    <row r="11688" spans="1:26" x14ac:dyDescent="0.3">
      <c r="A11688">
        <v>118</v>
      </c>
      <c r="B11688" s="1">
        <v>44319</v>
      </c>
      <c r="C11688" t="s">
        <v>26</v>
      </c>
      <c r="D11688" t="s">
        <v>100</v>
      </c>
      <c r="E11688" t="s">
        <v>28</v>
      </c>
      <c r="F11688">
        <v>28</v>
      </c>
      <c r="G11688">
        <v>4357</v>
      </c>
      <c r="H11688">
        <v>1075</v>
      </c>
      <c r="I11688">
        <v>205209</v>
      </c>
      <c r="J11688">
        <v>4357</v>
      </c>
      <c r="K11688">
        <v>205209</v>
      </c>
      <c r="L11688" s="2">
        <v>18954224</v>
      </c>
      <c r="M11688" s="2">
        <v>892719176</v>
      </c>
      <c r="N11688" t="s">
        <v>4075</v>
      </c>
      <c r="O11688">
        <v>186990</v>
      </c>
      <c r="P11688">
        <v>3983</v>
      </c>
      <c r="Q11688">
        <v>431270</v>
      </c>
      <c r="R11688" s="2">
        <v>1876150652</v>
      </c>
      <c r="S11688">
        <v>323451</v>
      </c>
      <c r="T11688" s="2">
        <v>1407106</v>
      </c>
      <c r="U11688">
        <v>145450</v>
      </c>
      <c r="V11688" s="2">
        <v>632750</v>
      </c>
    </row>
    <row r="11689" spans="1:26" x14ac:dyDescent="0.3">
      <c r="A11689">
        <v>118</v>
      </c>
      <c r="B11689" s="1">
        <v>44319</v>
      </c>
      <c r="C11689" t="s">
        <v>26</v>
      </c>
      <c r="D11689" t="s">
        <v>27</v>
      </c>
      <c r="E11689" t="s">
        <v>28</v>
      </c>
      <c r="F11689">
        <v>114</v>
      </c>
      <c r="G11689">
        <v>97172</v>
      </c>
      <c r="H11689">
        <v>3149</v>
      </c>
      <c r="I11689">
        <v>2926516</v>
      </c>
      <c r="J11689">
        <v>97172</v>
      </c>
      <c r="K11689">
        <v>2926516</v>
      </c>
      <c r="L11689" s="2">
        <v>21161588</v>
      </c>
      <c r="M11689" s="2">
        <v>637320690</v>
      </c>
      <c r="N11689" t="s">
        <v>5629</v>
      </c>
      <c r="O11689">
        <v>2606926</v>
      </c>
      <c r="P11689">
        <v>1089665</v>
      </c>
      <c r="Q11689">
        <v>13108135</v>
      </c>
      <c r="R11689" s="2">
        <v>2854618135</v>
      </c>
      <c r="S11689">
        <v>8003458</v>
      </c>
      <c r="T11689" s="2">
        <v>1742949</v>
      </c>
      <c r="U11689">
        <v>4587313</v>
      </c>
      <c r="V11689" s="2">
        <v>999000</v>
      </c>
      <c r="W11689">
        <v>1851</v>
      </c>
      <c r="X11689" t="s">
        <v>5626</v>
      </c>
      <c r="Y11689">
        <v>2123</v>
      </c>
      <c r="Z11689" t="s">
        <v>4583</v>
      </c>
    </row>
    <row r="11690" spans="1:26" x14ac:dyDescent="0.3">
      <c r="A11690">
        <v>118</v>
      </c>
      <c r="B11690" s="1">
        <v>44319</v>
      </c>
      <c r="C11690" t="s">
        <v>26</v>
      </c>
      <c r="D11690" t="s">
        <v>159</v>
      </c>
      <c r="E11690" t="s">
        <v>28</v>
      </c>
      <c r="F11690">
        <v>14</v>
      </c>
      <c r="G11690">
        <v>2601</v>
      </c>
      <c r="H11690">
        <v>766</v>
      </c>
      <c r="I11690">
        <v>161738</v>
      </c>
      <c r="J11690">
        <v>2587</v>
      </c>
      <c r="K11690">
        <v>160972</v>
      </c>
      <c r="L11690" s="2">
        <v>16536692</v>
      </c>
      <c r="M11690" s="2">
        <v>1028301203</v>
      </c>
      <c r="N11690" t="s">
        <v>5452</v>
      </c>
      <c r="O11690">
        <v>142393</v>
      </c>
      <c r="P11690">
        <v>926</v>
      </c>
      <c r="Q11690">
        <v>484179</v>
      </c>
      <c r="R11690" s="2">
        <v>3078323265</v>
      </c>
      <c r="S11690">
        <v>177864</v>
      </c>
      <c r="T11690" s="2">
        <v>1130827</v>
      </c>
      <c r="U11690">
        <v>93793</v>
      </c>
      <c r="V11690" s="2">
        <v>596319</v>
      </c>
    </row>
    <row r="11691" spans="1:26" x14ac:dyDescent="0.3">
      <c r="A11691">
        <v>118</v>
      </c>
      <c r="B11691" s="1">
        <v>44319</v>
      </c>
      <c r="C11691" t="s">
        <v>26</v>
      </c>
      <c r="D11691" t="s">
        <v>28</v>
      </c>
      <c r="E11691" t="s">
        <v>28</v>
      </c>
      <c r="F11691">
        <v>1125</v>
      </c>
      <c r="G11691">
        <v>408998</v>
      </c>
      <c r="H11691">
        <v>38971</v>
      </c>
      <c r="I11691">
        <v>14799544</v>
      </c>
      <c r="J11691">
        <v>408622</v>
      </c>
      <c r="K11691">
        <v>14779529</v>
      </c>
      <c r="L11691" s="2">
        <v>19173192</v>
      </c>
      <c r="M11691" s="2">
        <v>693779664</v>
      </c>
      <c r="N11691" t="s">
        <v>5632</v>
      </c>
      <c r="O11691">
        <v>13135143</v>
      </c>
      <c r="P11691">
        <v>6199251</v>
      </c>
      <c r="Q11691">
        <v>46515675</v>
      </c>
      <c r="R11691" s="2">
        <v>2180582685</v>
      </c>
      <c r="S11691">
        <v>32680022</v>
      </c>
      <c r="T11691" s="2">
        <v>1531989</v>
      </c>
      <c r="U11691">
        <v>16432900</v>
      </c>
      <c r="V11691" s="2">
        <v>770349</v>
      </c>
      <c r="W11691">
        <v>1851</v>
      </c>
      <c r="X11691" t="s">
        <v>5621</v>
      </c>
      <c r="Y11691">
        <v>2123</v>
      </c>
      <c r="Z11691" t="s">
        <v>4598</v>
      </c>
    </row>
    <row r="11692" spans="1:26" x14ac:dyDescent="0.3">
      <c r="A11692">
        <v>118</v>
      </c>
      <c r="B11692" s="1">
        <v>44320</v>
      </c>
      <c r="C11692" t="s">
        <v>26</v>
      </c>
      <c r="D11692" t="s">
        <v>124</v>
      </c>
      <c r="E11692" t="s">
        <v>28</v>
      </c>
      <c r="F11692">
        <v>3</v>
      </c>
      <c r="G11692">
        <v>1555</v>
      </c>
      <c r="H11692">
        <v>115</v>
      </c>
      <c r="I11692">
        <v>78440</v>
      </c>
      <c r="J11692">
        <v>1555</v>
      </c>
      <c r="K11692">
        <v>78440</v>
      </c>
      <c r="L11692" s="2">
        <v>17631685</v>
      </c>
      <c r="M11692" s="2">
        <v>889407950</v>
      </c>
      <c r="N11692" t="s">
        <v>2788</v>
      </c>
      <c r="O11692">
        <v>63652</v>
      </c>
      <c r="P11692">
        <v>48863</v>
      </c>
      <c r="Q11692">
        <v>206334</v>
      </c>
      <c r="R11692" s="2">
        <v>2339560172</v>
      </c>
      <c r="S11692">
        <v>94960</v>
      </c>
      <c r="T11692" s="2">
        <v>1076723</v>
      </c>
      <c r="U11692">
        <v>33638</v>
      </c>
      <c r="V11692" s="2">
        <v>381411</v>
      </c>
    </row>
    <row r="11693" spans="1:26" x14ac:dyDescent="0.3">
      <c r="A11693">
        <v>118</v>
      </c>
      <c r="B11693" s="1">
        <v>44320</v>
      </c>
      <c r="C11693" t="s">
        <v>26</v>
      </c>
      <c r="D11693" t="s">
        <v>52</v>
      </c>
      <c r="E11693" t="s">
        <v>28</v>
      </c>
      <c r="F11693">
        <v>18</v>
      </c>
      <c r="G11693">
        <v>4293</v>
      </c>
      <c r="H11693">
        <v>531</v>
      </c>
      <c r="I11693">
        <v>175946</v>
      </c>
      <c r="J11693">
        <v>4293</v>
      </c>
      <c r="K11693">
        <v>175946</v>
      </c>
      <c r="L11693" s="2">
        <v>12863473</v>
      </c>
      <c r="M11693" s="2">
        <v>527201615</v>
      </c>
      <c r="N11693" t="s">
        <v>2537</v>
      </c>
      <c r="O11693">
        <v>166575</v>
      </c>
      <c r="P11693">
        <v>9995</v>
      </c>
      <c r="Q11693">
        <v>428966</v>
      </c>
      <c r="R11693" s="2">
        <v>1285346458</v>
      </c>
      <c r="S11693">
        <v>458380</v>
      </c>
      <c r="T11693" s="2">
        <v>1373482</v>
      </c>
      <c r="U11693">
        <v>212230</v>
      </c>
      <c r="V11693" s="2">
        <v>635922</v>
      </c>
    </row>
    <row r="11694" spans="1:26" x14ac:dyDescent="0.3">
      <c r="A11694">
        <v>118</v>
      </c>
      <c r="B11694" s="1">
        <v>44320</v>
      </c>
      <c r="C11694" t="s">
        <v>26</v>
      </c>
      <c r="D11694" t="s">
        <v>85</v>
      </c>
      <c r="E11694" t="s">
        <v>28</v>
      </c>
      <c r="F11694">
        <v>20</v>
      </c>
      <c r="G11694">
        <v>12678</v>
      </c>
      <c r="H11694">
        <v>675</v>
      </c>
      <c r="I11694">
        <v>372803</v>
      </c>
      <c r="J11694">
        <v>12678</v>
      </c>
      <c r="K11694">
        <v>372803</v>
      </c>
      <c r="L11694" s="2">
        <v>30589223</v>
      </c>
      <c r="M11694" s="2">
        <v>899491555</v>
      </c>
      <c r="N11694" t="s">
        <v>1327</v>
      </c>
      <c r="O11694">
        <v>318611</v>
      </c>
      <c r="P11694">
        <v>376</v>
      </c>
      <c r="Q11694">
        <v>927170</v>
      </c>
      <c r="R11694" s="2">
        <v>2237057065</v>
      </c>
      <c r="S11694">
        <v>613242</v>
      </c>
      <c r="T11694" s="2">
        <v>1479618</v>
      </c>
      <c r="U11694">
        <v>300164</v>
      </c>
      <c r="V11694" s="2">
        <v>724230</v>
      </c>
    </row>
    <row r="11695" spans="1:26" x14ac:dyDescent="0.3">
      <c r="A11695">
        <v>118</v>
      </c>
      <c r="B11695" s="1">
        <v>44320</v>
      </c>
      <c r="C11695" t="s">
        <v>26</v>
      </c>
      <c r="D11695" t="s">
        <v>188</v>
      </c>
      <c r="E11695" t="s">
        <v>28</v>
      </c>
      <c r="F11695">
        <v>5</v>
      </c>
      <c r="G11695">
        <v>1566</v>
      </c>
      <c r="H11695">
        <v>253</v>
      </c>
      <c r="I11695">
        <v>106693</v>
      </c>
      <c r="J11695">
        <v>1566</v>
      </c>
      <c r="K11695">
        <v>106693</v>
      </c>
      <c r="L11695" s="2">
        <v>18516526</v>
      </c>
      <c r="M11695" s="2">
        <v>1261547703</v>
      </c>
      <c r="N11695" t="s">
        <v>2468</v>
      </c>
      <c r="O11695">
        <v>78064</v>
      </c>
      <c r="P11695">
        <v>2498</v>
      </c>
      <c r="Q11695">
        <v>190673</v>
      </c>
      <c r="R11695" s="2">
        <v>2254534834</v>
      </c>
      <c r="S11695">
        <v>89969</v>
      </c>
      <c r="T11695" s="2">
        <v>1063802</v>
      </c>
      <c r="U11695">
        <v>39211</v>
      </c>
      <c r="V11695" s="2">
        <v>463634</v>
      </c>
    </row>
    <row r="11696" spans="1:26" x14ac:dyDescent="0.3">
      <c r="A11696">
        <v>118</v>
      </c>
      <c r="B11696" s="1">
        <v>44320</v>
      </c>
      <c r="C11696" t="s">
        <v>26</v>
      </c>
      <c r="D11696" t="s">
        <v>40</v>
      </c>
      <c r="E11696" t="s">
        <v>28</v>
      </c>
      <c r="F11696">
        <v>82</v>
      </c>
      <c r="G11696">
        <v>18812</v>
      </c>
      <c r="H11696">
        <v>3108</v>
      </c>
      <c r="I11696">
        <v>913020</v>
      </c>
      <c r="J11696">
        <v>18812</v>
      </c>
      <c r="K11696">
        <v>913020</v>
      </c>
      <c r="L11696" s="2">
        <v>12648369</v>
      </c>
      <c r="M11696" s="2">
        <v>613874855</v>
      </c>
      <c r="N11696" t="s">
        <v>3801</v>
      </c>
      <c r="O11696">
        <v>878399</v>
      </c>
      <c r="P11696">
        <v>198974</v>
      </c>
      <c r="Q11696">
        <v>2108310</v>
      </c>
      <c r="R11696" s="2">
        <v>1417535755</v>
      </c>
      <c r="S11696">
        <v>2467782</v>
      </c>
      <c r="T11696" s="2">
        <v>1659229</v>
      </c>
      <c r="U11696">
        <v>1167267</v>
      </c>
      <c r="V11696" s="2">
        <v>784819</v>
      </c>
    </row>
    <row r="11697" spans="1:22" x14ac:dyDescent="0.3">
      <c r="A11697">
        <v>118</v>
      </c>
      <c r="B11697" s="1">
        <v>44320</v>
      </c>
      <c r="C11697" t="s">
        <v>26</v>
      </c>
      <c r="D11697" t="s">
        <v>112</v>
      </c>
      <c r="E11697" t="s">
        <v>28</v>
      </c>
      <c r="F11697">
        <v>254</v>
      </c>
      <c r="G11697">
        <v>18098</v>
      </c>
      <c r="H11697">
        <v>5274</v>
      </c>
      <c r="I11697">
        <v>693300</v>
      </c>
      <c r="J11697">
        <v>18024</v>
      </c>
      <c r="K11697">
        <v>690578</v>
      </c>
      <c r="L11697" s="2">
        <v>19818052</v>
      </c>
      <c r="M11697" s="2">
        <v>759191939</v>
      </c>
      <c r="N11697" t="s">
        <v>1969</v>
      </c>
      <c r="O11697">
        <v>459424</v>
      </c>
      <c r="P11697">
        <v>116002</v>
      </c>
      <c r="Q11697">
        <v>1988346</v>
      </c>
      <c r="R11697" s="2">
        <v>2177320430</v>
      </c>
      <c r="S11697">
        <v>1363795</v>
      </c>
      <c r="T11697" s="2">
        <v>1493411</v>
      </c>
      <c r="U11697">
        <v>731516</v>
      </c>
      <c r="V11697" s="2">
        <v>801040</v>
      </c>
    </row>
    <row r="11698" spans="1:22" x14ac:dyDescent="0.3">
      <c r="A11698">
        <v>118</v>
      </c>
      <c r="B11698" s="1">
        <v>44320</v>
      </c>
      <c r="C11698" t="s">
        <v>26</v>
      </c>
      <c r="D11698" t="s">
        <v>48</v>
      </c>
      <c r="E11698" t="s">
        <v>28</v>
      </c>
      <c r="F11698">
        <v>43</v>
      </c>
      <c r="G11698">
        <v>7926</v>
      </c>
      <c r="H11698">
        <v>763</v>
      </c>
      <c r="I11698">
        <v>382231</v>
      </c>
      <c r="J11698">
        <v>7926</v>
      </c>
      <c r="K11698">
        <v>382231</v>
      </c>
      <c r="L11698" s="2">
        <v>26286221</v>
      </c>
      <c r="M11698" s="2">
        <v>1267651831</v>
      </c>
      <c r="N11698" t="s">
        <v>2755</v>
      </c>
      <c r="O11698">
        <v>364114</v>
      </c>
      <c r="P11698">
        <v>566</v>
      </c>
      <c r="Q11698">
        <v>782118</v>
      </c>
      <c r="R11698" s="2">
        <v>2593858987</v>
      </c>
      <c r="S11698">
        <v>464834</v>
      </c>
      <c r="T11698" s="2">
        <v>1541601</v>
      </c>
      <c r="U11698">
        <v>270157</v>
      </c>
      <c r="V11698" s="2">
        <v>895963</v>
      </c>
    </row>
    <row r="11699" spans="1:22" x14ac:dyDescent="0.3">
      <c r="A11699">
        <v>118</v>
      </c>
      <c r="B11699" s="1">
        <v>44320</v>
      </c>
      <c r="C11699" t="s">
        <v>26</v>
      </c>
      <c r="D11699" t="s">
        <v>42</v>
      </c>
      <c r="E11699" t="s">
        <v>28</v>
      </c>
      <c r="F11699">
        <v>60</v>
      </c>
      <c r="G11699">
        <v>9682</v>
      </c>
      <c r="H11699">
        <v>1706</v>
      </c>
      <c r="I11699">
        <v>441703</v>
      </c>
      <c r="J11699">
        <v>9678</v>
      </c>
      <c r="K11699">
        <v>441464</v>
      </c>
      <c r="L11699" s="2">
        <v>24092668</v>
      </c>
      <c r="M11699" s="2">
        <v>1099132793</v>
      </c>
      <c r="N11699" t="s">
        <v>3816</v>
      </c>
      <c r="O11699">
        <v>413174</v>
      </c>
      <c r="P11699">
        <v>246768</v>
      </c>
      <c r="Q11699">
        <v>1293932</v>
      </c>
      <c r="R11699" s="2">
        <v>3219817600</v>
      </c>
      <c r="S11699">
        <v>695946</v>
      </c>
      <c r="T11699" s="2">
        <v>1731791</v>
      </c>
      <c r="U11699">
        <v>259146</v>
      </c>
      <c r="V11699" s="2">
        <v>644858</v>
      </c>
    </row>
    <row r="11700" spans="1:22" x14ac:dyDescent="0.3">
      <c r="A11700">
        <v>118</v>
      </c>
      <c r="B11700" s="1">
        <v>44320</v>
      </c>
      <c r="C11700" t="s">
        <v>26</v>
      </c>
      <c r="D11700" t="s">
        <v>70</v>
      </c>
      <c r="E11700" t="s">
        <v>28</v>
      </c>
      <c r="F11700">
        <v>19</v>
      </c>
      <c r="G11700">
        <v>15275</v>
      </c>
      <c r="H11700">
        <v>1775</v>
      </c>
      <c r="I11700">
        <v>559175</v>
      </c>
      <c r="J11700">
        <v>15275</v>
      </c>
      <c r="K11700">
        <v>558102</v>
      </c>
      <c r="L11700" s="2">
        <v>21764362</v>
      </c>
      <c r="M11700" s="2">
        <v>796732396</v>
      </c>
      <c r="N11700" t="s">
        <v>3966</v>
      </c>
      <c r="O11700">
        <v>532499</v>
      </c>
      <c r="P11700">
        <v>436073</v>
      </c>
      <c r="Q11700">
        <v>1100700</v>
      </c>
      <c r="R11700" s="2">
        <v>1568316446</v>
      </c>
      <c r="S11700">
        <v>952742</v>
      </c>
      <c r="T11700" s="2">
        <v>1357501</v>
      </c>
      <c r="U11700">
        <v>491359</v>
      </c>
      <c r="V11700" s="2">
        <v>700106</v>
      </c>
    </row>
    <row r="11701" spans="1:22" x14ac:dyDescent="0.3">
      <c r="A11701">
        <v>118</v>
      </c>
      <c r="B11701" s="1">
        <v>44320</v>
      </c>
      <c r="C11701" t="s">
        <v>26</v>
      </c>
      <c r="D11701" t="s">
        <v>194</v>
      </c>
      <c r="E11701" t="s">
        <v>28</v>
      </c>
      <c r="F11701">
        <v>37</v>
      </c>
      <c r="G11701">
        <v>7403</v>
      </c>
      <c r="H11701">
        <v>981</v>
      </c>
      <c r="I11701">
        <v>268997</v>
      </c>
      <c r="J11701">
        <v>7403</v>
      </c>
      <c r="K11701">
        <v>268997</v>
      </c>
      <c r="L11701" s="2">
        <v>10463337</v>
      </c>
      <c r="M11701" s="2">
        <v>380198047</v>
      </c>
      <c r="N11701" t="s">
        <v>3671</v>
      </c>
      <c r="O11701">
        <v>240273</v>
      </c>
      <c r="P11701">
        <v>2857</v>
      </c>
      <c r="Q11701">
        <v>645456</v>
      </c>
      <c r="R11701" s="2">
        <v>912281961</v>
      </c>
      <c r="S11701">
        <v>899065</v>
      </c>
      <c r="T11701" s="2">
        <v>1270731</v>
      </c>
      <c r="U11701">
        <v>420388</v>
      </c>
      <c r="V11701" s="2">
        <v>594173</v>
      </c>
    </row>
    <row r="11702" spans="1:22" x14ac:dyDescent="0.3">
      <c r="A11702">
        <v>118</v>
      </c>
      <c r="B11702" s="1">
        <v>44320</v>
      </c>
      <c r="C11702" t="s">
        <v>26</v>
      </c>
      <c r="D11702" t="s">
        <v>54</v>
      </c>
      <c r="E11702" t="s">
        <v>28</v>
      </c>
      <c r="F11702">
        <v>83</v>
      </c>
      <c r="G11702">
        <v>34396</v>
      </c>
      <c r="H11702">
        <v>6727</v>
      </c>
      <c r="I11702">
        <v>1378545</v>
      </c>
      <c r="J11702">
        <v>34396</v>
      </c>
      <c r="K11702">
        <v>1378545</v>
      </c>
      <c r="L11702" s="2">
        <v>16248448</v>
      </c>
      <c r="M11702" s="2">
        <v>651215745</v>
      </c>
      <c r="N11702" t="s">
        <v>2500</v>
      </c>
      <c r="O11702">
        <v>1269377</v>
      </c>
      <c r="P11702">
        <v>3271313</v>
      </c>
      <c r="Q11702">
        <v>4281788</v>
      </c>
      <c r="R11702" s="2">
        <v>2022688967</v>
      </c>
      <c r="S11702">
        <v>3470355</v>
      </c>
      <c r="T11702" s="2">
        <v>1639373</v>
      </c>
      <c r="U11702">
        <v>1727709</v>
      </c>
      <c r="V11702" s="2">
        <v>816159</v>
      </c>
    </row>
    <row r="11703" spans="1:22" x14ac:dyDescent="0.3">
      <c r="A11703">
        <v>118</v>
      </c>
      <c r="B11703" s="1">
        <v>44320</v>
      </c>
      <c r="C11703" t="s">
        <v>26</v>
      </c>
      <c r="D11703" t="s">
        <v>94</v>
      </c>
      <c r="E11703" t="s">
        <v>28</v>
      </c>
      <c r="F11703">
        <v>46</v>
      </c>
      <c r="G11703">
        <v>5898</v>
      </c>
      <c r="H11703">
        <v>1080</v>
      </c>
      <c r="I11703">
        <v>252449</v>
      </c>
      <c r="J11703">
        <v>5852</v>
      </c>
      <c r="K11703">
        <v>251369</v>
      </c>
      <c r="L11703" s="2">
        <v>21223569</v>
      </c>
      <c r="M11703" s="2">
        <v>908421273</v>
      </c>
      <c r="N11703" t="s">
        <v>2426</v>
      </c>
      <c r="O11703">
        <v>236519</v>
      </c>
      <c r="P11703">
        <v>2538</v>
      </c>
      <c r="Q11703">
        <v>752773</v>
      </c>
      <c r="R11703" s="2">
        <v>2708804578</v>
      </c>
      <c r="S11703">
        <v>549497</v>
      </c>
      <c r="T11703" s="2">
        <v>1977329</v>
      </c>
      <c r="U11703">
        <v>219130</v>
      </c>
      <c r="V11703" s="2">
        <v>788525</v>
      </c>
    </row>
    <row r="11704" spans="1:22" x14ac:dyDescent="0.3">
      <c r="A11704">
        <v>118</v>
      </c>
      <c r="B11704" s="1">
        <v>44320</v>
      </c>
      <c r="C11704" t="s">
        <v>26</v>
      </c>
      <c r="D11704" t="s">
        <v>198</v>
      </c>
      <c r="E11704" t="s">
        <v>28</v>
      </c>
      <c r="F11704">
        <v>47</v>
      </c>
      <c r="G11704">
        <v>9785</v>
      </c>
      <c r="H11704">
        <v>1537</v>
      </c>
      <c r="I11704">
        <v>364814</v>
      </c>
      <c r="J11704">
        <v>9783</v>
      </c>
      <c r="K11704">
        <v>364742</v>
      </c>
      <c r="L11704" s="2">
        <v>28081778</v>
      </c>
      <c r="M11704" s="2">
        <v>1046972477</v>
      </c>
      <c r="N11704" t="s">
        <v>2972</v>
      </c>
      <c r="O11704">
        <v>347036</v>
      </c>
      <c r="P11704">
        <v>48576</v>
      </c>
      <c r="Q11704">
        <v>1078437</v>
      </c>
      <c r="R11704" s="2">
        <v>3094984999</v>
      </c>
      <c r="S11704">
        <v>440016</v>
      </c>
      <c r="T11704" s="2">
        <v>1262793</v>
      </c>
      <c r="U11704">
        <v>203279</v>
      </c>
      <c r="V11704" s="2">
        <v>583386</v>
      </c>
    </row>
    <row r="11705" spans="1:22" x14ac:dyDescent="0.3">
      <c r="A11705">
        <v>118</v>
      </c>
      <c r="B11705" s="1">
        <v>44320</v>
      </c>
      <c r="C11705" t="s">
        <v>26</v>
      </c>
      <c r="D11705" t="s">
        <v>146</v>
      </c>
      <c r="E11705" t="s">
        <v>28</v>
      </c>
      <c r="F11705">
        <v>122</v>
      </c>
      <c r="G11705">
        <v>13326</v>
      </c>
      <c r="H11705">
        <v>1999</v>
      </c>
      <c r="I11705">
        <v>477743</v>
      </c>
      <c r="J11705">
        <v>13204</v>
      </c>
      <c r="K11705">
        <v>475744</v>
      </c>
      <c r="L11705" s="2">
        <v>15490188</v>
      </c>
      <c r="M11705" s="2">
        <v>555330114</v>
      </c>
      <c r="N11705" t="s">
        <v>3657</v>
      </c>
      <c r="O11705">
        <v>445655</v>
      </c>
      <c r="P11705">
        <v>224</v>
      </c>
      <c r="Q11705">
        <v>980727</v>
      </c>
      <c r="R11705" s="2">
        <v>1140000453</v>
      </c>
      <c r="S11705">
        <v>1099149</v>
      </c>
      <c r="T11705" s="2">
        <v>1277655</v>
      </c>
      <c r="U11705">
        <v>549222</v>
      </c>
      <c r="V11705" s="2">
        <v>638418</v>
      </c>
    </row>
    <row r="11706" spans="1:22" x14ac:dyDescent="0.3">
      <c r="A11706">
        <v>118</v>
      </c>
      <c r="B11706" s="1">
        <v>44320</v>
      </c>
      <c r="C11706" t="s">
        <v>26</v>
      </c>
      <c r="D11706" t="s">
        <v>148</v>
      </c>
      <c r="E11706" t="s">
        <v>28</v>
      </c>
      <c r="F11706">
        <v>40</v>
      </c>
      <c r="G11706">
        <v>6912</v>
      </c>
      <c r="H11706">
        <v>1129</v>
      </c>
      <c r="I11706">
        <v>296587</v>
      </c>
      <c r="J11706">
        <v>6912</v>
      </c>
      <c r="K11706">
        <v>296587</v>
      </c>
      <c r="L11706" s="2">
        <v>17202045</v>
      </c>
      <c r="M11706" s="2">
        <v>738122513</v>
      </c>
      <c r="N11706" t="s">
        <v>3052</v>
      </c>
      <c r="O11706">
        <v>204944</v>
      </c>
      <c r="P11706">
        <v>82300</v>
      </c>
      <c r="Q11706">
        <v>828971</v>
      </c>
      <c r="R11706" s="2">
        <v>2063078146</v>
      </c>
      <c r="S11706">
        <v>663342</v>
      </c>
      <c r="T11706" s="2">
        <v>1650874</v>
      </c>
      <c r="U11706">
        <v>317312</v>
      </c>
      <c r="V11706" s="2">
        <v>789701</v>
      </c>
    </row>
    <row r="11707" spans="1:22" x14ac:dyDescent="0.3">
      <c r="A11707">
        <v>118</v>
      </c>
      <c r="B11707" s="1">
        <v>44320</v>
      </c>
      <c r="C11707" t="s">
        <v>26</v>
      </c>
      <c r="D11707" t="s">
        <v>73</v>
      </c>
      <c r="E11707" t="s">
        <v>28</v>
      </c>
      <c r="F11707">
        <v>73</v>
      </c>
      <c r="G11707">
        <v>14279</v>
      </c>
      <c r="H11707">
        <v>2333</v>
      </c>
      <c r="I11707">
        <v>412786</v>
      </c>
      <c r="J11707">
        <v>14279</v>
      </c>
      <c r="K11707">
        <v>412786</v>
      </c>
      <c r="L11707" s="2">
        <v>14940770</v>
      </c>
      <c r="M11707" s="2">
        <v>431916850</v>
      </c>
      <c r="N11707" t="s">
        <v>4204</v>
      </c>
      <c r="O11707">
        <v>348230</v>
      </c>
      <c r="P11707">
        <v>18332</v>
      </c>
      <c r="Q11707">
        <v>1653494</v>
      </c>
      <c r="R11707" s="2">
        <v>1730126312</v>
      </c>
      <c r="S11707">
        <v>1399072</v>
      </c>
      <c r="T11707" s="2">
        <v>1463913</v>
      </c>
      <c r="U11707">
        <v>694861</v>
      </c>
      <c r="V11707" s="2">
        <v>727065</v>
      </c>
    </row>
    <row r="11708" spans="1:22" x14ac:dyDescent="0.3">
      <c r="A11708">
        <v>118</v>
      </c>
      <c r="B11708" s="1">
        <v>44320</v>
      </c>
      <c r="C11708" t="s">
        <v>26</v>
      </c>
      <c r="D11708" t="s">
        <v>174</v>
      </c>
      <c r="E11708" t="s">
        <v>28</v>
      </c>
      <c r="F11708">
        <v>32</v>
      </c>
      <c r="G11708">
        <v>5235</v>
      </c>
      <c r="H11708">
        <v>1188</v>
      </c>
      <c r="I11708">
        <v>245160</v>
      </c>
      <c r="J11708">
        <v>5203</v>
      </c>
      <c r="K11708">
        <v>243972</v>
      </c>
      <c r="L11708" s="2">
        <v>15993391</v>
      </c>
      <c r="M11708" s="2">
        <v>748985634</v>
      </c>
      <c r="N11708" t="s">
        <v>3863</v>
      </c>
      <c r="O11708">
        <v>238776</v>
      </c>
      <c r="P11708">
        <v>1812</v>
      </c>
      <c r="Q11708">
        <v>689887</v>
      </c>
      <c r="R11708" s="2">
        <v>2107666227</v>
      </c>
      <c r="S11708">
        <v>444597</v>
      </c>
      <c r="T11708" s="2">
        <v>1358283</v>
      </c>
      <c r="U11708">
        <v>227384</v>
      </c>
      <c r="V11708" s="2">
        <v>694678</v>
      </c>
    </row>
    <row r="11709" spans="1:22" x14ac:dyDescent="0.3">
      <c r="A11709">
        <v>118</v>
      </c>
      <c r="B11709" s="1">
        <v>44320</v>
      </c>
      <c r="C11709" t="s">
        <v>26</v>
      </c>
      <c r="D11709" t="s">
        <v>75</v>
      </c>
      <c r="E11709" t="s">
        <v>28</v>
      </c>
      <c r="F11709">
        <v>317</v>
      </c>
      <c r="G11709">
        <v>22991</v>
      </c>
      <c r="H11709">
        <v>5514</v>
      </c>
      <c r="I11709">
        <v>960761</v>
      </c>
      <c r="J11709">
        <v>22991</v>
      </c>
      <c r="K11709">
        <v>960761</v>
      </c>
      <c r="L11709" s="2">
        <v>20107650</v>
      </c>
      <c r="M11709" s="2">
        <v>840269908</v>
      </c>
      <c r="N11709" t="s">
        <v>2060</v>
      </c>
      <c r="O11709">
        <v>685666</v>
      </c>
      <c r="P11709">
        <v>9077</v>
      </c>
      <c r="Q11709">
        <v>3013329</v>
      </c>
      <c r="R11709" s="2">
        <v>2635420966</v>
      </c>
      <c r="S11709">
        <v>1836734</v>
      </c>
      <c r="T11709" s="2">
        <v>1606385</v>
      </c>
      <c r="U11709">
        <v>1024183</v>
      </c>
      <c r="V11709" s="2">
        <v>895738</v>
      </c>
    </row>
    <row r="11710" spans="1:22" x14ac:dyDescent="0.3">
      <c r="A11710">
        <v>118</v>
      </c>
      <c r="B11710" s="1">
        <v>44320</v>
      </c>
      <c r="C11710" t="s">
        <v>26</v>
      </c>
      <c r="D11710" t="s">
        <v>36</v>
      </c>
      <c r="E11710" t="s">
        <v>28</v>
      </c>
      <c r="F11710">
        <v>335</v>
      </c>
      <c r="G11710">
        <v>45232</v>
      </c>
      <c r="H11710">
        <v>5118</v>
      </c>
      <c r="I11710">
        <v>753732</v>
      </c>
      <c r="J11710">
        <v>45232</v>
      </c>
      <c r="K11710">
        <v>753732</v>
      </c>
      <c r="L11710" s="2">
        <v>26198754</v>
      </c>
      <c r="M11710" s="2">
        <v>436567905</v>
      </c>
      <c r="N11710" t="s">
        <v>2568</v>
      </c>
      <c r="O11710">
        <v>695771</v>
      </c>
      <c r="P11710">
        <v>52017</v>
      </c>
      <c r="Q11710">
        <v>2313502</v>
      </c>
      <c r="R11710" s="2">
        <v>1339999790</v>
      </c>
      <c r="S11710">
        <v>2367852</v>
      </c>
      <c r="T11710" s="2">
        <v>1371480</v>
      </c>
      <c r="U11710">
        <v>1074992</v>
      </c>
      <c r="V11710" s="2">
        <v>622644</v>
      </c>
    </row>
    <row r="11711" spans="1:22" x14ac:dyDescent="0.3">
      <c r="A11711">
        <v>118</v>
      </c>
      <c r="B11711" s="1">
        <v>44320</v>
      </c>
      <c r="C11711" t="s">
        <v>26</v>
      </c>
      <c r="D11711" t="s">
        <v>78</v>
      </c>
      <c r="E11711" t="s">
        <v>28</v>
      </c>
      <c r="F11711">
        <v>33</v>
      </c>
      <c r="G11711">
        <v>5627</v>
      </c>
      <c r="H11711">
        <v>1047</v>
      </c>
      <c r="I11711">
        <v>229144</v>
      </c>
      <c r="J11711">
        <v>5547</v>
      </c>
      <c r="K11711">
        <v>226160</v>
      </c>
      <c r="L11711" s="2">
        <v>16045725</v>
      </c>
      <c r="M11711" s="2">
        <v>653417751</v>
      </c>
      <c r="N11711" t="s">
        <v>2548</v>
      </c>
      <c r="O11711">
        <v>150649</v>
      </c>
      <c r="P11711">
        <v>52818</v>
      </c>
      <c r="Q11711">
        <v>716237</v>
      </c>
      <c r="R11711" s="2">
        <v>2042392424</v>
      </c>
      <c r="S11711">
        <v>514705</v>
      </c>
      <c r="T11711" s="2">
        <v>1467712</v>
      </c>
      <c r="U11711">
        <v>254878</v>
      </c>
      <c r="V11711" s="2">
        <v>726800</v>
      </c>
    </row>
    <row r="11712" spans="1:22" x14ac:dyDescent="0.3">
      <c r="A11712">
        <v>118</v>
      </c>
      <c r="B11712" s="1">
        <v>44320</v>
      </c>
      <c r="C11712" t="s">
        <v>26</v>
      </c>
      <c r="D11712" t="s">
        <v>207</v>
      </c>
      <c r="E11712" t="s">
        <v>28</v>
      </c>
      <c r="F11712">
        <v>36</v>
      </c>
      <c r="G11712">
        <v>5251</v>
      </c>
      <c r="H11712">
        <v>748</v>
      </c>
      <c r="I11712">
        <v>214514</v>
      </c>
      <c r="J11712">
        <v>5251</v>
      </c>
      <c r="K11712">
        <v>214514</v>
      </c>
      <c r="L11712" s="2">
        <v>29546062</v>
      </c>
      <c r="M11712" s="2">
        <v>1207016557</v>
      </c>
      <c r="N11712" t="s">
        <v>3516</v>
      </c>
      <c r="O11712">
        <v>199908</v>
      </c>
      <c r="P11712">
        <v>297080</v>
      </c>
      <c r="Q11712">
        <v>563775</v>
      </c>
      <c r="R11712" s="2">
        <v>3172220737</v>
      </c>
      <c r="S11712">
        <v>200060</v>
      </c>
      <c r="T11712" s="2">
        <v>1125688</v>
      </c>
      <c r="U11712">
        <v>87328</v>
      </c>
      <c r="V11712" s="2">
        <v>491373</v>
      </c>
    </row>
    <row r="11713" spans="1:26" x14ac:dyDescent="0.3">
      <c r="A11713">
        <v>118</v>
      </c>
      <c r="B11713" s="1">
        <v>44320</v>
      </c>
      <c r="C11713" t="s">
        <v>26</v>
      </c>
      <c r="D11713" t="s">
        <v>234</v>
      </c>
      <c r="E11713" t="s">
        <v>28</v>
      </c>
      <c r="F11713">
        <v>15</v>
      </c>
      <c r="G11713">
        <v>1529</v>
      </c>
      <c r="H11713">
        <v>246</v>
      </c>
      <c r="I11713">
        <v>97212</v>
      </c>
      <c r="J11713">
        <v>1514</v>
      </c>
      <c r="K11713">
        <v>96966</v>
      </c>
      <c r="L11713" s="2">
        <v>25240978</v>
      </c>
      <c r="M11713" s="2">
        <v>1604791329</v>
      </c>
      <c r="N11713" t="s">
        <v>3244</v>
      </c>
      <c r="O11713">
        <v>91897</v>
      </c>
      <c r="P11713">
        <v>42806</v>
      </c>
      <c r="Q11713">
        <v>233190</v>
      </c>
      <c r="R11713" s="2">
        <v>3849538019</v>
      </c>
      <c r="S11713">
        <v>67431</v>
      </c>
      <c r="T11713" s="2">
        <v>1113162</v>
      </c>
      <c r="U11713">
        <v>46980</v>
      </c>
      <c r="V11713" s="2">
        <v>775553</v>
      </c>
    </row>
    <row r="11714" spans="1:26" x14ac:dyDescent="0.3">
      <c r="A11714">
        <v>118</v>
      </c>
      <c r="B11714" s="1">
        <v>44320</v>
      </c>
      <c r="C11714" t="s">
        <v>26</v>
      </c>
      <c r="D11714" t="s">
        <v>60</v>
      </c>
      <c r="E11714" t="s">
        <v>28</v>
      </c>
      <c r="F11714">
        <v>252</v>
      </c>
      <c r="G11714">
        <v>25417</v>
      </c>
      <c r="H11714">
        <v>5685</v>
      </c>
      <c r="I11714">
        <v>986491</v>
      </c>
      <c r="J11714">
        <v>25417</v>
      </c>
      <c r="K11714">
        <v>986491</v>
      </c>
      <c r="L11714" s="2">
        <v>22340218</v>
      </c>
      <c r="M11714" s="2">
        <v>867074164</v>
      </c>
      <c r="N11714" t="s">
        <v>4014</v>
      </c>
      <c r="O11714">
        <v>947857</v>
      </c>
      <c r="P11714">
        <v>9489</v>
      </c>
      <c r="Q11714">
        <v>3691414</v>
      </c>
      <c r="R11714" s="2">
        <v>3244560477</v>
      </c>
      <c r="S11714">
        <v>2323155</v>
      </c>
      <c r="T11714" s="2">
        <v>2041932</v>
      </c>
      <c r="U11714">
        <v>980467</v>
      </c>
      <c r="V11714" s="2">
        <v>861779</v>
      </c>
    </row>
    <row r="11715" spans="1:26" x14ac:dyDescent="0.3">
      <c r="A11715">
        <v>118</v>
      </c>
      <c r="B11715" s="1">
        <v>44320</v>
      </c>
      <c r="C11715" t="s">
        <v>26</v>
      </c>
      <c r="D11715" t="s">
        <v>81</v>
      </c>
      <c r="E11715" t="s">
        <v>28</v>
      </c>
      <c r="F11715">
        <v>117</v>
      </c>
      <c r="G11715">
        <v>13791</v>
      </c>
      <c r="H11715">
        <v>3079</v>
      </c>
      <c r="I11715">
        <v>896446</v>
      </c>
      <c r="J11715">
        <v>13791</v>
      </c>
      <c r="K11715">
        <v>896446</v>
      </c>
      <c r="L11715" s="2">
        <v>19248302</v>
      </c>
      <c r="M11715" s="2">
        <v>1251182868</v>
      </c>
      <c r="N11715" t="s">
        <v>477</v>
      </c>
      <c r="O11715">
        <v>857182</v>
      </c>
      <c r="P11715">
        <v>153323</v>
      </c>
      <c r="Q11715">
        <v>2053132</v>
      </c>
      <c r="R11715" s="2">
        <v>2865586532</v>
      </c>
      <c r="S11715">
        <v>1107809</v>
      </c>
      <c r="T11715" s="2">
        <v>1546185</v>
      </c>
      <c r="U11715">
        <v>599900</v>
      </c>
      <c r="V11715" s="2">
        <v>837289</v>
      </c>
    </row>
    <row r="11716" spans="1:26" x14ac:dyDescent="0.3">
      <c r="A11716">
        <v>118</v>
      </c>
      <c r="B11716" s="1">
        <v>44320</v>
      </c>
      <c r="C11716" t="s">
        <v>26</v>
      </c>
      <c r="D11716" t="s">
        <v>100</v>
      </c>
      <c r="E11716" t="s">
        <v>28</v>
      </c>
      <c r="F11716">
        <v>27</v>
      </c>
      <c r="G11716">
        <v>4384</v>
      </c>
      <c r="H11716">
        <v>872</v>
      </c>
      <c r="I11716">
        <v>206081</v>
      </c>
      <c r="J11716">
        <v>4384</v>
      </c>
      <c r="K11716">
        <v>206081</v>
      </c>
      <c r="L11716" s="2">
        <v>19071682</v>
      </c>
      <c r="M11716" s="2">
        <v>896512632</v>
      </c>
      <c r="N11716" t="s">
        <v>3478</v>
      </c>
      <c r="O11716">
        <v>186990</v>
      </c>
      <c r="P11716">
        <v>3983</v>
      </c>
      <c r="Q11716">
        <v>431270</v>
      </c>
      <c r="R11716" s="2">
        <v>1876150652</v>
      </c>
      <c r="S11716">
        <v>325851</v>
      </c>
      <c r="T11716" s="2">
        <v>1417547</v>
      </c>
      <c r="U11716">
        <v>147637</v>
      </c>
      <c r="V11716" s="2">
        <v>642264</v>
      </c>
    </row>
    <row r="11717" spans="1:26" x14ac:dyDescent="0.3">
      <c r="A11717">
        <v>118</v>
      </c>
      <c r="B11717" s="1">
        <v>44320</v>
      </c>
      <c r="C11717" t="s">
        <v>26</v>
      </c>
      <c r="D11717" t="s">
        <v>27</v>
      </c>
      <c r="E11717" t="s">
        <v>28</v>
      </c>
      <c r="F11717">
        <v>849</v>
      </c>
      <c r="G11717">
        <v>98021</v>
      </c>
      <c r="H11717">
        <v>15464</v>
      </c>
      <c r="I11717">
        <v>2941980</v>
      </c>
      <c r="J11717">
        <v>98021</v>
      </c>
      <c r="K11717">
        <v>2941980</v>
      </c>
      <c r="L11717" s="2">
        <v>21346479</v>
      </c>
      <c r="M11717" s="2">
        <v>640688356</v>
      </c>
      <c r="N11717" t="s">
        <v>5633</v>
      </c>
      <c r="O11717">
        <v>2606926</v>
      </c>
      <c r="P11717">
        <v>1089665</v>
      </c>
      <c r="Q11717">
        <v>13108135</v>
      </c>
      <c r="R11717" s="2">
        <v>2854618135</v>
      </c>
      <c r="S11717">
        <v>8190683</v>
      </c>
      <c r="T11717" s="2">
        <v>1783722</v>
      </c>
      <c r="U11717">
        <v>4685694</v>
      </c>
      <c r="V11717" s="2">
        <v>1020425</v>
      </c>
      <c r="W11717">
        <v>1851</v>
      </c>
      <c r="X11717" t="s">
        <v>5626</v>
      </c>
      <c r="Y11717">
        <v>2144</v>
      </c>
      <c r="Z11717" t="s">
        <v>5634</v>
      </c>
    </row>
    <row r="11718" spans="1:26" x14ac:dyDescent="0.3">
      <c r="A11718">
        <v>118</v>
      </c>
      <c r="B11718" s="1">
        <v>44320</v>
      </c>
      <c r="C11718" t="s">
        <v>26</v>
      </c>
      <c r="D11718" t="s">
        <v>159</v>
      </c>
      <c r="E11718" t="s">
        <v>28</v>
      </c>
      <c r="F11718">
        <v>14</v>
      </c>
      <c r="G11718">
        <v>2615</v>
      </c>
      <c r="H11718">
        <v>583</v>
      </c>
      <c r="I11718">
        <v>162321</v>
      </c>
      <c r="J11718">
        <v>2601</v>
      </c>
      <c r="K11718">
        <v>161738</v>
      </c>
      <c r="L11718" s="2">
        <v>16625701</v>
      </c>
      <c r="M11718" s="2">
        <v>1032007812</v>
      </c>
      <c r="N11718" t="s">
        <v>5458</v>
      </c>
      <c r="O11718">
        <v>142393</v>
      </c>
      <c r="P11718">
        <v>926</v>
      </c>
      <c r="Q11718">
        <v>484179</v>
      </c>
      <c r="R11718" s="2">
        <v>3078323265</v>
      </c>
      <c r="S11718">
        <v>182370</v>
      </c>
      <c r="T11718" s="2">
        <v>1159476</v>
      </c>
      <c r="U11718">
        <v>98925</v>
      </c>
      <c r="V11718" s="2">
        <v>628947</v>
      </c>
    </row>
    <row r="11719" spans="1:26" x14ac:dyDescent="0.3">
      <c r="A11719">
        <v>118</v>
      </c>
      <c r="B11719" s="1">
        <v>44320</v>
      </c>
      <c r="C11719" t="s">
        <v>26</v>
      </c>
      <c r="D11719" t="s">
        <v>28</v>
      </c>
      <c r="E11719" t="s">
        <v>28</v>
      </c>
      <c r="F11719">
        <v>2979</v>
      </c>
      <c r="G11719">
        <v>411977</v>
      </c>
      <c r="H11719">
        <v>69530</v>
      </c>
      <c r="I11719">
        <v>14869074</v>
      </c>
      <c r="J11719">
        <v>411588</v>
      </c>
      <c r="K11719">
        <v>14856888</v>
      </c>
      <c r="L11719" s="2">
        <v>19312843</v>
      </c>
      <c r="M11719" s="2">
        <v>697039123</v>
      </c>
      <c r="N11719" t="s">
        <v>3154</v>
      </c>
      <c r="O11719">
        <v>13170561</v>
      </c>
      <c r="P11719">
        <v>6199251</v>
      </c>
      <c r="Q11719">
        <v>46546245</v>
      </c>
      <c r="R11719" s="2">
        <v>2182015759</v>
      </c>
      <c r="S11719">
        <v>33283393</v>
      </c>
      <c r="T11719" s="2">
        <v>1560274</v>
      </c>
      <c r="U11719">
        <v>16864957</v>
      </c>
      <c r="V11719" s="2">
        <v>790603</v>
      </c>
      <c r="W11719">
        <v>1851</v>
      </c>
      <c r="X11719" t="s">
        <v>5621</v>
      </c>
      <c r="Y11719">
        <v>2144</v>
      </c>
      <c r="Z11719" t="s">
        <v>5635</v>
      </c>
    </row>
    <row r="11720" spans="1:26" x14ac:dyDescent="0.3">
      <c r="A11720">
        <v>118</v>
      </c>
      <c r="B11720" s="1">
        <v>44321</v>
      </c>
      <c r="C11720" t="s">
        <v>26</v>
      </c>
      <c r="D11720" t="s">
        <v>124</v>
      </c>
      <c r="E11720" t="s">
        <v>28</v>
      </c>
      <c r="F11720">
        <v>8</v>
      </c>
      <c r="G11720">
        <v>1563</v>
      </c>
      <c r="H11720">
        <v>170</v>
      </c>
      <c r="I11720">
        <v>78610</v>
      </c>
      <c r="J11720">
        <v>1563</v>
      </c>
      <c r="K11720">
        <v>78610</v>
      </c>
      <c r="L11720" s="2">
        <v>17722395</v>
      </c>
      <c r="M11720" s="2">
        <v>891335529</v>
      </c>
      <c r="N11720" t="s">
        <v>2659</v>
      </c>
      <c r="O11720">
        <v>63652</v>
      </c>
      <c r="P11720">
        <v>48863</v>
      </c>
      <c r="Q11720">
        <v>206334</v>
      </c>
      <c r="R11720" s="2">
        <v>2339560172</v>
      </c>
      <c r="S11720">
        <v>96737</v>
      </c>
      <c r="T11720" s="2">
        <v>1096872</v>
      </c>
      <c r="U11720">
        <v>37029</v>
      </c>
      <c r="V11720" s="2">
        <v>419861</v>
      </c>
    </row>
    <row r="11721" spans="1:26" x14ac:dyDescent="0.3">
      <c r="A11721">
        <v>118</v>
      </c>
      <c r="B11721" s="1">
        <v>44321</v>
      </c>
      <c r="C11721" t="s">
        <v>26</v>
      </c>
      <c r="D11721" t="s">
        <v>52</v>
      </c>
      <c r="E11721" t="s">
        <v>28</v>
      </c>
      <c r="F11721">
        <v>18</v>
      </c>
      <c r="G11721">
        <v>4311</v>
      </c>
      <c r="H11721">
        <v>889</v>
      </c>
      <c r="I11721">
        <v>176835</v>
      </c>
      <c r="J11721">
        <v>4311</v>
      </c>
      <c r="K11721">
        <v>176835</v>
      </c>
      <c r="L11721" s="2">
        <v>12917407</v>
      </c>
      <c r="M11721" s="2">
        <v>529865399</v>
      </c>
      <c r="N11721" t="s">
        <v>2873</v>
      </c>
      <c r="O11721">
        <v>166575</v>
      </c>
      <c r="P11721">
        <v>9995</v>
      </c>
      <c r="Q11721">
        <v>428966</v>
      </c>
      <c r="R11721" s="2">
        <v>1285346458</v>
      </c>
      <c r="S11721">
        <v>462872</v>
      </c>
      <c r="T11721" s="2">
        <v>1386942</v>
      </c>
      <c r="U11721">
        <v>217061</v>
      </c>
      <c r="V11721" s="2">
        <v>650398</v>
      </c>
    </row>
    <row r="11722" spans="1:26" x14ac:dyDescent="0.3">
      <c r="A11722">
        <v>118</v>
      </c>
      <c r="B11722" s="1">
        <v>44321</v>
      </c>
      <c r="C11722" t="s">
        <v>26</v>
      </c>
      <c r="D11722" t="s">
        <v>85</v>
      </c>
      <c r="E11722" t="s">
        <v>28</v>
      </c>
      <c r="F11722">
        <v>13</v>
      </c>
      <c r="G11722">
        <v>12691</v>
      </c>
      <c r="H11722">
        <v>599</v>
      </c>
      <c r="I11722">
        <v>373402</v>
      </c>
      <c r="J11722">
        <v>12691</v>
      </c>
      <c r="K11722">
        <v>373402</v>
      </c>
      <c r="L11722" s="2">
        <v>30620589</v>
      </c>
      <c r="M11722" s="2">
        <v>900936810</v>
      </c>
      <c r="N11722" t="s">
        <v>5015</v>
      </c>
      <c r="O11722">
        <v>320074</v>
      </c>
      <c r="P11722">
        <v>376</v>
      </c>
      <c r="Q11722">
        <v>927170</v>
      </c>
      <c r="R11722" s="2">
        <v>2237057065</v>
      </c>
      <c r="S11722">
        <v>614578</v>
      </c>
      <c r="T11722" s="2">
        <v>1482841</v>
      </c>
      <c r="U11722">
        <v>310352</v>
      </c>
      <c r="V11722" s="2">
        <v>748811</v>
      </c>
    </row>
    <row r="11723" spans="1:26" x14ac:dyDescent="0.3">
      <c r="A11723">
        <v>118</v>
      </c>
      <c r="B11723" s="1">
        <v>44321</v>
      </c>
      <c r="C11723" t="s">
        <v>26</v>
      </c>
      <c r="D11723" t="s">
        <v>188</v>
      </c>
      <c r="E11723" t="s">
        <v>28</v>
      </c>
      <c r="F11723">
        <v>4</v>
      </c>
      <c r="G11723">
        <v>1570</v>
      </c>
      <c r="H11723">
        <v>253</v>
      </c>
      <c r="I11723">
        <v>106946</v>
      </c>
      <c r="J11723">
        <v>1570</v>
      </c>
      <c r="K11723">
        <v>106946</v>
      </c>
      <c r="L11723" s="2">
        <v>18563822</v>
      </c>
      <c r="M11723" s="2">
        <v>1264539197</v>
      </c>
      <c r="N11723" t="s">
        <v>2468</v>
      </c>
      <c r="O11723">
        <v>78064</v>
      </c>
      <c r="P11723">
        <v>2498</v>
      </c>
      <c r="Q11723">
        <v>190673</v>
      </c>
      <c r="R11723" s="2">
        <v>2254534834</v>
      </c>
      <c r="S11723">
        <v>91262</v>
      </c>
      <c r="T11723" s="2">
        <v>1079090</v>
      </c>
      <c r="U11723">
        <v>40002</v>
      </c>
      <c r="V11723" s="2">
        <v>472987</v>
      </c>
    </row>
    <row r="11724" spans="1:26" x14ac:dyDescent="0.3">
      <c r="A11724">
        <v>118</v>
      </c>
      <c r="B11724" s="1">
        <v>44321</v>
      </c>
      <c r="C11724" t="s">
        <v>26</v>
      </c>
      <c r="D11724" t="s">
        <v>40</v>
      </c>
      <c r="E11724" t="s">
        <v>28</v>
      </c>
      <c r="F11724">
        <v>85</v>
      </c>
      <c r="G11724">
        <v>18897</v>
      </c>
      <c r="H11724">
        <v>3931</v>
      </c>
      <c r="I11724">
        <v>916951</v>
      </c>
      <c r="J11724">
        <v>18897</v>
      </c>
      <c r="K11724">
        <v>916951</v>
      </c>
      <c r="L11724" s="2">
        <v>12705519</v>
      </c>
      <c r="M11724" s="2">
        <v>616517888</v>
      </c>
      <c r="N11724" t="s">
        <v>2956</v>
      </c>
      <c r="O11724">
        <v>882231</v>
      </c>
      <c r="P11724">
        <v>198974</v>
      </c>
      <c r="Q11724">
        <v>2108310</v>
      </c>
      <c r="R11724" s="2">
        <v>1417535755</v>
      </c>
      <c r="S11724">
        <v>2511475</v>
      </c>
      <c r="T11724" s="2">
        <v>1688606</v>
      </c>
      <c r="U11724">
        <v>1190287</v>
      </c>
      <c r="V11724" s="2">
        <v>800297</v>
      </c>
    </row>
    <row r="11725" spans="1:26" x14ac:dyDescent="0.3">
      <c r="A11725">
        <v>118</v>
      </c>
      <c r="B11725" s="1">
        <v>44321</v>
      </c>
      <c r="C11725" t="s">
        <v>26</v>
      </c>
      <c r="D11725" t="s">
        <v>112</v>
      </c>
      <c r="E11725" t="s">
        <v>28</v>
      </c>
      <c r="F11725">
        <v>69</v>
      </c>
      <c r="G11725">
        <v>18167</v>
      </c>
      <c r="H11725">
        <v>4260</v>
      </c>
      <c r="I11725">
        <v>697560</v>
      </c>
      <c r="J11725">
        <v>18098</v>
      </c>
      <c r="K11725">
        <v>693300</v>
      </c>
      <c r="L11725" s="2">
        <v>19893610</v>
      </c>
      <c r="M11725" s="2">
        <v>763856813</v>
      </c>
      <c r="N11725" t="s">
        <v>3785</v>
      </c>
      <c r="O11725">
        <v>460112</v>
      </c>
      <c r="P11725">
        <v>116002</v>
      </c>
      <c r="Q11725">
        <v>1999688</v>
      </c>
      <c r="R11725" s="2">
        <v>2189740385</v>
      </c>
      <c r="S11725">
        <v>1377242</v>
      </c>
      <c r="T11725" s="2">
        <v>1508136</v>
      </c>
      <c r="U11725">
        <v>741263</v>
      </c>
      <c r="V11725" s="2">
        <v>811713</v>
      </c>
    </row>
    <row r="11726" spans="1:26" x14ac:dyDescent="0.3">
      <c r="A11726">
        <v>118</v>
      </c>
      <c r="B11726" s="1">
        <v>44321</v>
      </c>
      <c r="C11726" t="s">
        <v>26</v>
      </c>
      <c r="D11726" t="s">
        <v>48</v>
      </c>
      <c r="E11726" t="s">
        <v>28</v>
      </c>
      <c r="F11726">
        <v>52</v>
      </c>
      <c r="G11726">
        <v>7978</v>
      </c>
      <c r="H11726">
        <v>799</v>
      </c>
      <c r="I11726">
        <v>383030</v>
      </c>
      <c r="J11726">
        <v>7978</v>
      </c>
      <c r="K11726">
        <v>383030</v>
      </c>
      <c r="L11726" s="2">
        <v>26458676</v>
      </c>
      <c r="M11726" s="2">
        <v>1270301678</v>
      </c>
      <c r="N11726" t="s">
        <v>482</v>
      </c>
      <c r="O11726">
        <v>366991</v>
      </c>
      <c r="P11726">
        <v>566</v>
      </c>
      <c r="Q11726">
        <v>782118</v>
      </c>
      <c r="R11726" s="2">
        <v>2593858987</v>
      </c>
      <c r="S11726">
        <v>464834</v>
      </c>
      <c r="T11726" s="2">
        <v>1541601</v>
      </c>
      <c r="U11726">
        <v>270157</v>
      </c>
      <c r="V11726" s="2">
        <v>895963</v>
      </c>
    </row>
    <row r="11727" spans="1:26" x14ac:dyDescent="0.3">
      <c r="A11727">
        <v>118</v>
      </c>
      <c r="B11727" s="1">
        <v>44321</v>
      </c>
      <c r="C11727" t="s">
        <v>26</v>
      </c>
      <c r="D11727" t="s">
        <v>42</v>
      </c>
      <c r="E11727" t="s">
        <v>28</v>
      </c>
      <c r="F11727">
        <v>52</v>
      </c>
      <c r="G11727">
        <v>9734</v>
      </c>
      <c r="H11727">
        <v>1518</v>
      </c>
      <c r="I11727">
        <v>443221</v>
      </c>
      <c r="J11727">
        <v>9723</v>
      </c>
      <c r="K11727">
        <v>443103</v>
      </c>
      <c r="L11727" s="2">
        <v>24222065</v>
      </c>
      <c r="M11727" s="2">
        <v>1102910181</v>
      </c>
      <c r="N11727" t="s">
        <v>2150</v>
      </c>
      <c r="O11727">
        <v>417296</v>
      </c>
      <c r="P11727">
        <v>246768</v>
      </c>
      <c r="Q11727">
        <v>1309829</v>
      </c>
      <c r="R11727" s="2">
        <v>3259375661</v>
      </c>
      <c r="S11727">
        <v>701619</v>
      </c>
      <c r="T11727" s="2">
        <v>1745907</v>
      </c>
      <c r="U11727">
        <v>261560</v>
      </c>
      <c r="V11727" s="2">
        <v>650865</v>
      </c>
    </row>
    <row r="11728" spans="1:26" x14ac:dyDescent="0.3">
      <c r="A11728">
        <v>118</v>
      </c>
      <c r="B11728" s="1">
        <v>44321</v>
      </c>
      <c r="C11728" t="s">
        <v>26</v>
      </c>
      <c r="D11728" t="s">
        <v>70</v>
      </c>
      <c r="E11728" t="s">
        <v>28</v>
      </c>
      <c r="F11728">
        <v>172</v>
      </c>
      <c r="G11728">
        <v>15447</v>
      </c>
      <c r="H11728">
        <v>3613</v>
      </c>
      <c r="I11728">
        <v>562788</v>
      </c>
      <c r="J11728">
        <v>15394</v>
      </c>
      <c r="K11728">
        <v>561216</v>
      </c>
      <c r="L11728" s="2">
        <v>22009434</v>
      </c>
      <c r="M11728" s="2">
        <v>801880327</v>
      </c>
      <c r="N11728" t="s">
        <v>2435</v>
      </c>
      <c r="O11728">
        <v>535812</v>
      </c>
      <c r="P11728">
        <v>436073</v>
      </c>
      <c r="Q11728">
        <v>1116613</v>
      </c>
      <c r="R11728" s="2">
        <v>1590989853</v>
      </c>
      <c r="S11728">
        <v>983866</v>
      </c>
      <c r="T11728" s="2">
        <v>1401847</v>
      </c>
      <c r="U11728">
        <v>506087</v>
      </c>
      <c r="V11728" s="2">
        <v>721091</v>
      </c>
    </row>
    <row r="11729" spans="1:22" x14ac:dyDescent="0.3">
      <c r="A11729">
        <v>118</v>
      </c>
      <c r="B11729" s="1">
        <v>44321</v>
      </c>
      <c r="C11729" t="s">
        <v>26</v>
      </c>
      <c r="D11729" t="s">
        <v>194</v>
      </c>
      <c r="E11729" t="s">
        <v>28</v>
      </c>
      <c r="F11729">
        <v>35</v>
      </c>
      <c r="G11729">
        <v>7438</v>
      </c>
      <c r="H11729">
        <v>1142</v>
      </c>
      <c r="I11729">
        <v>270139</v>
      </c>
      <c r="J11729">
        <v>7438</v>
      </c>
      <c r="K11729">
        <v>270139</v>
      </c>
      <c r="L11729" s="2">
        <v>10512805</v>
      </c>
      <c r="M11729" s="2">
        <v>381812140</v>
      </c>
      <c r="N11729" t="s">
        <v>3850</v>
      </c>
      <c r="O11729">
        <v>240273</v>
      </c>
      <c r="P11729">
        <v>2857</v>
      </c>
      <c r="Q11729">
        <v>645456</v>
      </c>
      <c r="R11729" s="2">
        <v>912281961</v>
      </c>
      <c r="S11729">
        <v>913307</v>
      </c>
      <c r="T11729" s="2">
        <v>1290860</v>
      </c>
      <c r="U11729">
        <v>429194</v>
      </c>
      <c r="V11729" s="2">
        <v>606619</v>
      </c>
    </row>
    <row r="11730" spans="1:22" x14ac:dyDescent="0.3">
      <c r="A11730">
        <v>118</v>
      </c>
      <c r="B11730" s="1">
        <v>44321</v>
      </c>
      <c r="C11730" t="s">
        <v>26</v>
      </c>
      <c r="D11730" t="s">
        <v>54</v>
      </c>
      <c r="E11730" t="s">
        <v>28</v>
      </c>
      <c r="F11730">
        <v>441</v>
      </c>
      <c r="G11730">
        <v>34837</v>
      </c>
      <c r="H11730">
        <v>9264</v>
      </c>
      <c r="I11730">
        <v>1387809</v>
      </c>
      <c r="J11730">
        <v>34837</v>
      </c>
      <c r="K11730">
        <v>1387809</v>
      </c>
      <c r="L11730" s="2">
        <v>16456774</v>
      </c>
      <c r="M11730" s="2">
        <v>655591999</v>
      </c>
      <c r="N11730" t="s">
        <v>832</v>
      </c>
      <c r="O11730">
        <v>1279040</v>
      </c>
      <c r="P11730">
        <v>3271313</v>
      </c>
      <c r="Q11730">
        <v>4281788</v>
      </c>
      <c r="R11730" s="2">
        <v>2022688967</v>
      </c>
      <c r="S11730">
        <v>3517091</v>
      </c>
      <c r="T11730" s="2">
        <v>1661451</v>
      </c>
      <c r="U11730">
        <v>1787843</v>
      </c>
      <c r="V11730" s="2">
        <v>844565</v>
      </c>
    </row>
    <row r="11731" spans="1:22" x14ac:dyDescent="0.3">
      <c r="A11731">
        <v>118</v>
      </c>
      <c r="B11731" s="1">
        <v>44321</v>
      </c>
      <c r="C11731" t="s">
        <v>26</v>
      </c>
      <c r="D11731" t="s">
        <v>94</v>
      </c>
      <c r="E11731" t="s">
        <v>28</v>
      </c>
      <c r="F11731">
        <v>39</v>
      </c>
      <c r="G11731">
        <v>5937</v>
      </c>
      <c r="H11731">
        <v>1151</v>
      </c>
      <c r="I11731">
        <v>253600</v>
      </c>
      <c r="J11731">
        <v>5898</v>
      </c>
      <c r="K11731">
        <v>252449</v>
      </c>
      <c r="L11731" s="2">
        <v>21363908</v>
      </c>
      <c r="M11731" s="2">
        <v>912563072</v>
      </c>
      <c r="N11731" t="s">
        <v>3524</v>
      </c>
      <c r="O11731">
        <v>237704</v>
      </c>
      <c r="P11731">
        <v>2538</v>
      </c>
      <c r="Q11731">
        <v>757484</v>
      </c>
      <c r="R11731" s="2">
        <v>2725756805</v>
      </c>
      <c r="S11731">
        <v>568592</v>
      </c>
      <c r="T11731" s="2">
        <v>2046041</v>
      </c>
      <c r="U11731">
        <v>220652</v>
      </c>
      <c r="V11731" s="2">
        <v>794002</v>
      </c>
    </row>
    <row r="11732" spans="1:22" x14ac:dyDescent="0.3">
      <c r="A11732">
        <v>118</v>
      </c>
      <c r="B11732" s="1">
        <v>44321</v>
      </c>
      <c r="C11732" t="s">
        <v>26</v>
      </c>
      <c r="D11732" t="s">
        <v>198</v>
      </c>
      <c r="E11732" t="s">
        <v>28</v>
      </c>
      <c r="F11732">
        <v>40</v>
      </c>
      <c r="G11732">
        <v>9825</v>
      </c>
      <c r="H11732">
        <v>1680</v>
      </c>
      <c r="I11732">
        <v>366494</v>
      </c>
      <c r="J11732">
        <v>9824</v>
      </c>
      <c r="K11732">
        <v>366429</v>
      </c>
      <c r="L11732" s="2">
        <v>28196573</v>
      </c>
      <c r="M11732" s="2">
        <v>1051793876</v>
      </c>
      <c r="N11732" t="s">
        <v>4084</v>
      </c>
      <c r="O11732">
        <v>348553</v>
      </c>
      <c r="P11732">
        <v>48576</v>
      </c>
      <c r="Q11732">
        <v>1078437</v>
      </c>
      <c r="R11732" s="2">
        <v>3094984999</v>
      </c>
      <c r="S11732">
        <v>447083</v>
      </c>
      <c r="T11732" s="2">
        <v>1283075</v>
      </c>
      <c r="U11732">
        <v>208780</v>
      </c>
      <c r="V11732" s="2">
        <v>599174</v>
      </c>
    </row>
    <row r="11733" spans="1:22" x14ac:dyDescent="0.3">
      <c r="A11733">
        <v>118</v>
      </c>
      <c r="B11733" s="1">
        <v>44321</v>
      </c>
      <c r="C11733" t="s">
        <v>26</v>
      </c>
      <c r="D11733" t="s">
        <v>146</v>
      </c>
      <c r="E11733" t="s">
        <v>28</v>
      </c>
      <c r="F11733">
        <v>65</v>
      </c>
      <c r="G11733">
        <v>13391</v>
      </c>
      <c r="H11733">
        <v>2386</v>
      </c>
      <c r="I11733">
        <v>480129</v>
      </c>
      <c r="J11733">
        <v>13326</v>
      </c>
      <c r="K11733">
        <v>477743</v>
      </c>
      <c r="L11733" s="2">
        <v>15565745</v>
      </c>
      <c r="M11733" s="2">
        <v>558103609</v>
      </c>
      <c r="N11733" t="s">
        <v>3657</v>
      </c>
      <c r="O11733">
        <v>447759</v>
      </c>
      <c r="P11733">
        <v>224</v>
      </c>
      <c r="Q11733">
        <v>980727</v>
      </c>
      <c r="R11733" s="2">
        <v>1140000453</v>
      </c>
      <c r="S11733">
        <v>1101644</v>
      </c>
      <c r="T11733" s="2">
        <v>1280555</v>
      </c>
      <c r="U11733">
        <v>560206</v>
      </c>
      <c r="V11733" s="2">
        <v>651185</v>
      </c>
    </row>
    <row r="11734" spans="1:22" x14ac:dyDescent="0.3">
      <c r="A11734">
        <v>118</v>
      </c>
      <c r="B11734" s="1">
        <v>44321</v>
      </c>
      <c r="C11734" t="s">
        <v>26</v>
      </c>
      <c r="D11734" t="s">
        <v>148</v>
      </c>
      <c r="E11734" t="s">
        <v>28</v>
      </c>
      <c r="F11734">
        <v>27</v>
      </c>
      <c r="G11734">
        <v>6939</v>
      </c>
      <c r="H11734">
        <v>999</v>
      </c>
      <c r="I11734">
        <v>297586</v>
      </c>
      <c r="J11734">
        <v>6939</v>
      </c>
      <c r="K11734">
        <v>297586</v>
      </c>
      <c r="L11734" s="2">
        <v>17269240</v>
      </c>
      <c r="M11734" s="2">
        <v>740608746</v>
      </c>
      <c r="N11734" t="s">
        <v>2587</v>
      </c>
      <c r="O11734">
        <v>206044</v>
      </c>
      <c r="P11734">
        <v>82300</v>
      </c>
      <c r="Q11734">
        <v>828971</v>
      </c>
      <c r="R11734" s="2">
        <v>2063078146</v>
      </c>
      <c r="S11734">
        <v>670745</v>
      </c>
      <c r="T11734" s="2">
        <v>1669298</v>
      </c>
      <c r="U11734">
        <v>323707</v>
      </c>
      <c r="V11734" s="2">
        <v>805617</v>
      </c>
    </row>
    <row r="11735" spans="1:22" x14ac:dyDescent="0.3">
      <c r="A11735">
        <v>118</v>
      </c>
      <c r="B11735" s="1">
        <v>44321</v>
      </c>
      <c r="C11735" t="s">
        <v>26</v>
      </c>
      <c r="D11735" t="s">
        <v>73</v>
      </c>
      <c r="E11735" t="s">
        <v>28</v>
      </c>
      <c r="F11735">
        <v>54</v>
      </c>
      <c r="G11735">
        <v>14333</v>
      </c>
      <c r="H11735">
        <v>2143</v>
      </c>
      <c r="I11735">
        <v>414929</v>
      </c>
      <c r="J11735">
        <v>14333</v>
      </c>
      <c r="K11735">
        <v>414929</v>
      </c>
      <c r="L11735" s="2">
        <v>14997273</v>
      </c>
      <c r="M11735" s="2">
        <v>434159169</v>
      </c>
      <c r="N11735" t="s">
        <v>3911</v>
      </c>
      <c r="O11735">
        <v>348230</v>
      </c>
      <c r="P11735">
        <v>18332</v>
      </c>
      <c r="Q11735">
        <v>1653494</v>
      </c>
      <c r="R11735" s="2">
        <v>1730126312</v>
      </c>
      <c r="S11735">
        <v>1424532</v>
      </c>
      <c r="T11735" s="2">
        <v>1490553</v>
      </c>
      <c r="U11735">
        <v>709781</v>
      </c>
      <c r="V11735" s="2">
        <v>742676</v>
      </c>
    </row>
    <row r="11736" spans="1:22" x14ac:dyDescent="0.3">
      <c r="A11736">
        <v>118</v>
      </c>
      <c r="B11736" s="1">
        <v>44321</v>
      </c>
      <c r="C11736" t="s">
        <v>26</v>
      </c>
      <c r="D11736" t="s">
        <v>174</v>
      </c>
      <c r="E11736" t="s">
        <v>28</v>
      </c>
      <c r="F11736">
        <v>25</v>
      </c>
      <c r="G11736">
        <v>5260</v>
      </c>
      <c r="H11736">
        <v>1711</v>
      </c>
      <c r="I11736">
        <v>246871</v>
      </c>
      <c r="J11736">
        <v>5235</v>
      </c>
      <c r="K11736">
        <v>245160</v>
      </c>
      <c r="L11736" s="2">
        <v>16069768</v>
      </c>
      <c r="M11736" s="2">
        <v>754212891</v>
      </c>
      <c r="N11736" t="s">
        <v>4053</v>
      </c>
      <c r="O11736">
        <v>240515</v>
      </c>
      <c r="P11736">
        <v>1812</v>
      </c>
      <c r="Q11736">
        <v>692720</v>
      </c>
      <c r="R11736" s="2">
        <v>2116321294</v>
      </c>
      <c r="S11736">
        <v>459999</v>
      </c>
      <c r="T11736" s="2">
        <v>1405338</v>
      </c>
      <c r="U11736">
        <v>232492</v>
      </c>
      <c r="V11736" s="2">
        <v>710284</v>
      </c>
    </row>
    <row r="11737" spans="1:22" x14ac:dyDescent="0.3">
      <c r="A11737">
        <v>118</v>
      </c>
      <c r="B11737" s="1">
        <v>44321</v>
      </c>
      <c r="C11737" t="s">
        <v>26</v>
      </c>
      <c r="D11737" t="s">
        <v>75</v>
      </c>
      <c r="E11737" t="s">
        <v>28</v>
      </c>
      <c r="F11737">
        <v>258</v>
      </c>
      <c r="G11737">
        <v>23249</v>
      </c>
      <c r="H11737">
        <v>5188</v>
      </c>
      <c r="I11737">
        <v>965949</v>
      </c>
      <c r="J11737">
        <v>23249</v>
      </c>
      <c r="K11737">
        <v>965949</v>
      </c>
      <c r="L11737" s="2">
        <v>20333293</v>
      </c>
      <c r="M11737" s="2">
        <v>844807270</v>
      </c>
      <c r="N11737" t="s">
        <v>2360</v>
      </c>
      <c r="O11737">
        <v>685666</v>
      </c>
      <c r="P11737">
        <v>9077</v>
      </c>
      <c r="Q11737">
        <v>3013329</v>
      </c>
      <c r="R11737" s="2">
        <v>2635420966</v>
      </c>
      <c r="S11737">
        <v>1871663</v>
      </c>
      <c r="T11737" s="2">
        <v>1636934</v>
      </c>
      <c r="U11737">
        <v>1035462</v>
      </c>
      <c r="V11737" s="2">
        <v>905602</v>
      </c>
    </row>
    <row r="11738" spans="1:22" x14ac:dyDescent="0.3">
      <c r="A11738">
        <v>118</v>
      </c>
      <c r="B11738" s="1">
        <v>44321</v>
      </c>
      <c r="C11738" t="s">
        <v>26</v>
      </c>
      <c r="D11738" t="s">
        <v>36</v>
      </c>
      <c r="E11738" t="s">
        <v>28</v>
      </c>
      <c r="F11738">
        <v>349</v>
      </c>
      <c r="G11738">
        <v>45581</v>
      </c>
      <c r="H11738">
        <v>7484</v>
      </c>
      <c r="I11738">
        <v>761216</v>
      </c>
      <c r="J11738">
        <v>45581</v>
      </c>
      <c r="K11738">
        <v>761216</v>
      </c>
      <c r="L11738" s="2">
        <v>26400898</v>
      </c>
      <c r="M11738" s="2">
        <v>440902701</v>
      </c>
      <c r="N11738" t="s">
        <v>5636</v>
      </c>
      <c r="O11738">
        <v>695771</v>
      </c>
      <c r="P11738">
        <v>52017</v>
      </c>
      <c r="Q11738">
        <v>2313502</v>
      </c>
      <c r="R11738" s="2">
        <v>1339999790</v>
      </c>
      <c r="S11738">
        <v>2394891</v>
      </c>
      <c r="T11738" s="2">
        <v>1387141</v>
      </c>
      <c r="U11738">
        <v>1088640</v>
      </c>
      <c r="V11738" s="2">
        <v>630549</v>
      </c>
    </row>
    <row r="11739" spans="1:22" x14ac:dyDescent="0.3">
      <c r="A11739">
        <v>118</v>
      </c>
      <c r="B11739" s="1">
        <v>44321</v>
      </c>
      <c r="C11739" t="s">
        <v>26</v>
      </c>
      <c r="D11739" t="s">
        <v>78</v>
      </c>
      <c r="E11739" t="s">
        <v>28</v>
      </c>
      <c r="F11739">
        <v>19</v>
      </c>
      <c r="G11739">
        <v>5646</v>
      </c>
      <c r="H11739">
        <v>896</v>
      </c>
      <c r="I11739">
        <v>230040</v>
      </c>
      <c r="J11739">
        <v>5580</v>
      </c>
      <c r="K11739">
        <v>227194</v>
      </c>
      <c r="L11739" s="2">
        <v>16099905</v>
      </c>
      <c r="M11739" s="2">
        <v>655972748</v>
      </c>
      <c r="N11739" t="s">
        <v>2897</v>
      </c>
      <c r="O11739">
        <v>150649</v>
      </c>
      <c r="P11739">
        <v>52818</v>
      </c>
      <c r="Q11739">
        <v>716237</v>
      </c>
      <c r="R11739" s="2">
        <v>2042392424</v>
      </c>
      <c r="S11739">
        <v>524184</v>
      </c>
      <c r="T11739" s="2">
        <v>1494742</v>
      </c>
      <c r="U11739">
        <v>259761</v>
      </c>
      <c r="V11739" s="2">
        <v>740724</v>
      </c>
    </row>
    <row r="11740" spans="1:22" x14ac:dyDescent="0.3">
      <c r="A11740">
        <v>118</v>
      </c>
      <c r="B11740" s="1">
        <v>44321</v>
      </c>
      <c r="C11740" t="s">
        <v>26</v>
      </c>
      <c r="D11740" t="s">
        <v>207</v>
      </c>
      <c r="E11740" t="s">
        <v>28</v>
      </c>
      <c r="F11740">
        <v>14</v>
      </c>
      <c r="G11740">
        <v>5265</v>
      </c>
      <c r="H11740">
        <v>365</v>
      </c>
      <c r="I11740">
        <v>214879</v>
      </c>
      <c r="J11740">
        <v>5265</v>
      </c>
      <c r="K11740">
        <v>214879</v>
      </c>
      <c r="L11740" s="2">
        <v>29624836</v>
      </c>
      <c r="M11740" s="2">
        <v>1209070320</v>
      </c>
      <c r="N11740" t="s">
        <v>866</v>
      </c>
      <c r="O11740">
        <v>202510</v>
      </c>
      <c r="P11740">
        <v>297080</v>
      </c>
      <c r="Q11740">
        <v>569541</v>
      </c>
      <c r="R11740" s="2">
        <v>3204664575</v>
      </c>
      <c r="S11740">
        <v>200060</v>
      </c>
      <c r="T11740" s="2">
        <v>1125688</v>
      </c>
      <c r="U11740">
        <v>87328</v>
      </c>
      <c r="V11740" s="2">
        <v>491373</v>
      </c>
    </row>
    <row r="11741" spans="1:22" x14ac:dyDescent="0.3">
      <c r="A11741">
        <v>118</v>
      </c>
      <c r="B11741" s="1">
        <v>44321</v>
      </c>
      <c r="C11741" t="s">
        <v>26</v>
      </c>
      <c r="D11741" t="s">
        <v>234</v>
      </c>
      <c r="E11741" t="s">
        <v>28</v>
      </c>
      <c r="F11741">
        <v>4</v>
      </c>
      <c r="G11741">
        <v>1533</v>
      </c>
      <c r="H11741">
        <v>328</v>
      </c>
      <c r="I11741">
        <v>97540</v>
      </c>
      <c r="J11741">
        <v>1529</v>
      </c>
      <c r="K11741">
        <v>97212</v>
      </c>
      <c r="L11741" s="2">
        <v>25307011</v>
      </c>
      <c r="M11741" s="2">
        <v>1610206005</v>
      </c>
      <c r="N11741" t="s">
        <v>1786</v>
      </c>
      <c r="O11741">
        <v>91897</v>
      </c>
      <c r="P11741">
        <v>42806</v>
      </c>
      <c r="Q11741">
        <v>235127</v>
      </c>
      <c r="R11741" s="2">
        <v>3881514327</v>
      </c>
      <c r="S11741">
        <v>67758</v>
      </c>
      <c r="T11741" s="2">
        <v>1118560</v>
      </c>
      <c r="U11741">
        <v>48033</v>
      </c>
      <c r="V11741" s="2">
        <v>792936</v>
      </c>
    </row>
    <row r="11742" spans="1:22" x14ac:dyDescent="0.3">
      <c r="A11742">
        <v>118</v>
      </c>
      <c r="B11742" s="1">
        <v>44321</v>
      </c>
      <c r="C11742" t="s">
        <v>26</v>
      </c>
      <c r="D11742" t="s">
        <v>60</v>
      </c>
      <c r="E11742" t="s">
        <v>28</v>
      </c>
      <c r="F11742">
        <v>127</v>
      </c>
      <c r="G11742">
        <v>25544</v>
      </c>
      <c r="H11742">
        <v>5980</v>
      </c>
      <c r="I11742">
        <v>992471</v>
      </c>
      <c r="J11742">
        <v>25544</v>
      </c>
      <c r="K11742">
        <v>992471</v>
      </c>
      <c r="L11742" s="2">
        <v>22451844</v>
      </c>
      <c r="M11742" s="2">
        <v>872330273</v>
      </c>
      <c r="N11742" t="s">
        <v>5637</v>
      </c>
      <c r="O11742">
        <v>952565</v>
      </c>
      <c r="P11742">
        <v>9489</v>
      </c>
      <c r="Q11742">
        <v>3706196</v>
      </c>
      <c r="R11742" s="2">
        <v>3257553085</v>
      </c>
      <c r="S11742">
        <v>2375043</v>
      </c>
      <c r="T11742" s="2">
        <v>2087539</v>
      </c>
      <c r="U11742">
        <v>1002293</v>
      </c>
      <c r="V11742" s="2">
        <v>880963</v>
      </c>
    </row>
    <row r="11743" spans="1:22" x14ac:dyDescent="0.3">
      <c r="A11743">
        <v>118</v>
      </c>
      <c r="B11743" s="1">
        <v>44321</v>
      </c>
      <c r="C11743" t="s">
        <v>26</v>
      </c>
      <c r="D11743" t="s">
        <v>81</v>
      </c>
      <c r="E11743" t="s">
        <v>28</v>
      </c>
      <c r="F11743">
        <v>68</v>
      </c>
      <c r="G11743">
        <v>13859</v>
      </c>
      <c r="H11743">
        <v>3322</v>
      </c>
      <c r="I11743">
        <v>899768</v>
      </c>
      <c r="J11743">
        <v>13859</v>
      </c>
      <c r="K11743">
        <v>899768</v>
      </c>
      <c r="L11743" s="2">
        <v>19343210</v>
      </c>
      <c r="M11743" s="2">
        <v>1255819432</v>
      </c>
      <c r="N11743" t="s">
        <v>3414</v>
      </c>
      <c r="O11743">
        <v>864381</v>
      </c>
      <c r="P11743">
        <v>153323</v>
      </c>
      <c r="Q11743">
        <v>2053132</v>
      </c>
      <c r="R11743" s="2">
        <v>2865586532</v>
      </c>
      <c r="S11743">
        <v>1163617</v>
      </c>
      <c r="T11743" s="2">
        <v>1624077</v>
      </c>
      <c r="U11743">
        <v>629036</v>
      </c>
      <c r="V11743" s="2">
        <v>877955</v>
      </c>
    </row>
    <row r="11744" spans="1:22" x14ac:dyDescent="0.3">
      <c r="A11744">
        <v>118</v>
      </c>
      <c r="B11744" s="1">
        <v>44321</v>
      </c>
      <c r="C11744" t="s">
        <v>26</v>
      </c>
      <c r="D11744" t="s">
        <v>100</v>
      </c>
      <c r="E11744" t="s">
        <v>28</v>
      </c>
      <c r="F11744">
        <v>28</v>
      </c>
      <c r="G11744">
        <v>4412</v>
      </c>
      <c r="H11744">
        <v>1245</v>
      </c>
      <c r="I11744">
        <v>207326</v>
      </c>
      <c r="J11744">
        <v>4412</v>
      </c>
      <c r="K11744">
        <v>207326</v>
      </c>
      <c r="L11744" s="2">
        <v>19193491</v>
      </c>
      <c r="M11744" s="2">
        <v>901928746</v>
      </c>
      <c r="N11744" t="s">
        <v>285</v>
      </c>
      <c r="O11744">
        <v>186990</v>
      </c>
      <c r="P11744">
        <v>3983</v>
      </c>
      <c r="Q11744">
        <v>431270</v>
      </c>
      <c r="R11744" s="2">
        <v>1876150652</v>
      </c>
      <c r="S11744">
        <v>331342</v>
      </c>
      <c r="T11744" s="2">
        <v>1441435</v>
      </c>
      <c r="U11744">
        <v>153177</v>
      </c>
      <c r="V11744" s="2">
        <v>666365</v>
      </c>
    </row>
    <row r="11745" spans="1:26" x14ac:dyDescent="0.3">
      <c r="A11745">
        <v>118</v>
      </c>
      <c r="B11745" s="1">
        <v>44321</v>
      </c>
      <c r="C11745" t="s">
        <v>26</v>
      </c>
      <c r="D11745" t="s">
        <v>27</v>
      </c>
      <c r="E11745" t="s">
        <v>28</v>
      </c>
      <c r="F11745">
        <v>689</v>
      </c>
      <c r="G11745">
        <v>98710</v>
      </c>
      <c r="H11745">
        <v>14230</v>
      </c>
      <c r="I11745">
        <v>2956210</v>
      </c>
      <c r="J11745">
        <v>98710</v>
      </c>
      <c r="K11745">
        <v>2956210</v>
      </c>
      <c r="L11745" s="2">
        <v>21496525</v>
      </c>
      <c r="M11745" s="2">
        <v>643787287</v>
      </c>
      <c r="N11745" t="s">
        <v>4311</v>
      </c>
      <c r="O11745">
        <v>2641113</v>
      </c>
      <c r="P11745">
        <v>1089665</v>
      </c>
      <c r="Q11745">
        <v>13108135</v>
      </c>
      <c r="R11745" s="2">
        <v>2854618135</v>
      </c>
      <c r="S11745">
        <v>8446743</v>
      </c>
      <c r="T11745" s="2">
        <v>1839486</v>
      </c>
      <c r="U11745">
        <v>4772960</v>
      </c>
      <c r="V11745" s="2">
        <v>1039429</v>
      </c>
      <c r="W11745">
        <v>1854</v>
      </c>
      <c r="X11745" t="s">
        <v>5638</v>
      </c>
      <c r="Y11745">
        <v>2173</v>
      </c>
      <c r="Z11745" t="s">
        <v>5639</v>
      </c>
    </row>
    <row r="11746" spans="1:26" x14ac:dyDescent="0.3">
      <c r="A11746">
        <v>118</v>
      </c>
      <c r="B11746" s="1">
        <v>44321</v>
      </c>
      <c r="C11746" t="s">
        <v>26</v>
      </c>
      <c r="D11746" t="s">
        <v>159</v>
      </c>
      <c r="E11746" t="s">
        <v>28</v>
      </c>
      <c r="F11746">
        <v>15</v>
      </c>
      <c r="G11746">
        <v>2630</v>
      </c>
      <c r="H11746">
        <v>820</v>
      </c>
      <c r="I11746">
        <v>163141</v>
      </c>
      <c r="J11746">
        <v>2615</v>
      </c>
      <c r="K11746">
        <v>162321</v>
      </c>
      <c r="L11746" s="2">
        <v>16721068</v>
      </c>
      <c r="M11746" s="2">
        <v>1037221225</v>
      </c>
      <c r="N11746" t="s">
        <v>5439</v>
      </c>
      <c r="O11746">
        <v>144193</v>
      </c>
      <c r="P11746">
        <v>926</v>
      </c>
      <c r="Q11746">
        <v>488202</v>
      </c>
      <c r="R11746" s="2">
        <v>3103900777</v>
      </c>
      <c r="S11746">
        <v>186077</v>
      </c>
      <c r="T11746" s="2">
        <v>1183044</v>
      </c>
      <c r="U11746">
        <v>102111</v>
      </c>
      <c r="V11746" s="2">
        <v>649203</v>
      </c>
    </row>
    <row r="11747" spans="1:26" x14ac:dyDescent="0.3">
      <c r="A11747">
        <v>118</v>
      </c>
      <c r="B11747" s="1">
        <v>44321</v>
      </c>
      <c r="C11747" t="s">
        <v>26</v>
      </c>
      <c r="D11747" t="s">
        <v>28</v>
      </c>
      <c r="E11747" t="s">
        <v>28</v>
      </c>
      <c r="F11747">
        <v>2770</v>
      </c>
      <c r="G11747">
        <v>414747</v>
      </c>
      <c r="H11747">
        <v>76366</v>
      </c>
      <c r="I11747">
        <v>14945440</v>
      </c>
      <c r="J11747">
        <v>414399</v>
      </c>
      <c r="K11747">
        <v>14930183</v>
      </c>
      <c r="L11747" s="2">
        <v>19442696</v>
      </c>
      <c r="M11747" s="2">
        <v>700619043</v>
      </c>
      <c r="N11747" t="s">
        <v>3824</v>
      </c>
      <c r="O11747">
        <v>13254660</v>
      </c>
      <c r="P11747">
        <v>6199251</v>
      </c>
      <c r="Q11747">
        <v>46623449</v>
      </c>
      <c r="R11747" s="2">
        <v>2185634963</v>
      </c>
      <c r="S11747">
        <v>33968856</v>
      </c>
      <c r="T11747" s="2">
        <v>1592407</v>
      </c>
      <c r="U11747">
        <v>17225254</v>
      </c>
      <c r="V11747" s="2">
        <v>807493</v>
      </c>
      <c r="W11747">
        <v>1854</v>
      </c>
      <c r="X11747" t="s">
        <v>5621</v>
      </c>
      <c r="Y11747">
        <v>2173</v>
      </c>
      <c r="Z11747" t="s">
        <v>5640</v>
      </c>
    </row>
    <row r="11748" spans="1:26" x14ac:dyDescent="0.3">
      <c r="A11748">
        <v>118</v>
      </c>
      <c r="B11748" s="1">
        <v>44322</v>
      </c>
      <c r="C11748" t="s">
        <v>26</v>
      </c>
      <c r="D11748" t="s">
        <v>124</v>
      </c>
      <c r="E11748" t="s">
        <v>28</v>
      </c>
      <c r="F11748">
        <v>5</v>
      </c>
      <c r="G11748">
        <v>1568</v>
      </c>
      <c r="H11748">
        <v>279</v>
      </c>
      <c r="I11748">
        <v>78889</v>
      </c>
      <c r="J11748">
        <v>1568</v>
      </c>
      <c r="K11748">
        <v>78889</v>
      </c>
      <c r="L11748" s="2">
        <v>17779088</v>
      </c>
      <c r="M11748" s="2">
        <v>894499028</v>
      </c>
      <c r="N11748" t="s">
        <v>2659</v>
      </c>
      <c r="O11748">
        <v>63652</v>
      </c>
      <c r="P11748">
        <v>48863</v>
      </c>
      <c r="Q11748">
        <v>206334</v>
      </c>
      <c r="R11748" s="2">
        <v>2339560172</v>
      </c>
      <c r="S11748">
        <v>96737</v>
      </c>
      <c r="T11748" s="2">
        <v>1096872</v>
      </c>
      <c r="U11748">
        <v>37029</v>
      </c>
      <c r="V11748" s="2">
        <v>419861</v>
      </c>
    </row>
    <row r="11749" spans="1:26" x14ac:dyDescent="0.3">
      <c r="A11749">
        <v>118</v>
      </c>
      <c r="B11749" s="1">
        <v>44322</v>
      </c>
      <c r="C11749" t="s">
        <v>26</v>
      </c>
      <c r="D11749" t="s">
        <v>52</v>
      </c>
      <c r="E11749" t="s">
        <v>28</v>
      </c>
      <c r="F11749">
        <v>18</v>
      </c>
      <c r="G11749">
        <v>4329</v>
      </c>
      <c r="H11749">
        <v>599</v>
      </c>
      <c r="I11749">
        <v>177434</v>
      </c>
      <c r="J11749">
        <v>4329</v>
      </c>
      <c r="K11749">
        <v>177434</v>
      </c>
      <c r="L11749" s="2">
        <v>12971342</v>
      </c>
      <c r="M11749" s="2">
        <v>531660233</v>
      </c>
      <c r="N11749" t="s">
        <v>2537</v>
      </c>
      <c r="O11749">
        <v>168236</v>
      </c>
      <c r="P11749">
        <v>9995</v>
      </c>
      <c r="Q11749">
        <v>433385</v>
      </c>
      <c r="R11749" s="2">
        <v>1298587475</v>
      </c>
      <c r="S11749">
        <v>468782</v>
      </c>
      <c r="T11749" s="2">
        <v>1404650</v>
      </c>
      <c r="U11749">
        <v>221662</v>
      </c>
      <c r="V11749" s="2">
        <v>664184</v>
      </c>
    </row>
    <row r="11750" spans="1:26" x14ac:dyDescent="0.3">
      <c r="A11750">
        <v>118</v>
      </c>
      <c r="B11750" s="1">
        <v>44322</v>
      </c>
      <c r="C11750" t="s">
        <v>26</v>
      </c>
      <c r="D11750" t="s">
        <v>85</v>
      </c>
      <c r="E11750" t="s">
        <v>28</v>
      </c>
      <c r="F11750">
        <v>16</v>
      </c>
      <c r="G11750">
        <v>12707</v>
      </c>
      <c r="H11750">
        <v>545</v>
      </c>
      <c r="I11750">
        <v>373947</v>
      </c>
      <c r="J11750">
        <v>12707</v>
      </c>
      <c r="K11750">
        <v>373947</v>
      </c>
      <c r="L11750" s="2">
        <v>30659193</v>
      </c>
      <c r="M11750" s="2">
        <v>902251775</v>
      </c>
      <c r="N11750" t="s">
        <v>2154</v>
      </c>
      <c r="O11750">
        <v>320074</v>
      </c>
      <c r="P11750">
        <v>376</v>
      </c>
      <c r="Q11750">
        <v>927170</v>
      </c>
      <c r="R11750" s="2">
        <v>2237057065</v>
      </c>
      <c r="S11750">
        <v>617425</v>
      </c>
      <c r="T11750" s="2">
        <v>1489711</v>
      </c>
      <c r="U11750">
        <v>321953</v>
      </c>
      <c r="V11750" s="2">
        <v>776802</v>
      </c>
    </row>
    <row r="11751" spans="1:26" x14ac:dyDescent="0.3">
      <c r="A11751">
        <v>118</v>
      </c>
      <c r="B11751" s="1">
        <v>44322</v>
      </c>
      <c r="C11751" t="s">
        <v>26</v>
      </c>
      <c r="D11751" t="s">
        <v>188</v>
      </c>
      <c r="E11751" t="s">
        <v>28</v>
      </c>
      <c r="F11751">
        <v>3</v>
      </c>
      <c r="G11751">
        <v>1573</v>
      </c>
      <c r="H11751">
        <v>244</v>
      </c>
      <c r="I11751">
        <v>107190</v>
      </c>
      <c r="J11751">
        <v>1573</v>
      </c>
      <c r="K11751">
        <v>107190</v>
      </c>
      <c r="L11751" s="2">
        <v>18599295</v>
      </c>
      <c r="M11751" s="2">
        <v>1267424276</v>
      </c>
      <c r="N11751" t="s">
        <v>3891</v>
      </c>
      <c r="O11751">
        <v>78064</v>
      </c>
      <c r="P11751">
        <v>2498</v>
      </c>
      <c r="Q11751">
        <v>190673</v>
      </c>
      <c r="R11751" s="2">
        <v>2254534834</v>
      </c>
      <c r="S11751">
        <v>93330</v>
      </c>
      <c r="T11751" s="2">
        <v>1103542</v>
      </c>
      <c r="U11751">
        <v>40590</v>
      </c>
      <c r="V11751" s="2">
        <v>479940</v>
      </c>
    </row>
    <row r="11752" spans="1:26" x14ac:dyDescent="0.3">
      <c r="A11752">
        <v>118</v>
      </c>
      <c r="B11752" s="1">
        <v>44322</v>
      </c>
      <c r="C11752" t="s">
        <v>26</v>
      </c>
      <c r="D11752" t="s">
        <v>40</v>
      </c>
      <c r="E11752" t="s">
        <v>28</v>
      </c>
      <c r="F11752">
        <v>83</v>
      </c>
      <c r="G11752">
        <v>18980</v>
      </c>
      <c r="H11752">
        <v>3471</v>
      </c>
      <c r="I11752">
        <v>920422</v>
      </c>
      <c r="J11752">
        <v>18980</v>
      </c>
      <c r="K11752">
        <v>920422</v>
      </c>
      <c r="L11752" s="2">
        <v>12761325</v>
      </c>
      <c r="M11752" s="2">
        <v>618851637</v>
      </c>
      <c r="N11752" t="s">
        <v>666</v>
      </c>
      <c r="O11752">
        <v>885369</v>
      </c>
      <c r="P11752">
        <v>198974</v>
      </c>
      <c r="Q11752">
        <v>2108310</v>
      </c>
      <c r="R11752" s="2">
        <v>1417535755</v>
      </c>
      <c r="S11752">
        <v>2563601</v>
      </c>
      <c r="T11752" s="2">
        <v>1723654</v>
      </c>
      <c r="U11752">
        <v>1213425</v>
      </c>
      <c r="V11752" s="2">
        <v>815854</v>
      </c>
    </row>
    <row r="11753" spans="1:26" x14ac:dyDescent="0.3">
      <c r="A11753">
        <v>118</v>
      </c>
      <c r="B11753" s="1">
        <v>44322</v>
      </c>
      <c r="C11753" t="s">
        <v>26</v>
      </c>
      <c r="D11753" t="s">
        <v>112</v>
      </c>
      <c r="E11753" t="s">
        <v>28</v>
      </c>
      <c r="F11753">
        <v>98</v>
      </c>
      <c r="G11753">
        <v>18265</v>
      </c>
      <c r="H11753">
        <v>3998</v>
      </c>
      <c r="I11753">
        <v>701558</v>
      </c>
      <c r="J11753">
        <v>18167</v>
      </c>
      <c r="K11753">
        <v>697560</v>
      </c>
      <c r="L11753" s="2">
        <v>20000924</v>
      </c>
      <c r="M11753" s="2">
        <v>768234787</v>
      </c>
      <c r="N11753" t="s">
        <v>3215</v>
      </c>
      <c r="O11753">
        <v>464084</v>
      </c>
      <c r="P11753">
        <v>116002</v>
      </c>
      <c r="Q11753">
        <v>2001797</v>
      </c>
      <c r="R11753" s="2">
        <v>2192049827</v>
      </c>
      <c r="S11753">
        <v>1392260</v>
      </c>
      <c r="T11753" s="2">
        <v>1524582</v>
      </c>
      <c r="U11753">
        <v>749088</v>
      </c>
      <c r="V11753" s="2">
        <v>820282</v>
      </c>
    </row>
    <row r="11754" spans="1:26" x14ac:dyDescent="0.3">
      <c r="A11754">
        <v>118</v>
      </c>
      <c r="B11754" s="1">
        <v>44322</v>
      </c>
      <c r="C11754" t="s">
        <v>26</v>
      </c>
      <c r="D11754" t="s">
        <v>48</v>
      </c>
      <c r="E11754" t="s">
        <v>28</v>
      </c>
      <c r="F11754">
        <v>48</v>
      </c>
      <c r="G11754">
        <v>8026</v>
      </c>
      <c r="H11754">
        <v>1001</v>
      </c>
      <c r="I11754">
        <v>384031</v>
      </c>
      <c r="J11754">
        <v>8026</v>
      </c>
      <c r="K11754">
        <v>384031</v>
      </c>
      <c r="L11754" s="2">
        <v>26617866</v>
      </c>
      <c r="M11754" s="2">
        <v>1273621449</v>
      </c>
      <c r="N11754" t="s">
        <v>4209</v>
      </c>
      <c r="O11754">
        <v>366991</v>
      </c>
      <c r="P11754">
        <v>566</v>
      </c>
      <c r="Q11754">
        <v>782118</v>
      </c>
      <c r="R11754" s="2">
        <v>2593858987</v>
      </c>
      <c r="S11754">
        <v>490919</v>
      </c>
      <c r="T11754" s="2">
        <v>1628111</v>
      </c>
      <c r="U11754">
        <v>277104</v>
      </c>
      <c r="V11754" s="2">
        <v>919003</v>
      </c>
    </row>
    <row r="11755" spans="1:26" x14ac:dyDescent="0.3">
      <c r="A11755">
        <v>118</v>
      </c>
      <c r="B11755" s="1">
        <v>44322</v>
      </c>
      <c r="C11755" t="s">
        <v>26</v>
      </c>
      <c r="D11755" t="s">
        <v>42</v>
      </c>
      <c r="E11755" t="s">
        <v>28</v>
      </c>
      <c r="F11755">
        <v>57</v>
      </c>
      <c r="G11755">
        <v>9791</v>
      </c>
      <c r="H11755">
        <v>1683</v>
      </c>
      <c r="I11755">
        <v>444904</v>
      </c>
      <c r="J11755">
        <v>9784</v>
      </c>
      <c r="K11755">
        <v>444634</v>
      </c>
      <c r="L11755" s="2">
        <v>24363903</v>
      </c>
      <c r="M11755" s="2">
        <v>1107098155</v>
      </c>
      <c r="N11755" t="s">
        <v>798</v>
      </c>
      <c r="O11755">
        <v>417296</v>
      </c>
      <c r="P11755">
        <v>246768</v>
      </c>
      <c r="Q11755">
        <v>1309829</v>
      </c>
      <c r="R11755" s="2">
        <v>3259375661</v>
      </c>
      <c r="S11755">
        <v>707565</v>
      </c>
      <c r="T11755" s="2">
        <v>1760703</v>
      </c>
      <c r="U11755">
        <v>266269</v>
      </c>
      <c r="V11755" s="2">
        <v>662583</v>
      </c>
    </row>
    <row r="11756" spans="1:26" x14ac:dyDescent="0.3">
      <c r="A11756">
        <v>118</v>
      </c>
      <c r="B11756" s="1">
        <v>44322</v>
      </c>
      <c r="C11756" t="s">
        <v>26</v>
      </c>
      <c r="D11756" t="s">
        <v>70</v>
      </c>
      <c r="E11756" t="s">
        <v>28</v>
      </c>
      <c r="F11756">
        <v>46</v>
      </c>
      <c r="G11756">
        <v>15493</v>
      </c>
      <c r="H11756">
        <v>1736</v>
      </c>
      <c r="I11756">
        <v>564524</v>
      </c>
      <c r="J11756">
        <v>15467</v>
      </c>
      <c r="K11756">
        <v>563329</v>
      </c>
      <c r="L11756" s="2">
        <v>22074977</v>
      </c>
      <c r="M11756" s="2">
        <v>804353841</v>
      </c>
      <c r="N11756" t="s">
        <v>3943</v>
      </c>
      <c r="O11756">
        <v>537619</v>
      </c>
      <c r="P11756">
        <v>436073</v>
      </c>
      <c r="Q11756">
        <v>1120690</v>
      </c>
      <c r="R11756" s="2">
        <v>1596798908</v>
      </c>
      <c r="S11756">
        <v>1009069</v>
      </c>
      <c r="T11756" s="2">
        <v>1437757</v>
      </c>
      <c r="U11756">
        <v>518938</v>
      </c>
      <c r="V11756" s="2">
        <v>739401</v>
      </c>
    </row>
    <row r="11757" spans="1:26" x14ac:dyDescent="0.3">
      <c r="A11757">
        <v>118</v>
      </c>
      <c r="B11757" s="1">
        <v>44322</v>
      </c>
      <c r="C11757" t="s">
        <v>26</v>
      </c>
      <c r="D11757" t="s">
        <v>194</v>
      </c>
      <c r="E11757" t="s">
        <v>28</v>
      </c>
      <c r="F11757">
        <v>35</v>
      </c>
      <c r="G11757">
        <v>7473</v>
      </c>
      <c r="H11757">
        <v>1127</v>
      </c>
      <c r="I11757">
        <v>271266</v>
      </c>
      <c r="J11757">
        <v>7473</v>
      </c>
      <c r="K11757">
        <v>271266</v>
      </c>
      <c r="L11757" s="2">
        <v>10562274</v>
      </c>
      <c r="M11757" s="2">
        <v>383405032</v>
      </c>
      <c r="N11757" t="s">
        <v>1756</v>
      </c>
      <c r="O11757">
        <v>240273</v>
      </c>
      <c r="P11757">
        <v>2857</v>
      </c>
      <c r="Q11757">
        <v>645456</v>
      </c>
      <c r="R11757" s="2">
        <v>912281961</v>
      </c>
      <c r="S11757">
        <v>930668</v>
      </c>
      <c r="T11757" s="2">
        <v>1315398</v>
      </c>
      <c r="U11757">
        <v>438526</v>
      </c>
      <c r="V11757" s="2">
        <v>619809</v>
      </c>
    </row>
    <row r="11758" spans="1:26" x14ac:dyDescent="0.3">
      <c r="A11758">
        <v>118</v>
      </c>
      <c r="B11758" s="1">
        <v>44322</v>
      </c>
      <c r="C11758" t="s">
        <v>26</v>
      </c>
      <c r="D11758" t="s">
        <v>54</v>
      </c>
      <c r="E11758" t="s">
        <v>28</v>
      </c>
      <c r="F11758">
        <v>328</v>
      </c>
      <c r="G11758">
        <v>35165</v>
      </c>
      <c r="H11758">
        <v>8725</v>
      </c>
      <c r="I11758">
        <v>1396534</v>
      </c>
      <c r="J11758">
        <v>35165</v>
      </c>
      <c r="K11758">
        <v>1396534</v>
      </c>
      <c r="L11758" s="2">
        <v>16611719</v>
      </c>
      <c r="M11758" s="2">
        <v>659713632</v>
      </c>
      <c r="N11758" t="s">
        <v>810</v>
      </c>
      <c r="O11758">
        <v>1279040</v>
      </c>
      <c r="P11758">
        <v>3271313</v>
      </c>
      <c r="Q11758">
        <v>4281788</v>
      </c>
      <c r="R11758" s="2">
        <v>2022688967</v>
      </c>
      <c r="S11758">
        <v>3551231</v>
      </c>
      <c r="T11758" s="2">
        <v>1677579</v>
      </c>
      <c r="U11758">
        <v>1820284</v>
      </c>
      <c r="V11758" s="2">
        <v>859890</v>
      </c>
    </row>
    <row r="11759" spans="1:26" x14ac:dyDescent="0.3">
      <c r="A11759">
        <v>118</v>
      </c>
      <c r="B11759" s="1">
        <v>44322</v>
      </c>
      <c r="C11759" t="s">
        <v>26</v>
      </c>
      <c r="D11759" t="s">
        <v>94</v>
      </c>
      <c r="E11759" t="s">
        <v>28</v>
      </c>
      <c r="F11759">
        <v>24</v>
      </c>
      <c r="G11759">
        <v>5961</v>
      </c>
      <c r="H11759">
        <v>1115</v>
      </c>
      <c r="I11759">
        <v>254715</v>
      </c>
      <c r="J11759">
        <v>5937</v>
      </c>
      <c r="K11759">
        <v>253600</v>
      </c>
      <c r="L11759" s="2">
        <v>21450270</v>
      </c>
      <c r="M11759" s="2">
        <v>916575326</v>
      </c>
      <c r="N11759" t="s">
        <v>908</v>
      </c>
      <c r="O11759">
        <v>238768</v>
      </c>
      <c r="P11759">
        <v>2538</v>
      </c>
      <c r="Q11759">
        <v>760547</v>
      </c>
      <c r="R11759" s="2">
        <v>2736778811</v>
      </c>
      <c r="S11759">
        <v>587031</v>
      </c>
      <c r="T11759" s="2">
        <v>2112393</v>
      </c>
      <c r="U11759">
        <v>222670</v>
      </c>
      <c r="V11759" s="2">
        <v>801263</v>
      </c>
    </row>
    <row r="11760" spans="1:26" x14ac:dyDescent="0.3">
      <c r="A11760">
        <v>118</v>
      </c>
      <c r="B11760" s="1">
        <v>44322</v>
      </c>
      <c r="C11760" t="s">
        <v>26</v>
      </c>
      <c r="D11760" t="s">
        <v>198</v>
      </c>
      <c r="E11760" t="s">
        <v>28</v>
      </c>
      <c r="F11760">
        <v>52</v>
      </c>
      <c r="G11760">
        <v>9877</v>
      </c>
      <c r="H11760">
        <v>1593</v>
      </c>
      <c r="I11760">
        <v>368087</v>
      </c>
      <c r="J11760">
        <v>9877</v>
      </c>
      <c r="K11760">
        <v>368041</v>
      </c>
      <c r="L11760" s="2">
        <v>28345807</v>
      </c>
      <c r="M11760" s="2">
        <v>1056365595</v>
      </c>
      <c r="N11760" t="s">
        <v>3308</v>
      </c>
      <c r="O11760">
        <v>349973</v>
      </c>
      <c r="P11760">
        <v>48576</v>
      </c>
      <c r="Q11760">
        <v>1080651</v>
      </c>
      <c r="R11760" s="2">
        <v>3101338914</v>
      </c>
      <c r="S11760">
        <v>452358</v>
      </c>
      <c r="T11760" s="2">
        <v>1298213</v>
      </c>
      <c r="U11760">
        <v>213163</v>
      </c>
      <c r="V11760" s="2">
        <v>611752</v>
      </c>
    </row>
    <row r="11761" spans="1:26" x14ac:dyDescent="0.3">
      <c r="A11761">
        <v>118</v>
      </c>
      <c r="B11761" s="1">
        <v>44322</v>
      </c>
      <c r="C11761" t="s">
        <v>26</v>
      </c>
      <c r="D11761" t="s">
        <v>146</v>
      </c>
      <c r="E11761" t="s">
        <v>28</v>
      </c>
      <c r="F11761">
        <v>62</v>
      </c>
      <c r="G11761">
        <v>13453</v>
      </c>
      <c r="H11761">
        <v>1834</v>
      </c>
      <c r="I11761">
        <v>481963</v>
      </c>
      <c r="J11761">
        <v>13391</v>
      </c>
      <c r="K11761">
        <v>480129</v>
      </c>
      <c r="L11761" s="2">
        <v>15637814</v>
      </c>
      <c r="M11761" s="2">
        <v>560235456</v>
      </c>
      <c r="N11761" t="s">
        <v>82</v>
      </c>
      <c r="O11761">
        <v>449460</v>
      </c>
      <c r="P11761">
        <v>224</v>
      </c>
      <c r="Q11761">
        <v>980727</v>
      </c>
      <c r="R11761" s="2">
        <v>1140000453</v>
      </c>
      <c r="S11761">
        <v>1258077</v>
      </c>
      <c r="T11761" s="2">
        <v>1462393</v>
      </c>
      <c r="U11761">
        <v>567675</v>
      </c>
      <c r="V11761" s="2">
        <v>659867</v>
      </c>
    </row>
    <row r="11762" spans="1:26" x14ac:dyDescent="0.3">
      <c r="A11762">
        <v>118</v>
      </c>
      <c r="B11762" s="1">
        <v>44322</v>
      </c>
      <c r="C11762" t="s">
        <v>26</v>
      </c>
      <c r="D11762" t="s">
        <v>148</v>
      </c>
      <c r="E11762" t="s">
        <v>28</v>
      </c>
      <c r="F11762">
        <v>25</v>
      </c>
      <c r="G11762">
        <v>6964</v>
      </c>
      <c r="H11762">
        <v>1190</v>
      </c>
      <c r="I11762">
        <v>298776</v>
      </c>
      <c r="J11762">
        <v>6964</v>
      </c>
      <c r="K11762">
        <v>298776</v>
      </c>
      <c r="L11762" s="2">
        <v>17331458</v>
      </c>
      <c r="M11762" s="2">
        <v>743570325</v>
      </c>
      <c r="N11762" t="s">
        <v>3052</v>
      </c>
      <c r="O11762">
        <v>206044</v>
      </c>
      <c r="P11762">
        <v>82300</v>
      </c>
      <c r="Q11762">
        <v>828971</v>
      </c>
      <c r="R11762" s="2">
        <v>2063078146</v>
      </c>
      <c r="S11762">
        <v>702276</v>
      </c>
      <c r="T11762" s="2">
        <v>1747770</v>
      </c>
      <c r="U11762">
        <v>330394</v>
      </c>
      <c r="V11762" s="2">
        <v>822259</v>
      </c>
    </row>
    <row r="11763" spans="1:26" x14ac:dyDescent="0.3">
      <c r="A11763">
        <v>118</v>
      </c>
      <c r="B11763" s="1">
        <v>44322</v>
      </c>
      <c r="C11763" t="s">
        <v>26</v>
      </c>
      <c r="D11763" t="s">
        <v>73</v>
      </c>
      <c r="E11763" t="s">
        <v>28</v>
      </c>
      <c r="F11763">
        <v>52</v>
      </c>
      <c r="G11763">
        <v>14385</v>
      </c>
      <c r="H11763">
        <v>3074</v>
      </c>
      <c r="I11763">
        <v>418003</v>
      </c>
      <c r="J11763">
        <v>14385</v>
      </c>
      <c r="K11763">
        <v>418003</v>
      </c>
      <c r="L11763" s="2">
        <v>15051683</v>
      </c>
      <c r="M11763" s="2">
        <v>437375635</v>
      </c>
      <c r="N11763" t="s">
        <v>2112</v>
      </c>
      <c r="O11763">
        <v>348230</v>
      </c>
      <c r="P11763">
        <v>18332</v>
      </c>
      <c r="Q11763">
        <v>1653494</v>
      </c>
      <c r="R11763" s="2">
        <v>1730126312</v>
      </c>
      <c r="S11763">
        <v>1437847</v>
      </c>
      <c r="T11763" s="2">
        <v>1504485</v>
      </c>
      <c r="U11763">
        <v>716972</v>
      </c>
      <c r="V11763" s="2">
        <v>750201</v>
      </c>
    </row>
    <row r="11764" spans="1:26" x14ac:dyDescent="0.3">
      <c r="A11764">
        <v>118</v>
      </c>
      <c r="B11764" s="1">
        <v>44322</v>
      </c>
      <c r="C11764" t="s">
        <v>26</v>
      </c>
      <c r="D11764" t="s">
        <v>174</v>
      </c>
      <c r="E11764" t="s">
        <v>28</v>
      </c>
      <c r="F11764">
        <v>36</v>
      </c>
      <c r="G11764">
        <v>5296</v>
      </c>
      <c r="H11764">
        <v>1368</v>
      </c>
      <c r="I11764">
        <v>248239</v>
      </c>
      <c r="J11764">
        <v>5260</v>
      </c>
      <c r="K11764">
        <v>246871</v>
      </c>
      <c r="L11764" s="2">
        <v>16179752</v>
      </c>
      <c r="M11764" s="2">
        <v>758392253</v>
      </c>
      <c r="N11764" t="s">
        <v>1439</v>
      </c>
      <c r="O11764">
        <v>241822</v>
      </c>
      <c r="P11764">
        <v>1812</v>
      </c>
      <c r="Q11764">
        <v>695539</v>
      </c>
      <c r="R11764" s="2">
        <v>2124933590</v>
      </c>
      <c r="S11764">
        <v>473400</v>
      </c>
      <c r="T11764" s="2">
        <v>1446279</v>
      </c>
      <c r="U11764">
        <v>234927</v>
      </c>
      <c r="V11764" s="2">
        <v>717723</v>
      </c>
    </row>
    <row r="11765" spans="1:26" x14ac:dyDescent="0.3">
      <c r="A11765">
        <v>118</v>
      </c>
      <c r="B11765" s="1">
        <v>44322</v>
      </c>
      <c r="C11765" t="s">
        <v>26</v>
      </c>
      <c r="D11765" t="s">
        <v>75</v>
      </c>
      <c r="E11765" t="s">
        <v>28</v>
      </c>
      <c r="F11765">
        <v>244</v>
      </c>
      <c r="G11765">
        <v>23493</v>
      </c>
      <c r="H11765">
        <v>5008</v>
      </c>
      <c r="I11765">
        <v>970957</v>
      </c>
      <c r="J11765">
        <v>23493</v>
      </c>
      <c r="K11765">
        <v>970957</v>
      </c>
      <c r="L11765" s="2">
        <v>20546693</v>
      </c>
      <c r="M11765" s="2">
        <v>849187206</v>
      </c>
      <c r="N11765" t="s">
        <v>2441</v>
      </c>
      <c r="O11765">
        <v>691114</v>
      </c>
      <c r="P11765">
        <v>9077</v>
      </c>
      <c r="Q11765">
        <v>3033053</v>
      </c>
      <c r="R11765" s="2">
        <v>2652671337</v>
      </c>
      <c r="S11765">
        <v>1896262</v>
      </c>
      <c r="T11765" s="2">
        <v>1658448</v>
      </c>
      <c r="U11765">
        <v>1044875</v>
      </c>
      <c r="V11765" s="2">
        <v>913835</v>
      </c>
    </row>
    <row r="11766" spans="1:26" x14ac:dyDescent="0.3">
      <c r="A11766">
        <v>118</v>
      </c>
      <c r="B11766" s="1">
        <v>44322</v>
      </c>
      <c r="C11766" t="s">
        <v>26</v>
      </c>
      <c r="D11766" t="s">
        <v>36</v>
      </c>
      <c r="E11766" t="s">
        <v>28</v>
      </c>
      <c r="F11766">
        <v>333</v>
      </c>
      <c r="G11766">
        <v>45914</v>
      </c>
      <c r="H11766">
        <v>9185</v>
      </c>
      <c r="I11766">
        <v>770401</v>
      </c>
      <c r="J11766">
        <v>45914</v>
      </c>
      <c r="K11766">
        <v>770401</v>
      </c>
      <c r="L11766" s="2">
        <v>26593774</v>
      </c>
      <c r="M11766" s="2">
        <v>446222730</v>
      </c>
      <c r="N11766" t="s">
        <v>5641</v>
      </c>
      <c r="O11766">
        <v>695771</v>
      </c>
      <c r="P11766">
        <v>52017</v>
      </c>
      <c r="Q11766">
        <v>2313502</v>
      </c>
      <c r="R11766" s="2">
        <v>1339999790</v>
      </c>
      <c r="S11766">
        <v>2396471</v>
      </c>
      <c r="T11766" s="2">
        <v>1388056</v>
      </c>
      <c r="U11766">
        <v>1130232</v>
      </c>
      <c r="V11766" s="2">
        <v>654640</v>
      </c>
    </row>
    <row r="11767" spans="1:26" x14ac:dyDescent="0.3">
      <c r="A11767">
        <v>118</v>
      </c>
      <c r="B11767" s="1">
        <v>44322</v>
      </c>
      <c r="C11767" t="s">
        <v>26</v>
      </c>
      <c r="D11767" t="s">
        <v>78</v>
      </c>
      <c r="E11767" t="s">
        <v>28</v>
      </c>
      <c r="F11767">
        <v>20</v>
      </c>
      <c r="G11767">
        <v>5666</v>
      </c>
      <c r="H11767">
        <v>1296</v>
      </c>
      <c r="I11767">
        <v>231336</v>
      </c>
      <c r="J11767">
        <v>5599</v>
      </c>
      <c r="K11767">
        <v>228077</v>
      </c>
      <c r="L11767" s="2">
        <v>16156936</v>
      </c>
      <c r="M11767" s="2">
        <v>659668369</v>
      </c>
      <c r="N11767" t="s">
        <v>3575</v>
      </c>
      <c r="O11767">
        <v>150649</v>
      </c>
      <c r="P11767">
        <v>52818</v>
      </c>
      <c r="Q11767">
        <v>716237</v>
      </c>
      <c r="R11767" s="2">
        <v>2042392424</v>
      </c>
      <c r="S11767">
        <v>533134</v>
      </c>
      <c r="T11767" s="2">
        <v>1520263</v>
      </c>
      <c r="U11767">
        <v>263380</v>
      </c>
      <c r="V11767" s="2">
        <v>751044</v>
      </c>
    </row>
    <row r="11768" spans="1:26" x14ac:dyDescent="0.3">
      <c r="A11768">
        <v>118</v>
      </c>
      <c r="B11768" s="1">
        <v>44322</v>
      </c>
      <c r="C11768" t="s">
        <v>26</v>
      </c>
      <c r="D11768" t="s">
        <v>207</v>
      </c>
      <c r="E11768" t="s">
        <v>28</v>
      </c>
      <c r="F11768">
        <v>16</v>
      </c>
      <c r="G11768">
        <v>5281</v>
      </c>
      <c r="H11768">
        <v>947</v>
      </c>
      <c r="I11768">
        <v>215826</v>
      </c>
      <c r="J11768">
        <v>5281</v>
      </c>
      <c r="K11768">
        <v>215826</v>
      </c>
      <c r="L11768" s="2">
        <v>29714864</v>
      </c>
      <c r="M11768" s="2">
        <v>1214398852</v>
      </c>
      <c r="N11768" t="s">
        <v>4100</v>
      </c>
      <c r="O11768">
        <v>202510</v>
      </c>
      <c r="P11768">
        <v>297080</v>
      </c>
      <c r="Q11768">
        <v>569541</v>
      </c>
      <c r="R11768" s="2">
        <v>3204664575</v>
      </c>
      <c r="S11768">
        <v>200060</v>
      </c>
      <c r="T11768" s="2">
        <v>1125688</v>
      </c>
      <c r="U11768">
        <v>87328</v>
      </c>
      <c r="V11768" s="2">
        <v>491373</v>
      </c>
    </row>
    <row r="11769" spans="1:26" x14ac:dyDescent="0.3">
      <c r="A11769">
        <v>118</v>
      </c>
      <c r="B11769" s="1">
        <v>44322</v>
      </c>
      <c r="C11769" t="s">
        <v>26</v>
      </c>
      <c r="D11769" t="s">
        <v>234</v>
      </c>
      <c r="E11769" t="s">
        <v>28</v>
      </c>
      <c r="F11769">
        <v>1</v>
      </c>
      <c r="G11769">
        <v>1534</v>
      </c>
      <c r="H11769">
        <v>373</v>
      </c>
      <c r="I11769">
        <v>97913</v>
      </c>
      <c r="J11769">
        <v>1533</v>
      </c>
      <c r="K11769">
        <v>97540</v>
      </c>
      <c r="L11769" s="2">
        <v>25323519</v>
      </c>
      <c r="M11769" s="2">
        <v>1616363549</v>
      </c>
      <c r="N11769" t="s">
        <v>2109</v>
      </c>
      <c r="O11769">
        <v>91897</v>
      </c>
      <c r="P11769">
        <v>42806</v>
      </c>
      <c r="Q11769">
        <v>235127</v>
      </c>
      <c r="R11769" s="2">
        <v>3881514327</v>
      </c>
      <c r="S11769">
        <v>68225</v>
      </c>
      <c r="T11769" s="2">
        <v>1126269</v>
      </c>
      <c r="U11769">
        <v>48938</v>
      </c>
      <c r="V11769" s="2">
        <v>807876</v>
      </c>
    </row>
    <row r="11770" spans="1:26" x14ac:dyDescent="0.3">
      <c r="A11770">
        <v>118</v>
      </c>
      <c r="B11770" s="1">
        <v>44322</v>
      </c>
      <c r="C11770" t="s">
        <v>26</v>
      </c>
      <c r="D11770" t="s">
        <v>60</v>
      </c>
      <c r="E11770" t="s">
        <v>28</v>
      </c>
      <c r="F11770">
        <v>124</v>
      </c>
      <c r="G11770">
        <v>25668</v>
      </c>
      <c r="H11770">
        <v>3263</v>
      </c>
      <c r="I11770">
        <v>995734</v>
      </c>
      <c r="J11770">
        <v>25668</v>
      </c>
      <c r="K11770">
        <v>995734</v>
      </c>
      <c r="L11770" s="2">
        <v>22560834</v>
      </c>
      <c r="M11770" s="2">
        <v>875198280</v>
      </c>
      <c r="N11770" t="s">
        <v>2342</v>
      </c>
      <c r="O11770">
        <v>955021</v>
      </c>
      <c r="P11770">
        <v>9489</v>
      </c>
      <c r="Q11770">
        <v>3717821</v>
      </c>
      <c r="R11770" s="2">
        <v>3267770854</v>
      </c>
      <c r="S11770">
        <v>2419154</v>
      </c>
      <c r="T11770" s="2">
        <v>2126310</v>
      </c>
      <c r="U11770">
        <v>1018546</v>
      </c>
      <c r="V11770" s="2">
        <v>895249</v>
      </c>
    </row>
    <row r="11771" spans="1:26" x14ac:dyDescent="0.3">
      <c r="A11771">
        <v>118</v>
      </c>
      <c r="B11771" s="1">
        <v>44322</v>
      </c>
      <c r="C11771" t="s">
        <v>26</v>
      </c>
      <c r="D11771" t="s">
        <v>81</v>
      </c>
      <c r="E11771" t="s">
        <v>28</v>
      </c>
      <c r="F11771">
        <v>72</v>
      </c>
      <c r="G11771">
        <v>13931</v>
      </c>
      <c r="H11771">
        <v>3426</v>
      </c>
      <c r="I11771">
        <v>903194</v>
      </c>
      <c r="J11771">
        <v>13931</v>
      </c>
      <c r="K11771">
        <v>903194</v>
      </c>
      <c r="L11771" s="2">
        <v>19443702</v>
      </c>
      <c r="M11771" s="2">
        <v>1260601151</v>
      </c>
      <c r="N11771" t="s">
        <v>3583</v>
      </c>
      <c r="O11771">
        <v>864381</v>
      </c>
      <c r="P11771">
        <v>153323</v>
      </c>
      <c r="Q11771">
        <v>2053132</v>
      </c>
      <c r="R11771" s="2">
        <v>2865586532</v>
      </c>
      <c r="S11771">
        <v>1163617</v>
      </c>
      <c r="T11771" s="2">
        <v>1624077</v>
      </c>
      <c r="U11771">
        <v>629036</v>
      </c>
      <c r="V11771" s="2">
        <v>877955</v>
      </c>
    </row>
    <row r="11772" spans="1:26" x14ac:dyDescent="0.3">
      <c r="A11772">
        <v>118</v>
      </c>
      <c r="B11772" s="1">
        <v>44322</v>
      </c>
      <c r="C11772" t="s">
        <v>26</v>
      </c>
      <c r="D11772" t="s">
        <v>100</v>
      </c>
      <c r="E11772" t="s">
        <v>28</v>
      </c>
      <c r="F11772">
        <v>29</v>
      </c>
      <c r="G11772">
        <v>4441</v>
      </c>
      <c r="H11772">
        <v>1031</v>
      </c>
      <c r="I11772">
        <v>208357</v>
      </c>
      <c r="J11772">
        <v>4441</v>
      </c>
      <c r="K11772">
        <v>208357</v>
      </c>
      <c r="L11772" s="2">
        <v>19319649</v>
      </c>
      <c r="M11772" s="2">
        <v>906413897</v>
      </c>
      <c r="N11772" t="s">
        <v>4053</v>
      </c>
      <c r="O11772">
        <v>186990</v>
      </c>
      <c r="P11772">
        <v>3983</v>
      </c>
      <c r="Q11772">
        <v>431270</v>
      </c>
      <c r="R11772" s="2">
        <v>1876150652</v>
      </c>
      <c r="S11772">
        <v>334046</v>
      </c>
      <c r="T11772" s="2">
        <v>1453198</v>
      </c>
      <c r="U11772">
        <v>154060</v>
      </c>
      <c r="V11772" s="2">
        <v>670206</v>
      </c>
    </row>
    <row r="11773" spans="1:26" x14ac:dyDescent="0.3">
      <c r="A11773">
        <v>118</v>
      </c>
      <c r="B11773" s="1">
        <v>44322</v>
      </c>
      <c r="C11773" t="s">
        <v>26</v>
      </c>
      <c r="D11773" t="s">
        <v>27</v>
      </c>
      <c r="E11773" t="s">
        <v>28</v>
      </c>
      <c r="F11773">
        <v>696</v>
      </c>
      <c r="G11773">
        <v>99406</v>
      </c>
      <c r="H11773">
        <v>13470</v>
      </c>
      <c r="I11773">
        <v>2969680</v>
      </c>
      <c r="J11773">
        <v>99406</v>
      </c>
      <c r="K11773">
        <v>2969680</v>
      </c>
      <c r="L11773" s="2">
        <v>21648096</v>
      </c>
      <c r="M11773" s="2">
        <v>646720711</v>
      </c>
      <c r="N11773" t="s">
        <v>4956</v>
      </c>
      <c r="O11773">
        <v>2646811</v>
      </c>
      <c r="P11773">
        <v>1089665</v>
      </c>
      <c r="Q11773">
        <v>13108135</v>
      </c>
      <c r="R11773" s="2">
        <v>2854618135</v>
      </c>
      <c r="S11773">
        <v>8869820</v>
      </c>
      <c r="T11773" s="2">
        <v>1931621</v>
      </c>
      <c r="U11773">
        <v>4828640</v>
      </c>
      <c r="V11773" s="2">
        <v>1051555</v>
      </c>
      <c r="W11773">
        <v>1858</v>
      </c>
      <c r="X11773" t="s">
        <v>5642</v>
      </c>
      <c r="Y11773">
        <v>2197</v>
      </c>
      <c r="Z11773" t="s">
        <v>5643</v>
      </c>
    </row>
    <row r="11774" spans="1:26" x14ac:dyDescent="0.3">
      <c r="A11774">
        <v>118</v>
      </c>
      <c r="B11774" s="1">
        <v>44322</v>
      </c>
      <c r="C11774" t="s">
        <v>26</v>
      </c>
      <c r="D11774" t="s">
        <v>159</v>
      </c>
      <c r="E11774" t="s">
        <v>28</v>
      </c>
      <c r="F11774">
        <v>12</v>
      </c>
      <c r="G11774">
        <v>2642</v>
      </c>
      <c r="H11774">
        <v>700</v>
      </c>
      <c r="I11774">
        <v>163841</v>
      </c>
      <c r="J11774">
        <v>2630</v>
      </c>
      <c r="K11774">
        <v>163141</v>
      </c>
      <c r="L11774" s="2">
        <v>16797362</v>
      </c>
      <c r="M11774" s="2">
        <v>1041671700</v>
      </c>
      <c r="N11774" t="s">
        <v>255</v>
      </c>
      <c r="O11774">
        <v>145450</v>
      </c>
      <c r="P11774">
        <v>926</v>
      </c>
      <c r="Q11774">
        <v>490570</v>
      </c>
      <c r="R11774" s="2">
        <v>3118956097</v>
      </c>
      <c r="S11774">
        <v>188715</v>
      </c>
      <c r="T11774" s="2">
        <v>1199816</v>
      </c>
      <c r="U11774">
        <v>105613</v>
      </c>
      <c r="V11774" s="2">
        <v>671469</v>
      </c>
    </row>
    <row r="11775" spans="1:26" x14ac:dyDescent="0.3">
      <c r="A11775">
        <v>118</v>
      </c>
      <c r="B11775" s="1">
        <v>44322</v>
      </c>
      <c r="C11775" t="s">
        <v>26</v>
      </c>
      <c r="D11775" t="s">
        <v>28</v>
      </c>
      <c r="E11775" t="s">
        <v>28</v>
      </c>
      <c r="F11775">
        <v>2535</v>
      </c>
      <c r="G11775">
        <v>417282</v>
      </c>
      <c r="H11775">
        <v>72281</v>
      </c>
      <c r="I11775">
        <v>15017721</v>
      </c>
      <c r="J11775">
        <v>416949</v>
      </c>
      <c r="K11775">
        <v>15003563</v>
      </c>
      <c r="L11775" s="2">
        <v>19561533</v>
      </c>
      <c r="M11775" s="2">
        <v>704007464</v>
      </c>
      <c r="N11775" t="s">
        <v>3379</v>
      </c>
      <c r="O11775">
        <v>13285589</v>
      </c>
      <c r="P11775">
        <v>6199251</v>
      </c>
      <c r="Q11775">
        <v>46675867</v>
      </c>
      <c r="R11775" s="2">
        <v>2188092237</v>
      </c>
      <c r="S11775">
        <v>34902080</v>
      </c>
      <c r="T11775" s="2">
        <v>1636155</v>
      </c>
      <c r="U11775">
        <v>17501317</v>
      </c>
      <c r="V11775" s="2">
        <v>820435</v>
      </c>
      <c r="W11775">
        <v>1858</v>
      </c>
      <c r="X11775" t="s">
        <v>5621</v>
      </c>
      <c r="Y11775">
        <v>2197</v>
      </c>
      <c r="Z11775" t="s">
        <v>4766</v>
      </c>
    </row>
    <row r="11776" spans="1:26" x14ac:dyDescent="0.3">
      <c r="A11776">
        <v>118</v>
      </c>
      <c r="B11776" s="1">
        <v>44323</v>
      </c>
      <c r="C11776" t="s">
        <v>26</v>
      </c>
      <c r="D11776" t="s">
        <v>124</v>
      </c>
      <c r="E11776" t="s">
        <v>28</v>
      </c>
      <c r="F11776">
        <v>7</v>
      </c>
      <c r="G11776">
        <v>1575</v>
      </c>
      <c r="H11776">
        <v>211</v>
      </c>
      <c r="I11776">
        <v>79100</v>
      </c>
      <c r="J11776">
        <v>1575</v>
      </c>
      <c r="K11776">
        <v>79100</v>
      </c>
      <c r="L11776" s="2">
        <v>17858459</v>
      </c>
      <c r="M11776" s="2">
        <v>896891494</v>
      </c>
      <c r="N11776" t="s">
        <v>4389</v>
      </c>
      <c r="O11776">
        <v>72184</v>
      </c>
      <c r="P11776">
        <v>48863</v>
      </c>
      <c r="Q11776">
        <v>209005</v>
      </c>
      <c r="R11776" s="2">
        <v>2369845850</v>
      </c>
      <c r="S11776">
        <v>96737</v>
      </c>
      <c r="T11776" s="2">
        <v>1096872</v>
      </c>
      <c r="U11776">
        <v>37029</v>
      </c>
      <c r="V11776" s="2">
        <v>419861</v>
      </c>
    </row>
    <row r="11777" spans="1:22" x14ac:dyDescent="0.3">
      <c r="A11777">
        <v>118</v>
      </c>
      <c r="B11777" s="1">
        <v>44323</v>
      </c>
      <c r="C11777" t="s">
        <v>26</v>
      </c>
      <c r="D11777" t="s">
        <v>52</v>
      </c>
      <c r="E11777" t="s">
        <v>28</v>
      </c>
      <c r="F11777">
        <v>18</v>
      </c>
      <c r="G11777">
        <v>4347</v>
      </c>
      <c r="H11777">
        <v>854</v>
      </c>
      <c r="I11777">
        <v>178288</v>
      </c>
      <c r="J11777">
        <v>4347</v>
      </c>
      <c r="K11777">
        <v>178288</v>
      </c>
      <c r="L11777" s="2">
        <v>13025277</v>
      </c>
      <c r="M11777" s="2">
        <v>534219144</v>
      </c>
      <c r="N11777" t="s">
        <v>2873</v>
      </c>
      <c r="O11777">
        <v>169945</v>
      </c>
      <c r="P11777">
        <v>9995</v>
      </c>
      <c r="Q11777">
        <v>437583</v>
      </c>
      <c r="R11777" s="2">
        <v>1311166291</v>
      </c>
      <c r="S11777">
        <v>475455</v>
      </c>
      <c r="T11777" s="2">
        <v>1424645</v>
      </c>
      <c r="U11777">
        <v>225499</v>
      </c>
      <c r="V11777" s="2">
        <v>675681</v>
      </c>
    </row>
    <row r="11778" spans="1:22" x14ac:dyDescent="0.3">
      <c r="A11778">
        <v>118</v>
      </c>
      <c r="B11778" s="1">
        <v>44323</v>
      </c>
      <c r="C11778" t="s">
        <v>26</v>
      </c>
      <c r="D11778" t="s">
        <v>85</v>
      </c>
      <c r="E11778" t="s">
        <v>28</v>
      </c>
      <c r="F11778">
        <v>9</v>
      </c>
      <c r="G11778">
        <v>12716</v>
      </c>
      <c r="H11778">
        <v>630</v>
      </c>
      <c r="I11778">
        <v>374577</v>
      </c>
      <c r="J11778">
        <v>12716</v>
      </c>
      <c r="K11778">
        <v>374577</v>
      </c>
      <c r="L11778" s="2">
        <v>30680908</v>
      </c>
      <c r="M11778" s="2">
        <v>903771826</v>
      </c>
      <c r="N11778" t="s">
        <v>2503</v>
      </c>
      <c r="O11778">
        <v>321084</v>
      </c>
      <c r="P11778">
        <v>376</v>
      </c>
      <c r="Q11778">
        <v>927170</v>
      </c>
      <c r="R11778" s="2">
        <v>2237057065</v>
      </c>
      <c r="S11778">
        <v>620430</v>
      </c>
      <c r="T11778" s="2">
        <v>1496961</v>
      </c>
      <c r="U11778">
        <v>329167</v>
      </c>
      <c r="V11778" s="2">
        <v>794207</v>
      </c>
    </row>
    <row r="11779" spans="1:22" x14ac:dyDescent="0.3">
      <c r="A11779">
        <v>118</v>
      </c>
      <c r="B11779" s="1">
        <v>44323</v>
      </c>
      <c r="C11779" t="s">
        <v>26</v>
      </c>
      <c r="D11779" t="s">
        <v>188</v>
      </c>
      <c r="E11779" t="s">
        <v>28</v>
      </c>
      <c r="F11779">
        <v>5</v>
      </c>
      <c r="G11779">
        <v>1578</v>
      </c>
      <c r="H11779">
        <v>187</v>
      </c>
      <c r="I11779">
        <v>107377</v>
      </c>
      <c r="J11779">
        <v>1578</v>
      </c>
      <c r="K11779">
        <v>107377</v>
      </c>
      <c r="L11779" s="2">
        <v>18658415</v>
      </c>
      <c r="M11779" s="2">
        <v>1269635381</v>
      </c>
      <c r="N11779" t="s">
        <v>3330</v>
      </c>
      <c r="O11779">
        <v>79728</v>
      </c>
      <c r="P11779">
        <v>2498</v>
      </c>
      <c r="Q11779">
        <v>190673</v>
      </c>
      <c r="R11779" s="2">
        <v>2254534834</v>
      </c>
      <c r="S11779">
        <v>94536</v>
      </c>
      <c r="T11779" s="2">
        <v>1117802</v>
      </c>
      <c r="U11779">
        <v>41020</v>
      </c>
      <c r="V11779" s="2">
        <v>485024</v>
      </c>
    </row>
    <row r="11780" spans="1:22" x14ac:dyDescent="0.3">
      <c r="A11780">
        <v>118</v>
      </c>
      <c r="B11780" s="1">
        <v>44323</v>
      </c>
      <c r="C11780" t="s">
        <v>26</v>
      </c>
      <c r="D11780" t="s">
        <v>40</v>
      </c>
      <c r="E11780" t="s">
        <v>28</v>
      </c>
      <c r="F11780">
        <v>91</v>
      </c>
      <c r="G11780">
        <v>19071</v>
      </c>
      <c r="H11780">
        <v>4579</v>
      </c>
      <c r="I11780">
        <v>925001</v>
      </c>
      <c r="J11780">
        <v>19071</v>
      </c>
      <c r="K11780">
        <v>925001</v>
      </c>
      <c r="L11780" s="2">
        <v>12822509</v>
      </c>
      <c r="M11780" s="2">
        <v>621930357</v>
      </c>
      <c r="N11780" t="s">
        <v>666</v>
      </c>
      <c r="O11780">
        <v>889109</v>
      </c>
      <c r="P11780">
        <v>198974</v>
      </c>
      <c r="Q11780">
        <v>2108310</v>
      </c>
      <c r="R11780" s="2">
        <v>1417535755</v>
      </c>
      <c r="S11780">
        <v>2630872</v>
      </c>
      <c r="T11780" s="2">
        <v>1768884</v>
      </c>
      <c r="U11780">
        <v>1240151</v>
      </c>
      <c r="V11780" s="2">
        <v>833823</v>
      </c>
    </row>
    <row r="11781" spans="1:22" x14ac:dyDescent="0.3">
      <c r="A11781">
        <v>118</v>
      </c>
      <c r="B11781" s="1">
        <v>44323</v>
      </c>
      <c r="C11781" t="s">
        <v>26</v>
      </c>
      <c r="D11781" t="s">
        <v>112</v>
      </c>
      <c r="E11781" t="s">
        <v>28</v>
      </c>
      <c r="F11781">
        <v>164</v>
      </c>
      <c r="G11781">
        <v>18429</v>
      </c>
      <c r="H11781">
        <v>4982</v>
      </c>
      <c r="I11781">
        <v>706540</v>
      </c>
      <c r="J11781">
        <v>18265</v>
      </c>
      <c r="K11781">
        <v>701558</v>
      </c>
      <c r="L11781" s="2">
        <v>20180511</v>
      </c>
      <c r="M11781" s="2">
        <v>773690282</v>
      </c>
      <c r="N11781" t="s">
        <v>2365</v>
      </c>
      <c r="O11781">
        <v>466999</v>
      </c>
      <c r="P11781">
        <v>116002</v>
      </c>
      <c r="Q11781">
        <v>2004825</v>
      </c>
      <c r="R11781" s="2">
        <v>2195365611</v>
      </c>
      <c r="S11781">
        <v>1400501</v>
      </c>
      <c r="T11781" s="2">
        <v>1533606</v>
      </c>
      <c r="U11781">
        <v>758421</v>
      </c>
      <c r="V11781" s="2">
        <v>830502</v>
      </c>
    </row>
    <row r="11782" spans="1:22" x14ac:dyDescent="0.3">
      <c r="A11782">
        <v>118</v>
      </c>
      <c r="B11782" s="1">
        <v>44323</v>
      </c>
      <c r="C11782" t="s">
        <v>26</v>
      </c>
      <c r="D11782" t="s">
        <v>48</v>
      </c>
      <c r="E11782" t="s">
        <v>28</v>
      </c>
      <c r="F11782">
        <v>30</v>
      </c>
      <c r="G11782">
        <v>8056</v>
      </c>
      <c r="H11782">
        <v>820</v>
      </c>
      <c r="I11782">
        <v>384851</v>
      </c>
      <c r="J11782">
        <v>8056</v>
      </c>
      <c r="K11782">
        <v>384851</v>
      </c>
      <c r="L11782" s="2">
        <v>26717360</v>
      </c>
      <c r="M11782" s="2">
        <v>1276340942</v>
      </c>
      <c r="N11782" t="s">
        <v>74</v>
      </c>
      <c r="O11782">
        <v>368247</v>
      </c>
      <c r="P11782">
        <v>566</v>
      </c>
      <c r="Q11782">
        <v>782118</v>
      </c>
      <c r="R11782" s="2">
        <v>2593858987</v>
      </c>
      <c r="S11782">
        <v>501729</v>
      </c>
      <c r="T11782" s="2">
        <v>1663962</v>
      </c>
      <c r="U11782">
        <v>278572</v>
      </c>
      <c r="V11782" s="2">
        <v>923871</v>
      </c>
    </row>
    <row r="11783" spans="1:22" x14ac:dyDescent="0.3">
      <c r="A11783">
        <v>118</v>
      </c>
      <c r="B11783" s="1">
        <v>44323</v>
      </c>
      <c r="C11783" t="s">
        <v>26</v>
      </c>
      <c r="D11783" t="s">
        <v>42</v>
      </c>
      <c r="E11783" t="s">
        <v>28</v>
      </c>
      <c r="F11783">
        <v>44</v>
      </c>
      <c r="G11783">
        <v>9835</v>
      </c>
      <c r="H11783">
        <v>1704</v>
      </c>
      <c r="I11783">
        <v>446608</v>
      </c>
      <c r="J11783">
        <v>9831</v>
      </c>
      <c r="K11783">
        <v>446418</v>
      </c>
      <c r="L11783" s="2">
        <v>24473393</v>
      </c>
      <c r="M11783" s="2">
        <v>1111338385</v>
      </c>
      <c r="N11783" t="s">
        <v>1611</v>
      </c>
      <c r="O11783">
        <v>420841</v>
      </c>
      <c r="P11783">
        <v>246768</v>
      </c>
      <c r="Q11783">
        <v>1320747</v>
      </c>
      <c r="R11783" s="2">
        <v>3286543989</v>
      </c>
      <c r="S11783">
        <v>722677</v>
      </c>
      <c r="T11783" s="2">
        <v>1798308</v>
      </c>
      <c r="U11783">
        <v>270207</v>
      </c>
      <c r="V11783" s="2">
        <v>672383</v>
      </c>
    </row>
    <row r="11784" spans="1:22" x14ac:dyDescent="0.3">
      <c r="A11784">
        <v>118</v>
      </c>
      <c r="B11784" s="1">
        <v>44323</v>
      </c>
      <c r="C11784" t="s">
        <v>26</v>
      </c>
      <c r="D11784" t="s">
        <v>70</v>
      </c>
      <c r="E11784" t="s">
        <v>28</v>
      </c>
      <c r="F11784">
        <v>51</v>
      </c>
      <c r="G11784">
        <v>15544</v>
      </c>
      <c r="H11784">
        <v>1818</v>
      </c>
      <c r="I11784">
        <v>566342</v>
      </c>
      <c r="J11784">
        <v>15544</v>
      </c>
      <c r="K11784">
        <v>566096</v>
      </c>
      <c r="L11784" s="2">
        <v>22147643</v>
      </c>
      <c r="M11784" s="2">
        <v>806944192</v>
      </c>
      <c r="N11784" t="s">
        <v>2435</v>
      </c>
      <c r="O11784">
        <v>539493</v>
      </c>
      <c r="P11784">
        <v>436073</v>
      </c>
      <c r="Q11784">
        <v>1124106</v>
      </c>
      <c r="R11784" s="2">
        <v>1601666146</v>
      </c>
      <c r="S11784">
        <v>1026945</v>
      </c>
      <c r="T11784" s="2">
        <v>1463228</v>
      </c>
      <c r="U11784">
        <v>527527</v>
      </c>
      <c r="V11784" s="2">
        <v>751639</v>
      </c>
    </row>
    <row r="11785" spans="1:22" x14ac:dyDescent="0.3">
      <c r="A11785">
        <v>118</v>
      </c>
      <c r="B11785" s="1">
        <v>44323</v>
      </c>
      <c r="C11785" t="s">
        <v>26</v>
      </c>
      <c r="D11785" t="s">
        <v>194</v>
      </c>
      <c r="E11785" t="s">
        <v>28</v>
      </c>
      <c r="F11785">
        <v>30</v>
      </c>
      <c r="G11785">
        <v>7503</v>
      </c>
      <c r="H11785">
        <v>1257</v>
      </c>
      <c r="I11785">
        <v>272523</v>
      </c>
      <c r="J11785">
        <v>7503</v>
      </c>
      <c r="K11785">
        <v>272523</v>
      </c>
      <c r="L11785" s="2">
        <v>10604676</v>
      </c>
      <c r="M11785" s="2">
        <v>385181665</v>
      </c>
      <c r="N11785" t="s">
        <v>3850</v>
      </c>
      <c r="O11785">
        <v>243743</v>
      </c>
      <c r="P11785">
        <v>2857</v>
      </c>
      <c r="Q11785">
        <v>654480</v>
      </c>
      <c r="R11785" s="2">
        <v>925036405</v>
      </c>
      <c r="S11785">
        <v>949836</v>
      </c>
      <c r="T11785" s="2">
        <v>1342490</v>
      </c>
      <c r="U11785">
        <v>445981</v>
      </c>
      <c r="V11785" s="2">
        <v>630346</v>
      </c>
    </row>
    <row r="11786" spans="1:22" x14ac:dyDescent="0.3">
      <c r="A11786">
        <v>118</v>
      </c>
      <c r="B11786" s="1">
        <v>44323</v>
      </c>
      <c r="C11786" t="s">
        <v>26</v>
      </c>
      <c r="D11786" t="s">
        <v>54</v>
      </c>
      <c r="E11786" t="s">
        <v>28</v>
      </c>
      <c r="F11786">
        <v>259</v>
      </c>
      <c r="G11786">
        <v>35424</v>
      </c>
      <c r="H11786">
        <v>7685</v>
      </c>
      <c r="I11786">
        <v>1404219</v>
      </c>
      <c r="J11786">
        <v>35424</v>
      </c>
      <c r="K11786">
        <v>1404219</v>
      </c>
      <c r="L11786" s="2">
        <v>16734069</v>
      </c>
      <c r="M11786" s="2">
        <v>663343977</v>
      </c>
      <c r="N11786" t="s">
        <v>3358</v>
      </c>
      <c r="O11786">
        <v>1293875</v>
      </c>
      <c r="P11786">
        <v>3271313</v>
      </c>
      <c r="Q11786">
        <v>4281788</v>
      </c>
      <c r="R11786" s="2">
        <v>2022688967</v>
      </c>
      <c r="S11786">
        <v>3630093</v>
      </c>
      <c r="T11786" s="2">
        <v>1714832</v>
      </c>
      <c r="U11786">
        <v>1866488</v>
      </c>
      <c r="V11786" s="2">
        <v>881717</v>
      </c>
    </row>
    <row r="11787" spans="1:22" x14ac:dyDescent="0.3">
      <c r="A11787">
        <v>118</v>
      </c>
      <c r="B11787" s="1">
        <v>44323</v>
      </c>
      <c r="C11787" t="s">
        <v>26</v>
      </c>
      <c r="D11787" t="s">
        <v>94</v>
      </c>
      <c r="E11787" t="s">
        <v>28</v>
      </c>
      <c r="F11787">
        <v>29</v>
      </c>
      <c r="G11787">
        <v>5990</v>
      </c>
      <c r="H11787">
        <v>1002</v>
      </c>
      <c r="I11787">
        <v>255717</v>
      </c>
      <c r="J11787">
        <v>5961</v>
      </c>
      <c r="K11787">
        <v>254715</v>
      </c>
      <c r="L11787" s="2">
        <v>21554625</v>
      </c>
      <c r="M11787" s="2">
        <v>920180958</v>
      </c>
      <c r="N11787" t="s">
        <v>4110</v>
      </c>
      <c r="O11787">
        <v>239356</v>
      </c>
      <c r="P11787">
        <v>2538</v>
      </c>
      <c r="Q11787">
        <v>763660</v>
      </c>
      <c r="R11787" s="2">
        <v>2747980738</v>
      </c>
      <c r="S11787">
        <v>602415</v>
      </c>
      <c r="T11787" s="2">
        <v>2167751</v>
      </c>
      <c r="U11787">
        <v>223865</v>
      </c>
      <c r="V11787" s="2">
        <v>805564</v>
      </c>
    </row>
    <row r="11788" spans="1:22" x14ac:dyDescent="0.3">
      <c r="A11788">
        <v>118</v>
      </c>
      <c r="B11788" s="1">
        <v>44323</v>
      </c>
      <c r="C11788" t="s">
        <v>26</v>
      </c>
      <c r="D11788" t="s">
        <v>198</v>
      </c>
      <c r="E11788" t="s">
        <v>28</v>
      </c>
      <c r="F11788">
        <v>32</v>
      </c>
      <c r="G11788">
        <v>9909</v>
      </c>
      <c r="H11788">
        <v>1531</v>
      </c>
      <c r="I11788">
        <v>369618</v>
      </c>
      <c r="J11788">
        <v>9907</v>
      </c>
      <c r="K11788">
        <v>369541</v>
      </c>
      <c r="L11788" s="2">
        <v>28437643</v>
      </c>
      <c r="M11788" s="2">
        <v>1060759382</v>
      </c>
      <c r="N11788" t="s">
        <v>4084</v>
      </c>
      <c r="O11788">
        <v>351604</v>
      </c>
      <c r="P11788">
        <v>48576</v>
      </c>
      <c r="Q11788">
        <v>1080651</v>
      </c>
      <c r="R11788" s="2">
        <v>3101338914</v>
      </c>
      <c r="S11788">
        <v>458210</v>
      </c>
      <c r="T11788" s="2">
        <v>1315008</v>
      </c>
      <c r="U11788">
        <v>215918</v>
      </c>
      <c r="V11788" s="2">
        <v>619659</v>
      </c>
    </row>
    <row r="11789" spans="1:22" x14ac:dyDescent="0.3">
      <c r="A11789">
        <v>118</v>
      </c>
      <c r="B11789" s="1">
        <v>44323</v>
      </c>
      <c r="C11789" t="s">
        <v>26</v>
      </c>
      <c r="D11789" t="s">
        <v>146</v>
      </c>
      <c r="E11789" t="s">
        <v>28</v>
      </c>
      <c r="F11789">
        <v>58</v>
      </c>
      <c r="G11789">
        <v>13511</v>
      </c>
      <c r="H11789">
        <v>1660</v>
      </c>
      <c r="I11789">
        <v>483623</v>
      </c>
      <c r="J11789">
        <v>13453</v>
      </c>
      <c r="K11789">
        <v>481963</v>
      </c>
      <c r="L11789" s="2">
        <v>15705233</v>
      </c>
      <c r="M11789" s="2">
        <v>562165046</v>
      </c>
      <c r="N11789" t="s">
        <v>3975</v>
      </c>
      <c r="O11789">
        <v>450766</v>
      </c>
      <c r="P11789">
        <v>224</v>
      </c>
      <c r="Q11789">
        <v>980727</v>
      </c>
      <c r="R11789" s="2">
        <v>1140000453</v>
      </c>
      <c r="S11789">
        <v>1262270</v>
      </c>
      <c r="T11789" s="2">
        <v>1467267</v>
      </c>
      <c r="U11789">
        <v>576244</v>
      </c>
      <c r="V11789" s="2">
        <v>669828</v>
      </c>
    </row>
    <row r="11790" spans="1:22" x14ac:dyDescent="0.3">
      <c r="A11790">
        <v>118</v>
      </c>
      <c r="B11790" s="1">
        <v>44323</v>
      </c>
      <c r="C11790" t="s">
        <v>26</v>
      </c>
      <c r="D11790" t="s">
        <v>148</v>
      </c>
      <c r="E11790" t="s">
        <v>28</v>
      </c>
      <c r="F11790">
        <v>32</v>
      </c>
      <c r="G11790">
        <v>6996</v>
      </c>
      <c r="H11790">
        <v>1127</v>
      </c>
      <c r="I11790">
        <v>299903</v>
      </c>
      <c r="J11790">
        <v>6996</v>
      </c>
      <c r="K11790">
        <v>299903</v>
      </c>
      <c r="L11790" s="2">
        <v>17411097</v>
      </c>
      <c r="M11790" s="2">
        <v>746375115</v>
      </c>
      <c r="N11790" t="s">
        <v>779</v>
      </c>
      <c r="O11790">
        <v>212221</v>
      </c>
      <c r="P11790">
        <v>82300</v>
      </c>
      <c r="Q11790">
        <v>828971</v>
      </c>
      <c r="R11790" s="2">
        <v>2063078146</v>
      </c>
      <c r="S11790">
        <v>711330</v>
      </c>
      <c r="T11790" s="2">
        <v>1770302</v>
      </c>
      <c r="U11790">
        <v>363350</v>
      </c>
      <c r="V11790" s="2">
        <v>904277</v>
      </c>
    </row>
    <row r="11791" spans="1:22" x14ac:dyDescent="0.3">
      <c r="A11791">
        <v>118</v>
      </c>
      <c r="B11791" s="1">
        <v>44323</v>
      </c>
      <c r="C11791" t="s">
        <v>26</v>
      </c>
      <c r="D11791" t="s">
        <v>73</v>
      </c>
      <c r="E11791" t="s">
        <v>28</v>
      </c>
      <c r="F11791">
        <v>49</v>
      </c>
      <c r="G11791">
        <v>14434</v>
      </c>
      <c r="H11791">
        <v>2763</v>
      </c>
      <c r="I11791">
        <v>420766</v>
      </c>
      <c r="J11791">
        <v>14434</v>
      </c>
      <c r="K11791">
        <v>420766</v>
      </c>
      <c r="L11791" s="2">
        <v>15102954</v>
      </c>
      <c r="M11791" s="2">
        <v>440266688</v>
      </c>
      <c r="N11791" t="s">
        <v>1657</v>
      </c>
      <c r="O11791">
        <v>357854</v>
      </c>
      <c r="P11791">
        <v>18332</v>
      </c>
      <c r="Q11791">
        <v>1697467</v>
      </c>
      <c r="R11791" s="2">
        <v>1776137271</v>
      </c>
      <c r="S11791">
        <v>1457013</v>
      </c>
      <c r="T11791" s="2">
        <v>1524539</v>
      </c>
      <c r="U11791">
        <v>724444</v>
      </c>
      <c r="V11791" s="2">
        <v>758019</v>
      </c>
    </row>
    <row r="11792" spans="1:22" x14ac:dyDescent="0.3">
      <c r="A11792">
        <v>118</v>
      </c>
      <c r="B11792" s="1">
        <v>44323</v>
      </c>
      <c r="C11792" t="s">
        <v>26</v>
      </c>
      <c r="D11792" t="s">
        <v>174</v>
      </c>
      <c r="E11792" t="s">
        <v>28</v>
      </c>
      <c r="F11792">
        <v>28</v>
      </c>
      <c r="G11792">
        <v>5324</v>
      </c>
      <c r="H11792">
        <v>1101</v>
      </c>
      <c r="I11792">
        <v>249340</v>
      </c>
      <c r="J11792">
        <v>5296</v>
      </c>
      <c r="K11792">
        <v>248237</v>
      </c>
      <c r="L11792" s="2">
        <v>16265294</v>
      </c>
      <c r="M11792" s="2">
        <v>761755906</v>
      </c>
      <c r="N11792" t="s">
        <v>3863</v>
      </c>
      <c r="O11792">
        <v>241822</v>
      </c>
      <c r="P11792">
        <v>1812</v>
      </c>
      <c r="Q11792">
        <v>695539</v>
      </c>
      <c r="R11792" s="2">
        <v>2124933590</v>
      </c>
      <c r="S11792">
        <v>481398</v>
      </c>
      <c r="T11792" s="2">
        <v>1470714</v>
      </c>
      <c r="U11792">
        <v>236893</v>
      </c>
      <c r="V11792" s="2">
        <v>723729</v>
      </c>
    </row>
    <row r="11793" spans="1:26" x14ac:dyDescent="0.3">
      <c r="A11793">
        <v>118</v>
      </c>
      <c r="B11793" s="1">
        <v>44323</v>
      </c>
      <c r="C11793" t="s">
        <v>26</v>
      </c>
      <c r="D11793" t="s">
        <v>75</v>
      </c>
      <c r="E11793" t="s">
        <v>28</v>
      </c>
      <c r="F11793">
        <v>130</v>
      </c>
      <c r="G11793">
        <v>23623</v>
      </c>
      <c r="H11793">
        <v>6062</v>
      </c>
      <c r="I11793">
        <v>977019</v>
      </c>
      <c r="J11793">
        <v>23623</v>
      </c>
      <c r="K11793">
        <v>977019</v>
      </c>
      <c r="L11793" s="2">
        <v>20660389</v>
      </c>
      <c r="M11793" s="2">
        <v>854488958</v>
      </c>
      <c r="N11793" t="s">
        <v>3822</v>
      </c>
      <c r="O11793">
        <v>691114</v>
      </c>
      <c r="P11793">
        <v>9077</v>
      </c>
      <c r="Q11793">
        <v>3044255</v>
      </c>
      <c r="R11793" s="2">
        <v>2662468470</v>
      </c>
      <c r="S11793">
        <v>1917810</v>
      </c>
      <c r="T11793" s="2">
        <v>1677293</v>
      </c>
      <c r="U11793">
        <v>1049599</v>
      </c>
      <c r="V11793" s="2">
        <v>917967</v>
      </c>
    </row>
    <row r="11794" spans="1:26" x14ac:dyDescent="0.3">
      <c r="A11794">
        <v>118</v>
      </c>
      <c r="B11794" s="1">
        <v>44323</v>
      </c>
      <c r="C11794" t="s">
        <v>26</v>
      </c>
      <c r="D11794" t="s">
        <v>36</v>
      </c>
      <c r="E11794" t="s">
        <v>28</v>
      </c>
      <c r="F11794">
        <v>257</v>
      </c>
      <c r="G11794">
        <v>46171</v>
      </c>
      <c r="H11794">
        <v>8261</v>
      </c>
      <c r="I11794">
        <v>778662</v>
      </c>
      <c r="J11794">
        <v>46171</v>
      </c>
      <c r="K11794">
        <v>778662</v>
      </c>
      <c r="L11794" s="2">
        <v>26742631</v>
      </c>
      <c r="M11794" s="2">
        <v>451007571</v>
      </c>
      <c r="N11794" t="s">
        <v>5644</v>
      </c>
      <c r="O11794">
        <v>722012</v>
      </c>
      <c r="P11794">
        <v>52017</v>
      </c>
      <c r="Q11794">
        <v>2313502</v>
      </c>
      <c r="R11794" s="2">
        <v>1339999790</v>
      </c>
      <c r="S11794">
        <v>2458235</v>
      </c>
      <c r="T11794" s="2">
        <v>1423830</v>
      </c>
      <c r="U11794">
        <v>1117998</v>
      </c>
      <c r="V11794" s="2">
        <v>647554</v>
      </c>
    </row>
    <row r="11795" spans="1:26" x14ac:dyDescent="0.3">
      <c r="A11795">
        <v>118</v>
      </c>
      <c r="B11795" s="1">
        <v>44323</v>
      </c>
      <c r="C11795" t="s">
        <v>26</v>
      </c>
      <c r="D11795" t="s">
        <v>78</v>
      </c>
      <c r="E11795" t="s">
        <v>28</v>
      </c>
      <c r="F11795">
        <v>0</v>
      </c>
      <c r="G11795">
        <v>5666</v>
      </c>
      <c r="H11795">
        <v>0</v>
      </c>
      <c r="I11795">
        <v>231336</v>
      </c>
      <c r="J11795">
        <v>5619</v>
      </c>
      <c r="K11795">
        <v>229352</v>
      </c>
      <c r="L11795" s="2">
        <v>16156936</v>
      </c>
      <c r="M11795" s="2">
        <v>659668369</v>
      </c>
      <c r="N11795" t="s">
        <v>3575</v>
      </c>
      <c r="O11795">
        <v>150649</v>
      </c>
      <c r="P11795">
        <v>52818</v>
      </c>
      <c r="Q11795">
        <v>739560</v>
      </c>
      <c r="R11795" s="2">
        <v>2108899347</v>
      </c>
      <c r="S11795">
        <v>539838</v>
      </c>
      <c r="T11795" s="2">
        <v>1539380</v>
      </c>
      <c r="U11795">
        <v>266107</v>
      </c>
      <c r="V11795" s="2">
        <v>758820</v>
      </c>
    </row>
    <row r="11796" spans="1:26" x14ac:dyDescent="0.3">
      <c r="A11796">
        <v>118</v>
      </c>
      <c r="B11796" s="1">
        <v>44323</v>
      </c>
      <c r="C11796" t="s">
        <v>26</v>
      </c>
      <c r="D11796" t="s">
        <v>207</v>
      </c>
      <c r="E11796" t="s">
        <v>28</v>
      </c>
      <c r="F11796">
        <v>30</v>
      </c>
      <c r="G11796">
        <v>5311</v>
      </c>
      <c r="H11796">
        <v>1327</v>
      </c>
      <c r="I11796">
        <v>217153</v>
      </c>
      <c r="J11796">
        <v>5311</v>
      </c>
      <c r="K11796">
        <v>217153</v>
      </c>
      <c r="L11796" s="2">
        <v>29883667</v>
      </c>
      <c r="M11796" s="2">
        <v>1221865549</v>
      </c>
      <c r="N11796" t="s">
        <v>3778</v>
      </c>
      <c r="O11796">
        <v>204079</v>
      </c>
      <c r="P11796">
        <v>297080</v>
      </c>
      <c r="Q11796">
        <v>573447</v>
      </c>
      <c r="R11796" s="2">
        <v>3226642659</v>
      </c>
      <c r="S11796">
        <v>208705</v>
      </c>
      <c r="T11796" s="2">
        <v>1174331</v>
      </c>
      <c r="U11796">
        <v>97032</v>
      </c>
      <c r="V11796" s="2">
        <v>545975</v>
      </c>
    </row>
    <row r="11797" spans="1:26" x14ac:dyDescent="0.3">
      <c r="A11797">
        <v>118</v>
      </c>
      <c r="B11797" s="1">
        <v>44323</v>
      </c>
      <c r="C11797" t="s">
        <v>26</v>
      </c>
      <c r="D11797" t="s">
        <v>234</v>
      </c>
      <c r="E11797" t="s">
        <v>28</v>
      </c>
      <c r="F11797">
        <v>12</v>
      </c>
      <c r="G11797">
        <v>1546</v>
      </c>
      <c r="H11797">
        <v>239</v>
      </c>
      <c r="I11797">
        <v>98152</v>
      </c>
      <c r="J11797">
        <v>1534</v>
      </c>
      <c r="K11797">
        <v>97913</v>
      </c>
      <c r="L11797" s="2">
        <v>25521617</v>
      </c>
      <c r="M11797" s="2">
        <v>1620309000</v>
      </c>
      <c r="N11797" t="s">
        <v>461</v>
      </c>
      <c r="O11797">
        <v>91897</v>
      </c>
      <c r="P11797">
        <v>42806</v>
      </c>
      <c r="Q11797">
        <v>236241</v>
      </c>
      <c r="R11797" s="2">
        <v>3899904418</v>
      </c>
      <c r="S11797">
        <v>68872</v>
      </c>
      <c r="T11797" s="2">
        <v>1136950</v>
      </c>
      <c r="U11797">
        <v>49511</v>
      </c>
      <c r="V11797" s="2">
        <v>817336</v>
      </c>
    </row>
    <row r="11798" spans="1:26" x14ac:dyDescent="0.3">
      <c r="A11798">
        <v>118</v>
      </c>
      <c r="B11798" s="1">
        <v>44323</v>
      </c>
      <c r="C11798" t="s">
        <v>26</v>
      </c>
      <c r="D11798" t="s">
        <v>60</v>
      </c>
      <c r="E11798" t="s">
        <v>28</v>
      </c>
      <c r="F11798">
        <v>139</v>
      </c>
      <c r="G11798">
        <v>25807</v>
      </c>
      <c r="H11798">
        <v>7331</v>
      </c>
      <c r="I11798">
        <v>1003065</v>
      </c>
      <c r="J11798">
        <v>25807</v>
      </c>
      <c r="K11798">
        <v>1003065</v>
      </c>
      <c r="L11798" s="2">
        <v>22683008</v>
      </c>
      <c r="M11798" s="2">
        <v>881641846</v>
      </c>
      <c r="N11798" t="s">
        <v>3388</v>
      </c>
      <c r="O11798">
        <v>961336</v>
      </c>
      <c r="P11798">
        <v>9489</v>
      </c>
      <c r="Q11798">
        <v>3734793</v>
      </c>
      <c r="R11798" s="2">
        <v>3282688357</v>
      </c>
      <c r="S11798">
        <v>2457377</v>
      </c>
      <c r="T11798" s="2">
        <v>2159906</v>
      </c>
      <c r="U11798">
        <v>1029897</v>
      </c>
      <c r="V11798" s="2">
        <v>905226</v>
      </c>
    </row>
    <row r="11799" spans="1:26" x14ac:dyDescent="0.3">
      <c r="A11799">
        <v>118</v>
      </c>
      <c r="B11799" s="1">
        <v>44323</v>
      </c>
      <c r="C11799" t="s">
        <v>26</v>
      </c>
      <c r="D11799" t="s">
        <v>81</v>
      </c>
      <c r="E11799" t="s">
        <v>28</v>
      </c>
      <c r="F11799">
        <v>61</v>
      </c>
      <c r="G11799">
        <v>13992</v>
      </c>
      <c r="H11799">
        <v>3503</v>
      </c>
      <c r="I11799">
        <v>906697</v>
      </c>
      <c r="J11799">
        <v>13992</v>
      </c>
      <c r="K11799">
        <v>906697</v>
      </c>
      <c r="L11799" s="2">
        <v>19528840</v>
      </c>
      <c r="M11799" s="2">
        <v>1265490340</v>
      </c>
      <c r="N11799" t="s">
        <v>3666</v>
      </c>
      <c r="O11799">
        <v>872569</v>
      </c>
      <c r="P11799">
        <v>153323</v>
      </c>
      <c r="Q11799">
        <v>2053132</v>
      </c>
      <c r="R11799" s="2">
        <v>2865586532</v>
      </c>
      <c r="S11799">
        <v>1209620</v>
      </c>
      <c r="T11799" s="2">
        <v>1688284</v>
      </c>
      <c r="U11799">
        <v>649347</v>
      </c>
      <c r="V11799" s="2">
        <v>906303</v>
      </c>
    </row>
    <row r="11800" spans="1:26" x14ac:dyDescent="0.3">
      <c r="A11800">
        <v>118</v>
      </c>
      <c r="B11800" s="1">
        <v>44323</v>
      </c>
      <c r="C11800" t="s">
        <v>26</v>
      </c>
      <c r="D11800" t="s">
        <v>100</v>
      </c>
      <c r="E11800" t="s">
        <v>28</v>
      </c>
      <c r="F11800">
        <v>28</v>
      </c>
      <c r="G11800">
        <v>4469</v>
      </c>
      <c r="H11800">
        <v>1075</v>
      </c>
      <c r="I11800">
        <v>209432</v>
      </c>
      <c r="J11800">
        <v>4469</v>
      </c>
      <c r="K11800">
        <v>209432</v>
      </c>
      <c r="L11800" s="2">
        <v>19441457</v>
      </c>
      <c r="M11800" s="2">
        <v>911090462</v>
      </c>
      <c r="N11800" t="s">
        <v>1322</v>
      </c>
      <c r="O11800">
        <v>191647</v>
      </c>
      <c r="P11800">
        <v>3983</v>
      </c>
      <c r="Q11800">
        <v>438812</v>
      </c>
      <c r="R11800" s="2">
        <v>1908960559</v>
      </c>
      <c r="S11800">
        <v>338690</v>
      </c>
      <c r="T11800" s="2">
        <v>1473401</v>
      </c>
      <c r="U11800">
        <v>155432</v>
      </c>
      <c r="V11800" s="2">
        <v>676175</v>
      </c>
    </row>
    <row r="11801" spans="1:26" x14ac:dyDescent="0.3">
      <c r="A11801">
        <v>118</v>
      </c>
      <c r="B11801" s="1">
        <v>44323</v>
      </c>
      <c r="C11801" t="s">
        <v>26</v>
      </c>
      <c r="D11801" t="s">
        <v>27</v>
      </c>
      <c r="E11801" t="s">
        <v>28</v>
      </c>
      <c r="F11801">
        <v>583</v>
      </c>
      <c r="G11801">
        <v>99989</v>
      </c>
      <c r="H11801">
        <v>14502</v>
      </c>
      <c r="I11801">
        <v>2984182</v>
      </c>
      <c r="J11801">
        <v>99989</v>
      </c>
      <c r="K11801">
        <v>2984182</v>
      </c>
      <c r="L11801" s="2">
        <v>21775059</v>
      </c>
      <c r="M11801" s="2">
        <v>649878877</v>
      </c>
      <c r="N11801" t="s">
        <v>942</v>
      </c>
      <c r="O11801">
        <v>2650311</v>
      </c>
      <c r="P11801">
        <v>1089665</v>
      </c>
      <c r="Q11801">
        <v>13108135</v>
      </c>
      <c r="R11801" s="2">
        <v>2854618135</v>
      </c>
      <c r="S11801">
        <v>9081661</v>
      </c>
      <c r="T11801" s="2">
        <v>1977755</v>
      </c>
      <c r="U11801">
        <v>4891263</v>
      </c>
      <c r="V11801" s="2">
        <v>1065193</v>
      </c>
      <c r="W11801">
        <v>1860</v>
      </c>
      <c r="X11801" t="s">
        <v>5642</v>
      </c>
      <c r="Y11801">
        <v>2208</v>
      </c>
      <c r="Z11801" t="s">
        <v>5645</v>
      </c>
    </row>
    <row r="11802" spans="1:26" x14ac:dyDescent="0.3">
      <c r="A11802">
        <v>118</v>
      </c>
      <c r="B11802" s="1">
        <v>44323</v>
      </c>
      <c r="C11802" t="s">
        <v>26</v>
      </c>
      <c r="D11802" t="s">
        <v>159</v>
      </c>
      <c r="E11802" t="s">
        <v>28</v>
      </c>
      <c r="F11802">
        <v>8</v>
      </c>
      <c r="G11802">
        <v>2650</v>
      </c>
      <c r="H11802">
        <v>619</v>
      </c>
      <c r="I11802">
        <v>164460</v>
      </c>
      <c r="J11802">
        <v>2642</v>
      </c>
      <c r="K11802">
        <v>163841</v>
      </c>
      <c r="L11802" s="2">
        <v>16848225</v>
      </c>
      <c r="M11802" s="2">
        <v>1045607191</v>
      </c>
      <c r="N11802" t="s">
        <v>5458</v>
      </c>
      <c r="O11802">
        <v>145590</v>
      </c>
      <c r="P11802">
        <v>926</v>
      </c>
      <c r="Q11802">
        <v>492911</v>
      </c>
      <c r="R11802" s="2">
        <v>3133839755</v>
      </c>
      <c r="S11802">
        <v>192771</v>
      </c>
      <c r="T11802" s="2">
        <v>1225603</v>
      </c>
      <c r="U11802">
        <v>109274</v>
      </c>
      <c r="V11802" s="2">
        <v>694744</v>
      </c>
    </row>
    <row r="11803" spans="1:26" x14ac:dyDescent="0.3">
      <c r="A11803">
        <v>118</v>
      </c>
      <c r="B11803" s="1">
        <v>44323</v>
      </c>
      <c r="C11803" t="s">
        <v>26</v>
      </c>
      <c r="D11803" t="s">
        <v>28</v>
      </c>
      <c r="E11803" t="s">
        <v>28</v>
      </c>
      <c r="F11803">
        <v>2184</v>
      </c>
      <c r="G11803">
        <v>419466</v>
      </c>
      <c r="H11803">
        <v>76830</v>
      </c>
      <c r="I11803">
        <v>15094551</v>
      </c>
      <c r="J11803">
        <v>419114</v>
      </c>
      <c r="K11803">
        <v>15082449</v>
      </c>
      <c r="L11803" s="2">
        <v>19663915</v>
      </c>
      <c r="M11803" s="2">
        <v>707609135</v>
      </c>
      <c r="N11803" t="s">
        <v>3379</v>
      </c>
      <c r="O11803">
        <v>13400075</v>
      </c>
      <c r="P11803">
        <v>6199251</v>
      </c>
      <c r="Q11803">
        <v>46822608</v>
      </c>
      <c r="R11803" s="2">
        <v>2194971228</v>
      </c>
      <c r="S11803">
        <v>35596026</v>
      </c>
      <c r="T11803" s="2">
        <v>1668686</v>
      </c>
      <c r="U11803">
        <v>17776236</v>
      </c>
      <c r="V11803" s="2">
        <v>833322</v>
      </c>
      <c r="W11803">
        <v>1860</v>
      </c>
      <c r="X11803" t="s">
        <v>5621</v>
      </c>
      <c r="Y11803">
        <v>2208</v>
      </c>
      <c r="Z11803" t="s">
        <v>5442</v>
      </c>
    </row>
    <row r="11804" spans="1:26" x14ac:dyDescent="0.3">
      <c r="A11804">
        <v>118</v>
      </c>
      <c r="B11804" s="1">
        <v>44324</v>
      </c>
      <c r="C11804" t="s">
        <v>26</v>
      </c>
      <c r="D11804" t="s">
        <v>124</v>
      </c>
      <c r="E11804" t="s">
        <v>28</v>
      </c>
      <c r="F11804">
        <v>10</v>
      </c>
      <c r="G11804">
        <v>1585</v>
      </c>
      <c r="H11804">
        <v>176</v>
      </c>
      <c r="I11804">
        <v>79276</v>
      </c>
      <c r="J11804">
        <v>1585</v>
      </c>
      <c r="K11804">
        <v>79276</v>
      </c>
      <c r="L11804" s="2">
        <v>17971846</v>
      </c>
      <c r="M11804" s="2">
        <v>898887106</v>
      </c>
      <c r="N11804" t="s">
        <v>4375</v>
      </c>
      <c r="O11804">
        <v>72184</v>
      </c>
      <c r="P11804">
        <v>48863</v>
      </c>
      <c r="Q11804">
        <v>209005</v>
      </c>
      <c r="R11804" s="2">
        <v>2369845850</v>
      </c>
      <c r="S11804">
        <v>98306</v>
      </c>
      <c r="T11804" s="2">
        <v>1114663</v>
      </c>
      <c r="U11804">
        <v>38582</v>
      </c>
      <c r="V11804" s="2">
        <v>437470</v>
      </c>
    </row>
    <row r="11805" spans="1:26" x14ac:dyDescent="0.3">
      <c r="A11805">
        <v>118</v>
      </c>
      <c r="B11805" s="1">
        <v>44324</v>
      </c>
      <c r="C11805" t="s">
        <v>26</v>
      </c>
      <c r="D11805" t="s">
        <v>52</v>
      </c>
      <c r="E11805" t="s">
        <v>28</v>
      </c>
      <c r="F11805">
        <v>17</v>
      </c>
      <c r="G11805">
        <v>4364</v>
      </c>
      <c r="H11805">
        <v>625</v>
      </c>
      <c r="I11805">
        <v>178913</v>
      </c>
      <c r="J11805">
        <v>4364</v>
      </c>
      <c r="K11805">
        <v>178913</v>
      </c>
      <c r="L11805" s="2">
        <v>13076216</v>
      </c>
      <c r="M11805" s="2">
        <v>536091883</v>
      </c>
      <c r="N11805" t="s">
        <v>513</v>
      </c>
      <c r="O11805">
        <v>169945</v>
      </c>
      <c r="P11805">
        <v>9995</v>
      </c>
      <c r="Q11805">
        <v>437583</v>
      </c>
      <c r="R11805" s="2">
        <v>1311166291</v>
      </c>
      <c r="S11805">
        <v>477277</v>
      </c>
      <c r="T11805" s="2">
        <v>1430105</v>
      </c>
      <c r="U11805">
        <v>225894</v>
      </c>
      <c r="V11805" s="2">
        <v>676865</v>
      </c>
    </row>
    <row r="11806" spans="1:26" x14ac:dyDescent="0.3">
      <c r="A11806">
        <v>118</v>
      </c>
      <c r="B11806" s="1">
        <v>44324</v>
      </c>
      <c r="C11806" t="s">
        <v>26</v>
      </c>
      <c r="D11806" t="s">
        <v>85</v>
      </c>
      <c r="E11806" t="s">
        <v>28</v>
      </c>
      <c r="F11806">
        <v>8</v>
      </c>
      <c r="G11806">
        <v>12724</v>
      </c>
      <c r="H11806">
        <v>495</v>
      </c>
      <c r="I11806">
        <v>375072</v>
      </c>
      <c r="J11806">
        <v>12724</v>
      </c>
      <c r="K11806">
        <v>375072</v>
      </c>
      <c r="L11806" s="2">
        <v>30700210</v>
      </c>
      <c r="M11806" s="2">
        <v>904966152</v>
      </c>
      <c r="N11806" t="s">
        <v>4266</v>
      </c>
      <c r="O11806">
        <v>321084</v>
      </c>
      <c r="P11806">
        <v>376</v>
      </c>
      <c r="Q11806">
        <v>927170</v>
      </c>
      <c r="R11806" s="2">
        <v>2237057065</v>
      </c>
      <c r="S11806">
        <v>621871</v>
      </c>
      <c r="T11806" s="2">
        <v>1500438</v>
      </c>
      <c r="U11806">
        <v>336389</v>
      </c>
      <c r="V11806" s="2">
        <v>811633</v>
      </c>
    </row>
    <row r="11807" spans="1:26" x14ac:dyDescent="0.3">
      <c r="A11807">
        <v>118</v>
      </c>
      <c r="B11807" s="1">
        <v>44324</v>
      </c>
      <c r="C11807" t="s">
        <v>26</v>
      </c>
      <c r="D11807" t="s">
        <v>188</v>
      </c>
      <c r="E11807" t="s">
        <v>28</v>
      </c>
      <c r="F11807">
        <v>2</v>
      </c>
      <c r="G11807">
        <v>1580</v>
      </c>
      <c r="H11807">
        <v>210</v>
      </c>
      <c r="I11807">
        <v>107587</v>
      </c>
      <c r="J11807">
        <v>1580</v>
      </c>
      <c r="K11807">
        <v>107587</v>
      </c>
      <c r="L11807" s="2">
        <v>18682063</v>
      </c>
      <c r="M11807" s="2">
        <v>1272118440</v>
      </c>
      <c r="N11807" t="s">
        <v>3884</v>
      </c>
      <c r="O11807">
        <v>79728</v>
      </c>
      <c r="P11807">
        <v>2498</v>
      </c>
      <c r="Q11807">
        <v>190673</v>
      </c>
      <c r="R11807" s="2">
        <v>2254534834</v>
      </c>
      <c r="S11807">
        <v>95226</v>
      </c>
      <c r="T11807" s="2">
        <v>1125961</v>
      </c>
      <c r="U11807">
        <v>41193</v>
      </c>
      <c r="V11807" s="2">
        <v>487070</v>
      </c>
    </row>
    <row r="11808" spans="1:26" x14ac:dyDescent="0.3">
      <c r="A11808">
        <v>118</v>
      </c>
      <c r="B11808" s="1">
        <v>44324</v>
      </c>
      <c r="C11808" t="s">
        <v>26</v>
      </c>
      <c r="D11808" t="s">
        <v>40</v>
      </c>
      <c r="E11808" t="s">
        <v>28</v>
      </c>
      <c r="F11808">
        <v>94</v>
      </c>
      <c r="G11808">
        <v>19165</v>
      </c>
      <c r="H11808">
        <v>3436</v>
      </c>
      <c r="I11808">
        <v>928437</v>
      </c>
      <c r="J11808">
        <v>19165</v>
      </c>
      <c r="K11808">
        <v>928437</v>
      </c>
      <c r="L11808" s="2">
        <v>12885711</v>
      </c>
      <c r="M11808" s="2">
        <v>624240573</v>
      </c>
      <c r="N11808" t="s">
        <v>1578</v>
      </c>
      <c r="O11808">
        <v>892724</v>
      </c>
      <c r="P11808">
        <v>198974</v>
      </c>
      <c r="Q11808">
        <v>2108310</v>
      </c>
      <c r="R11808" s="2">
        <v>1417535755</v>
      </c>
      <c r="S11808">
        <v>2681608</v>
      </c>
      <c r="T11808" s="2">
        <v>1802996</v>
      </c>
      <c r="U11808">
        <v>1248126</v>
      </c>
      <c r="V11808" s="2">
        <v>839186</v>
      </c>
    </row>
    <row r="11809" spans="1:22" x14ac:dyDescent="0.3">
      <c r="A11809">
        <v>118</v>
      </c>
      <c r="B11809" s="1">
        <v>44324</v>
      </c>
      <c r="C11809" t="s">
        <v>26</v>
      </c>
      <c r="D11809" t="s">
        <v>112</v>
      </c>
      <c r="E11809" t="s">
        <v>28</v>
      </c>
      <c r="F11809">
        <v>88</v>
      </c>
      <c r="G11809">
        <v>18517</v>
      </c>
      <c r="H11809">
        <v>5985</v>
      </c>
      <c r="I11809">
        <v>712525</v>
      </c>
      <c r="J11809">
        <v>18429</v>
      </c>
      <c r="K11809">
        <v>706540</v>
      </c>
      <c r="L11809" s="2">
        <v>20276875</v>
      </c>
      <c r="M11809" s="2">
        <v>780244102</v>
      </c>
      <c r="N11809" t="s">
        <v>2516</v>
      </c>
      <c r="O11809">
        <v>470679</v>
      </c>
      <c r="P11809">
        <v>116002</v>
      </c>
      <c r="Q11809">
        <v>2009647</v>
      </c>
      <c r="R11809" s="2">
        <v>2200645899</v>
      </c>
      <c r="S11809">
        <v>1400501</v>
      </c>
      <c r="T11809" s="2">
        <v>1533606</v>
      </c>
      <c r="U11809">
        <v>758421</v>
      </c>
      <c r="V11809" s="2">
        <v>830502</v>
      </c>
    </row>
    <row r="11810" spans="1:22" x14ac:dyDescent="0.3">
      <c r="A11810">
        <v>118</v>
      </c>
      <c r="B11810" s="1">
        <v>44324</v>
      </c>
      <c r="C11810" t="s">
        <v>26</v>
      </c>
      <c r="D11810" t="s">
        <v>48</v>
      </c>
      <c r="E11810" t="s">
        <v>28</v>
      </c>
      <c r="F11810">
        <v>31</v>
      </c>
      <c r="G11810">
        <v>8087</v>
      </c>
      <c r="H11810">
        <v>912</v>
      </c>
      <c r="I11810">
        <v>385763</v>
      </c>
      <c r="J11810">
        <v>8087</v>
      </c>
      <c r="K11810">
        <v>385763</v>
      </c>
      <c r="L11810" s="2">
        <v>26820170</v>
      </c>
      <c r="M11810" s="2">
        <v>1279365549</v>
      </c>
      <c r="N11810" t="s">
        <v>3639</v>
      </c>
      <c r="O11810">
        <v>368247</v>
      </c>
      <c r="P11810">
        <v>566</v>
      </c>
      <c r="Q11810">
        <v>782118</v>
      </c>
      <c r="R11810" s="2">
        <v>2593858987</v>
      </c>
      <c r="S11810">
        <v>510269</v>
      </c>
      <c r="T11810" s="2">
        <v>1692284</v>
      </c>
      <c r="U11810">
        <v>278850</v>
      </c>
      <c r="V11810" s="2">
        <v>924793</v>
      </c>
    </row>
    <row r="11811" spans="1:22" x14ac:dyDescent="0.3">
      <c r="A11811">
        <v>118</v>
      </c>
      <c r="B11811" s="1">
        <v>44324</v>
      </c>
      <c r="C11811" t="s">
        <v>26</v>
      </c>
      <c r="D11811" t="s">
        <v>42</v>
      </c>
      <c r="E11811" t="s">
        <v>28</v>
      </c>
      <c r="F11811">
        <v>28</v>
      </c>
      <c r="G11811">
        <v>9863</v>
      </c>
      <c r="H11811">
        <v>958</v>
      </c>
      <c r="I11811">
        <v>447566</v>
      </c>
      <c r="J11811">
        <v>9863</v>
      </c>
      <c r="K11811">
        <v>447566</v>
      </c>
      <c r="L11811" s="2">
        <v>24543068</v>
      </c>
      <c r="M11811" s="2">
        <v>1113722270</v>
      </c>
      <c r="N11811" t="s">
        <v>4187</v>
      </c>
      <c r="O11811">
        <v>421577</v>
      </c>
      <c r="P11811">
        <v>246768</v>
      </c>
      <c r="Q11811">
        <v>1320747</v>
      </c>
      <c r="R11811" s="2">
        <v>3286543989</v>
      </c>
      <c r="S11811">
        <v>724937</v>
      </c>
      <c r="T11811" s="2">
        <v>1803932</v>
      </c>
      <c r="U11811">
        <v>270207</v>
      </c>
      <c r="V11811" s="2">
        <v>672383</v>
      </c>
    </row>
    <row r="11812" spans="1:22" x14ac:dyDescent="0.3">
      <c r="A11812">
        <v>118</v>
      </c>
      <c r="B11812" s="1">
        <v>44324</v>
      </c>
      <c r="C11812" t="s">
        <v>26</v>
      </c>
      <c r="D11812" t="s">
        <v>70</v>
      </c>
      <c r="E11812" t="s">
        <v>28</v>
      </c>
      <c r="F11812">
        <v>40</v>
      </c>
      <c r="G11812">
        <v>15584</v>
      </c>
      <c r="H11812">
        <v>341</v>
      </c>
      <c r="I11812">
        <v>566683</v>
      </c>
      <c r="J11812">
        <v>15576</v>
      </c>
      <c r="K11812">
        <v>566479</v>
      </c>
      <c r="L11812" s="2">
        <v>22204637</v>
      </c>
      <c r="M11812" s="2">
        <v>807430061</v>
      </c>
      <c r="N11812" t="s">
        <v>3953</v>
      </c>
      <c r="O11812">
        <v>540521</v>
      </c>
      <c r="P11812">
        <v>436073</v>
      </c>
      <c r="Q11812">
        <v>1124106</v>
      </c>
      <c r="R11812" s="2">
        <v>1601666146</v>
      </c>
      <c r="S11812">
        <v>1027024</v>
      </c>
      <c r="T11812" s="2">
        <v>1463340</v>
      </c>
      <c r="U11812">
        <v>527574</v>
      </c>
      <c r="V11812" s="2">
        <v>751706</v>
      </c>
    </row>
    <row r="11813" spans="1:22" x14ac:dyDescent="0.3">
      <c r="A11813">
        <v>118</v>
      </c>
      <c r="B11813" s="1">
        <v>44324</v>
      </c>
      <c r="C11813" t="s">
        <v>26</v>
      </c>
      <c r="D11813" t="s">
        <v>194</v>
      </c>
      <c r="E11813" t="s">
        <v>28</v>
      </c>
      <c r="F11813">
        <v>23</v>
      </c>
      <c r="G11813">
        <v>7526</v>
      </c>
      <c r="H11813">
        <v>694</v>
      </c>
      <c r="I11813">
        <v>273217</v>
      </c>
      <c r="J11813">
        <v>7526</v>
      </c>
      <c r="K11813">
        <v>273217</v>
      </c>
      <c r="L11813" s="2">
        <v>10637184</v>
      </c>
      <c r="M11813" s="2">
        <v>386162559</v>
      </c>
      <c r="N11813" t="s">
        <v>1756</v>
      </c>
      <c r="O11813">
        <v>243743</v>
      </c>
      <c r="P11813">
        <v>2857</v>
      </c>
      <c r="Q11813">
        <v>654480</v>
      </c>
      <c r="R11813" s="2">
        <v>925036405</v>
      </c>
      <c r="S11813">
        <v>959049</v>
      </c>
      <c r="T11813" s="2">
        <v>1355512</v>
      </c>
      <c r="U11813">
        <v>449546</v>
      </c>
      <c r="V11813" s="2">
        <v>635384</v>
      </c>
    </row>
    <row r="11814" spans="1:22" x14ac:dyDescent="0.3">
      <c r="A11814">
        <v>118</v>
      </c>
      <c r="B11814" s="1">
        <v>44324</v>
      </c>
      <c r="C11814" t="s">
        <v>26</v>
      </c>
      <c r="D11814" t="s">
        <v>54</v>
      </c>
      <c r="E11814" t="s">
        <v>28</v>
      </c>
      <c r="F11814">
        <v>326</v>
      </c>
      <c r="G11814">
        <v>35750</v>
      </c>
      <c r="H11814">
        <v>6895</v>
      </c>
      <c r="I11814">
        <v>1411114</v>
      </c>
      <c r="J11814">
        <v>35750</v>
      </c>
      <c r="K11814">
        <v>1411114</v>
      </c>
      <c r="L11814" s="2">
        <v>16888069</v>
      </c>
      <c r="M11814" s="2">
        <v>666601130</v>
      </c>
      <c r="N11814" t="s">
        <v>2727</v>
      </c>
      <c r="O11814">
        <v>1299489</v>
      </c>
      <c r="P11814">
        <v>3271313</v>
      </c>
      <c r="Q11814">
        <v>4281788</v>
      </c>
      <c r="R11814" s="2">
        <v>2022688967</v>
      </c>
      <c r="S11814">
        <v>3630093</v>
      </c>
      <c r="T11814" s="2">
        <v>1714832</v>
      </c>
      <c r="U11814">
        <v>1866488</v>
      </c>
      <c r="V11814" s="2">
        <v>881717</v>
      </c>
    </row>
    <row r="11815" spans="1:22" x14ac:dyDescent="0.3">
      <c r="A11815">
        <v>118</v>
      </c>
      <c r="B11815" s="1">
        <v>44324</v>
      </c>
      <c r="C11815" t="s">
        <v>26</v>
      </c>
      <c r="D11815" t="s">
        <v>94</v>
      </c>
      <c r="E11815" t="s">
        <v>28</v>
      </c>
      <c r="F11815">
        <v>38</v>
      </c>
      <c r="G11815">
        <v>6028</v>
      </c>
      <c r="H11815">
        <v>999</v>
      </c>
      <c r="I11815">
        <v>256716</v>
      </c>
      <c r="J11815">
        <v>5990</v>
      </c>
      <c r="K11815">
        <v>255717</v>
      </c>
      <c r="L11815" s="2">
        <v>21691365</v>
      </c>
      <c r="M11815" s="2">
        <v>923775794</v>
      </c>
      <c r="N11815" t="s">
        <v>3073</v>
      </c>
      <c r="O11815">
        <v>239356</v>
      </c>
      <c r="P11815">
        <v>2538</v>
      </c>
      <c r="Q11815">
        <v>763660</v>
      </c>
      <c r="R11815" s="2">
        <v>2747980738</v>
      </c>
      <c r="S11815">
        <v>608545</v>
      </c>
      <c r="T11815" s="2">
        <v>2189810</v>
      </c>
      <c r="U11815">
        <v>226446</v>
      </c>
      <c r="V11815" s="2">
        <v>814851</v>
      </c>
    </row>
    <row r="11816" spans="1:22" x14ac:dyDescent="0.3">
      <c r="A11816">
        <v>118</v>
      </c>
      <c r="B11816" s="1">
        <v>44324</v>
      </c>
      <c r="C11816" t="s">
        <v>26</v>
      </c>
      <c r="D11816" t="s">
        <v>198</v>
      </c>
      <c r="E11816" t="s">
        <v>28</v>
      </c>
      <c r="F11816">
        <v>42</v>
      </c>
      <c r="G11816">
        <v>9951</v>
      </c>
      <c r="H11816">
        <v>1068</v>
      </c>
      <c r="I11816">
        <v>370686</v>
      </c>
      <c r="J11816">
        <v>9950</v>
      </c>
      <c r="K11816">
        <v>370665</v>
      </c>
      <c r="L11816" s="2">
        <v>28558178</v>
      </c>
      <c r="M11816" s="2">
        <v>1063824414</v>
      </c>
      <c r="N11816" t="s">
        <v>2907</v>
      </c>
      <c r="O11816">
        <v>351604</v>
      </c>
      <c r="P11816">
        <v>48576</v>
      </c>
      <c r="Q11816">
        <v>1080651</v>
      </c>
      <c r="R11816" s="2">
        <v>3101338914</v>
      </c>
      <c r="S11816">
        <v>459299</v>
      </c>
      <c r="T11816" s="2">
        <v>1318133</v>
      </c>
      <c r="U11816">
        <v>215988</v>
      </c>
      <c r="V11816" s="2">
        <v>619860</v>
      </c>
    </row>
    <row r="11817" spans="1:22" x14ac:dyDescent="0.3">
      <c r="A11817">
        <v>118</v>
      </c>
      <c r="B11817" s="1">
        <v>44324</v>
      </c>
      <c r="C11817" t="s">
        <v>26</v>
      </c>
      <c r="D11817" t="s">
        <v>146</v>
      </c>
      <c r="E11817" t="s">
        <v>28</v>
      </c>
      <c r="F11817">
        <v>29</v>
      </c>
      <c r="G11817">
        <v>13540</v>
      </c>
      <c r="H11817">
        <v>1052</v>
      </c>
      <c r="I11817">
        <v>484675</v>
      </c>
      <c r="J11817">
        <v>13511</v>
      </c>
      <c r="K11817">
        <v>483623</v>
      </c>
      <c r="L11817" s="2">
        <v>15738943</v>
      </c>
      <c r="M11817" s="2">
        <v>563387895</v>
      </c>
      <c r="N11817" t="s">
        <v>3975</v>
      </c>
      <c r="O11817">
        <v>450766</v>
      </c>
      <c r="P11817">
        <v>224</v>
      </c>
      <c r="Q11817">
        <v>980727</v>
      </c>
      <c r="R11817" s="2">
        <v>1140000453</v>
      </c>
      <c r="S11817">
        <v>1266477</v>
      </c>
      <c r="T11817" s="2">
        <v>1472157</v>
      </c>
      <c r="U11817">
        <v>583927</v>
      </c>
      <c r="V11817" s="2">
        <v>678759</v>
      </c>
    </row>
    <row r="11818" spans="1:22" x14ac:dyDescent="0.3">
      <c r="A11818">
        <v>118</v>
      </c>
      <c r="B11818" s="1">
        <v>44324</v>
      </c>
      <c r="C11818" t="s">
        <v>26</v>
      </c>
      <c r="D11818" t="s">
        <v>148</v>
      </c>
      <c r="E11818" t="s">
        <v>28</v>
      </c>
      <c r="F11818">
        <v>22</v>
      </c>
      <c r="G11818">
        <v>7018</v>
      </c>
      <c r="H11818">
        <v>1082</v>
      </c>
      <c r="I11818">
        <v>300985</v>
      </c>
      <c r="J11818">
        <v>7018</v>
      </c>
      <c r="K11818">
        <v>300985</v>
      </c>
      <c r="L11818" s="2">
        <v>17465849</v>
      </c>
      <c r="M11818" s="2">
        <v>749067911</v>
      </c>
      <c r="N11818" t="s">
        <v>2587</v>
      </c>
      <c r="O11818">
        <v>212221</v>
      </c>
      <c r="P11818">
        <v>82300</v>
      </c>
      <c r="Q11818">
        <v>828971</v>
      </c>
      <c r="R11818" s="2">
        <v>2063078146</v>
      </c>
      <c r="S11818">
        <v>713119</v>
      </c>
      <c r="T11818" s="2">
        <v>1774755</v>
      </c>
      <c r="U11818">
        <v>364400</v>
      </c>
      <c r="V11818" s="2">
        <v>906890</v>
      </c>
    </row>
    <row r="11819" spans="1:22" x14ac:dyDescent="0.3">
      <c r="A11819">
        <v>118</v>
      </c>
      <c r="B11819" s="1">
        <v>44324</v>
      </c>
      <c r="C11819" t="s">
        <v>26</v>
      </c>
      <c r="D11819" t="s">
        <v>73</v>
      </c>
      <c r="E11819" t="s">
        <v>28</v>
      </c>
      <c r="F11819">
        <v>57</v>
      </c>
      <c r="G11819">
        <v>14491</v>
      </c>
      <c r="H11819">
        <v>2923</v>
      </c>
      <c r="I11819">
        <v>423689</v>
      </c>
      <c r="J11819">
        <v>14491</v>
      </c>
      <c r="K11819">
        <v>423689</v>
      </c>
      <c r="L11819" s="2">
        <v>15162595</v>
      </c>
      <c r="M11819" s="2">
        <v>443325157</v>
      </c>
      <c r="N11819" t="s">
        <v>3932</v>
      </c>
      <c r="O11819">
        <v>357854</v>
      </c>
      <c r="P11819">
        <v>18332</v>
      </c>
      <c r="Q11819">
        <v>1697467</v>
      </c>
      <c r="R11819" s="2">
        <v>1776137271</v>
      </c>
      <c r="S11819">
        <v>1467963</v>
      </c>
      <c r="T11819" s="2">
        <v>1535997</v>
      </c>
      <c r="U11819">
        <v>727581</v>
      </c>
      <c r="V11819" s="2">
        <v>761301</v>
      </c>
    </row>
    <row r="11820" spans="1:22" x14ac:dyDescent="0.3">
      <c r="A11820">
        <v>118</v>
      </c>
      <c r="B11820" s="1">
        <v>44324</v>
      </c>
      <c r="C11820" t="s">
        <v>26</v>
      </c>
      <c r="D11820" t="s">
        <v>174</v>
      </c>
      <c r="E11820" t="s">
        <v>28</v>
      </c>
      <c r="F11820">
        <v>27</v>
      </c>
      <c r="G11820">
        <v>5351</v>
      </c>
      <c r="H11820">
        <v>882</v>
      </c>
      <c r="I11820">
        <v>250222</v>
      </c>
      <c r="J11820">
        <v>5324</v>
      </c>
      <c r="K11820">
        <v>249340</v>
      </c>
      <c r="L11820" s="2">
        <v>16347782</v>
      </c>
      <c r="M11820" s="2">
        <v>764450495</v>
      </c>
      <c r="N11820" t="s">
        <v>1958</v>
      </c>
      <c r="O11820">
        <v>243742</v>
      </c>
      <c r="P11820">
        <v>1812</v>
      </c>
      <c r="Q11820">
        <v>699650</v>
      </c>
      <c r="R11820" s="2">
        <v>2137493061</v>
      </c>
      <c r="S11820">
        <v>484496</v>
      </c>
      <c r="T11820" s="2">
        <v>1480178</v>
      </c>
      <c r="U11820">
        <v>237734</v>
      </c>
      <c r="V11820" s="2">
        <v>726299</v>
      </c>
    </row>
    <row r="11821" spans="1:22" x14ac:dyDescent="0.3">
      <c r="A11821">
        <v>118</v>
      </c>
      <c r="B11821" s="1">
        <v>44324</v>
      </c>
      <c r="C11821" t="s">
        <v>26</v>
      </c>
      <c r="D11821" t="s">
        <v>75</v>
      </c>
      <c r="E11821" t="s">
        <v>28</v>
      </c>
      <c r="F11821">
        <v>154</v>
      </c>
      <c r="G11821">
        <v>23777</v>
      </c>
      <c r="H11821">
        <v>5515</v>
      </c>
      <c r="I11821">
        <v>982534</v>
      </c>
      <c r="J11821">
        <v>23777</v>
      </c>
      <c r="K11821">
        <v>982534</v>
      </c>
      <c r="L11821" s="2">
        <v>20795076</v>
      </c>
      <c r="M11821" s="2">
        <v>859312310</v>
      </c>
      <c r="N11821" t="s">
        <v>2441</v>
      </c>
      <c r="O11821">
        <v>691114</v>
      </c>
      <c r="P11821">
        <v>9077</v>
      </c>
      <c r="Q11821">
        <v>3044255</v>
      </c>
      <c r="R11821" s="2">
        <v>2662468470</v>
      </c>
      <c r="S11821">
        <v>1923765</v>
      </c>
      <c r="T11821" s="2">
        <v>1682502</v>
      </c>
      <c r="U11821">
        <v>1051904</v>
      </c>
      <c r="V11821" s="2">
        <v>919982</v>
      </c>
    </row>
    <row r="11822" spans="1:22" x14ac:dyDescent="0.3">
      <c r="A11822">
        <v>118</v>
      </c>
      <c r="B11822" s="1">
        <v>44324</v>
      </c>
      <c r="C11822" t="s">
        <v>26</v>
      </c>
      <c r="D11822" t="s">
        <v>36</v>
      </c>
      <c r="E11822" t="s">
        <v>28</v>
      </c>
      <c r="F11822">
        <v>203</v>
      </c>
      <c r="G11822">
        <v>46374</v>
      </c>
      <c r="H11822">
        <v>5844</v>
      </c>
      <c r="I11822">
        <v>784506</v>
      </c>
      <c r="J11822">
        <v>46374</v>
      </c>
      <c r="K11822">
        <v>784506</v>
      </c>
      <c r="L11822" s="2">
        <v>26860210</v>
      </c>
      <c r="M11822" s="2">
        <v>454392465</v>
      </c>
      <c r="N11822" t="s">
        <v>5646</v>
      </c>
      <c r="O11822">
        <v>722012</v>
      </c>
      <c r="P11822">
        <v>52017</v>
      </c>
      <c r="Q11822">
        <v>2313502</v>
      </c>
      <c r="R11822" s="2">
        <v>1339999790</v>
      </c>
      <c r="S11822">
        <v>2458235</v>
      </c>
      <c r="T11822" s="2">
        <v>1423830</v>
      </c>
      <c r="U11822">
        <v>1117998</v>
      </c>
      <c r="V11822" s="2">
        <v>647554</v>
      </c>
    </row>
    <row r="11823" spans="1:22" x14ac:dyDescent="0.3">
      <c r="A11823">
        <v>118</v>
      </c>
      <c r="B11823" s="1">
        <v>44324</v>
      </c>
      <c r="C11823" t="s">
        <v>26</v>
      </c>
      <c r="D11823" t="s">
        <v>78</v>
      </c>
      <c r="E11823" t="s">
        <v>28</v>
      </c>
      <c r="F11823">
        <v>0</v>
      </c>
      <c r="G11823">
        <v>5666</v>
      </c>
      <c r="H11823">
        <v>176</v>
      </c>
      <c r="I11823">
        <v>231512</v>
      </c>
      <c r="J11823">
        <v>5634</v>
      </c>
      <c r="K11823">
        <v>230663</v>
      </c>
      <c r="L11823" s="2">
        <v>16156936</v>
      </c>
      <c r="M11823" s="2">
        <v>660170244</v>
      </c>
      <c r="N11823" t="s">
        <v>4100</v>
      </c>
      <c r="O11823">
        <v>150649</v>
      </c>
      <c r="P11823">
        <v>52818</v>
      </c>
      <c r="Q11823">
        <v>739560</v>
      </c>
      <c r="R11823" s="2">
        <v>2108899347</v>
      </c>
      <c r="S11823">
        <v>542685</v>
      </c>
      <c r="T11823" s="2">
        <v>1547499</v>
      </c>
      <c r="U11823">
        <v>266484</v>
      </c>
      <c r="V11823" s="2">
        <v>759895</v>
      </c>
    </row>
    <row r="11824" spans="1:22" x14ac:dyDescent="0.3">
      <c r="A11824">
        <v>118</v>
      </c>
      <c r="B11824" s="1">
        <v>44324</v>
      </c>
      <c r="C11824" t="s">
        <v>26</v>
      </c>
      <c r="D11824" t="s">
        <v>207</v>
      </c>
      <c r="E11824" t="s">
        <v>28</v>
      </c>
      <c r="F11824">
        <v>10</v>
      </c>
      <c r="G11824">
        <v>5321</v>
      </c>
      <c r="H11824">
        <v>371</v>
      </c>
      <c r="I11824">
        <v>217524</v>
      </c>
      <c r="J11824">
        <v>5321</v>
      </c>
      <c r="K11824">
        <v>217524</v>
      </c>
      <c r="L11824" s="2">
        <v>29939934</v>
      </c>
      <c r="M11824" s="2">
        <v>1223953073</v>
      </c>
      <c r="N11824" t="s">
        <v>3778</v>
      </c>
      <c r="O11824">
        <v>204079</v>
      </c>
      <c r="P11824">
        <v>297080</v>
      </c>
      <c r="Q11824">
        <v>573447</v>
      </c>
      <c r="R11824" s="2">
        <v>3226642659</v>
      </c>
      <c r="S11824">
        <v>208705</v>
      </c>
      <c r="T11824" s="2">
        <v>1174331</v>
      </c>
      <c r="U11824">
        <v>98948</v>
      </c>
      <c r="V11824" s="2">
        <v>556756</v>
      </c>
    </row>
    <row r="11825" spans="1:26" x14ac:dyDescent="0.3">
      <c r="A11825">
        <v>118</v>
      </c>
      <c r="B11825" s="1">
        <v>44324</v>
      </c>
      <c r="C11825" t="s">
        <v>26</v>
      </c>
      <c r="D11825" t="s">
        <v>234</v>
      </c>
      <c r="E11825" t="s">
        <v>28</v>
      </c>
      <c r="F11825">
        <v>0</v>
      </c>
      <c r="G11825">
        <v>1546</v>
      </c>
      <c r="H11825">
        <v>191</v>
      </c>
      <c r="I11825">
        <v>98343</v>
      </c>
      <c r="J11825">
        <v>1546</v>
      </c>
      <c r="K11825">
        <v>98152</v>
      </c>
      <c r="L11825" s="2">
        <v>25521617</v>
      </c>
      <c r="M11825" s="2">
        <v>1623462058</v>
      </c>
      <c r="N11825" t="s">
        <v>1786</v>
      </c>
      <c r="O11825">
        <v>92814</v>
      </c>
      <c r="P11825">
        <v>42806</v>
      </c>
      <c r="Q11825">
        <v>236886</v>
      </c>
      <c r="R11825" s="2">
        <v>3910552181</v>
      </c>
      <c r="S11825">
        <v>68872</v>
      </c>
      <c r="T11825" s="2">
        <v>1136950</v>
      </c>
      <c r="U11825">
        <v>49511</v>
      </c>
      <c r="V11825" s="2">
        <v>817336</v>
      </c>
    </row>
    <row r="11826" spans="1:26" x14ac:dyDescent="0.3">
      <c r="A11826">
        <v>118</v>
      </c>
      <c r="B11826" s="1">
        <v>44324</v>
      </c>
      <c r="C11826" t="s">
        <v>26</v>
      </c>
      <c r="D11826" t="s">
        <v>60</v>
      </c>
      <c r="E11826" t="s">
        <v>28</v>
      </c>
      <c r="F11826">
        <v>94</v>
      </c>
      <c r="G11826">
        <v>25901</v>
      </c>
      <c r="H11826">
        <v>4143</v>
      </c>
      <c r="I11826">
        <v>1007208</v>
      </c>
      <c r="J11826">
        <v>25901</v>
      </c>
      <c r="K11826">
        <v>1007208</v>
      </c>
      <c r="L11826" s="2">
        <v>22765629</v>
      </c>
      <c r="M11826" s="2">
        <v>885283328</v>
      </c>
      <c r="N11826" t="s">
        <v>5536</v>
      </c>
      <c r="O11826">
        <v>965233</v>
      </c>
      <c r="P11826">
        <v>9489</v>
      </c>
      <c r="Q11826">
        <v>3734793</v>
      </c>
      <c r="R11826" s="2">
        <v>3282688357</v>
      </c>
      <c r="S11826">
        <v>2457646</v>
      </c>
      <c r="T11826" s="2">
        <v>2160143</v>
      </c>
      <c r="U11826">
        <v>1029951</v>
      </c>
      <c r="V11826" s="2">
        <v>905273</v>
      </c>
    </row>
    <row r="11827" spans="1:26" x14ac:dyDescent="0.3">
      <c r="A11827">
        <v>118</v>
      </c>
      <c r="B11827" s="1">
        <v>44324</v>
      </c>
      <c r="C11827" t="s">
        <v>26</v>
      </c>
      <c r="D11827" t="s">
        <v>81</v>
      </c>
      <c r="E11827" t="s">
        <v>28</v>
      </c>
      <c r="F11827">
        <v>41</v>
      </c>
      <c r="G11827">
        <v>14033</v>
      </c>
      <c r="H11827">
        <v>2551</v>
      </c>
      <c r="I11827">
        <v>909248</v>
      </c>
      <c r="J11827">
        <v>14033</v>
      </c>
      <c r="K11827">
        <v>909248</v>
      </c>
      <c r="L11827" s="2">
        <v>19586065</v>
      </c>
      <c r="M11827" s="2">
        <v>1269050808</v>
      </c>
      <c r="N11827" t="s">
        <v>3666</v>
      </c>
      <c r="O11827">
        <v>872569</v>
      </c>
      <c r="P11827">
        <v>153323</v>
      </c>
      <c r="Q11827">
        <v>2053132</v>
      </c>
      <c r="R11827" s="2">
        <v>2865586532</v>
      </c>
      <c r="S11827">
        <v>1209620</v>
      </c>
      <c r="T11827" s="2">
        <v>1688284</v>
      </c>
      <c r="U11827">
        <v>649347</v>
      </c>
      <c r="V11827" s="2">
        <v>906303</v>
      </c>
    </row>
    <row r="11828" spans="1:26" x14ac:dyDescent="0.3">
      <c r="A11828">
        <v>118</v>
      </c>
      <c r="B11828" s="1">
        <v>44324</v>
      </c>
      <c r="C11828" t="s">
        <v>26</v>
      </c>
      <c r="D11828" t="s">
        <v>100</v>
      </c>
      <c r="E11828" t="s">
        <v>28</v>
      </c>
      <c r="F11828">
        <v>29</v>
      </c>
      <c r="G11828">
        <v>4498</v>
      </c>
      <c r="H11828">
        <v>887</v>
      </c>
      <c r="I11828">
        <v>210319</v>
      </c>
      <c r="J11828">
        <v>4498</v>
      </c>
      <c r="K11828">
        <v>210319</v>
      </c>
      <c r="L11828" s="2">
        <v>19567616</v>
      </c>
      <c r="M11828" s="2">
        <v>914949171</v>
      </c>
      <c r="N11828" t="s">
        <v>1958</v>
      </c>
      <c r="O11828">
        <v>191647</v>
      </c>
      <c r="P11828">
        <v>3983</v>
      </c>
      <c r="Q11828">
        <v>438812</v>
      </c>
      <c r="R11828" s="2">
        <v>1908960559</v>
      </c>
      <c r="S11828">
        <v>340060</v>
      </c>
      <c r="T11828" s="2">
        <v>1479360</v>
      </c>
      <c r="U11828">
        <v>156517</v>
      </c>
      <c r="V11828" s="2">
        <v>680895</v>
      </c>
    </row>
    <row r="11829" spans="1:26" x14ac:dyDescent="0.3">
      <c r="A11829">
        <v>118</v>
      </c>
      <c r="B11829" s="1">
        <v>44324</v>
      </c>
      <c r="C11829" t="s">
        <v>26</v>
      </c>
      <c r="D11829" t="s">
        <v>27</v>
      </c>
      <c r="E11829" t="s">
        <v>28</v>
      </c>
      <c r="F11829">
        <v>660</v>
      </c>
      <c r="G11829">
        <v>100649</v>
      </c>
      <c r="H11829">
        <v>13100</v>
      </c>
      <c r="I11829">
        <v>2997282</v>
      </c>
      <c r="J11829">
        <v>100649</v>
      </c>
      <c r="K11829">
        <v>2997282</v>
      </c>
      <c r="L11829" s="2">
        <v>21918790</v>
      </c>
      <c r="M11829" s="2">
        <v>652731724</v>
      </c>
      <c r="N11829" t="s">
        <v>2132</v>
      </c>
      <c r="O11829">
        <v>2650311</v>
      </c>
      <c r="P11829">
        <v>1089665</v>
      </c>
      <c r="Q11829">
        <v>13108135</v>
      </c>
      <c r="R11829" s="2">
        <v>2854618135</v>
      </c>
      <c r="S11829">
        <v>9185037</v>
      </c>
      <c r="T11829" s="2">
        <v>2000267</v>
      </c>
      <c r="U11829">
        <v>4922413</v>
      </c>
      <c r="V11829" s="2">
        <v>1071976</v>
      </c>
      <c r="W11829">
        <v>1861</v>
      </c>
      <c r="X11829" t="s">
        <v>5642</v>
      </c>
      <c r="Y11829">
        <v>2240</v>
      </c>
      <c r="Z11829" t="s">
        <v>5647</v>
      </c>
    </row>
    <row r="11830" spans="1:26" x14ac:dyDescent="0.3">
      <c r="A11830">
        <v>118</v>
      </c>
      <c r="B11830" s="1">
        <v>44324</v>
      </c>
      <c r="C11830" t="s">
        <v>26</v>
      </c>
      <c r="D11830" t="s">
        <v>159</v>
      </c>
      <c r="E11830" t="s">
        <v>28</v>
      </c>
      <c r="F11830">
        <v>7</v>
      </c>
      <c r="G11830">
        <v>2657</v>
      </c>
      <c r="H11830">
        <v>238</v>
      </c>
      <c r="I11830">
        <v>164698</v>
      </c>
      <c r="J11830">
        <v>2650</v>
      </c>
      <c r="K11830">
        <v>164460</v>
      </c>
      <c r="L11830" s="2">
        <v>16892730</v>
      </c>
      <c r="M11830" s="2">
        <v>1047120352</v>
      </c>
      <c r="N11830" t="s">
        <v>255</v>
      </c>
      <c r="O11830">
        <v>146155</v>
      </c>
      <c r="P11830">
        <v>926</v>
      </c>
      <c r="Q11830">
        <v>494853</v>
      </c>
      <c r="R11830" s="2">
        <v>3146186643</v>
      </c>
      <c r="S11830">
        <v>193672</v>
      </c>
      <c r="T11830" s="2">
        <v>1231332</v>
      </c>
      <c r="U11830">
        <v>109779</v>
      </c>
      <c r="V11830" s="2">
        <v>697955</v>
      </c>
    </row>
    <row r="11831" spans="1:26" x14ac:dyDescent="0.3">
      <c r="A11831">
        <v>118</v>
      </c>
      <c r="B11831" s="1">
        <v>44324</v>
      </c>
      <c r="C11831" t="s">
        <v>26</v>
      </c>
      <c r="D11831" t="s">
        <v>28</v>
      </c>
      <c r="E11831" t="s">
        <v>28</v>
      </c>
      <c r="F11831">
        <v>2080</v>
      </c>
      <c r="G11831">
        <v>421546</v>
      </c>
      <c r="H11831">
        <v>61749</v>
      </c>
      <c r="I11831">
        <v>15156300</v>
      </c>
      <c r="J11831">
        <v>421316</v>
      </c>
      <c r="K11831">
        <v>15145879</v>
      </c>
      <c r="L11831" s="2">
        <v>19761423</v>
      </c>
      <c r="M11831" s="2">
        <v>710503832</v>
      </c>
      <c r="N11831" t="s">
        <v>3117</v>
      </c>
      <c r="O11831">
        <v>13422047</v>
      </c>
      <c r="P11831">
        <v>6199251</v>
      </c>
      <c r="Q11831">
        <v>46834128</v>
      </c>
      <c r="R11831" s="2">
        <v>2195511268</v>
      </c>
      <c r="S11831">
        <v>35814357</v>
      </c>
      <c r="T11831" s="2">
        <v>1678921</v>
      </c>
      <c r="U11831">
        <v>17850198</v>
      </c>
      <c r="V11831" s="2">
        <v>836790</v>
      </c>
      <c r="W11831">
        <v>1861</v>
      </c>
      <c r="X11831" t="s">
        <v>5621</v>
      </c>
      <c r="Y11831">
        <v>2240</v>
      </c>
      <c r="Z11831" t="s">
        <v>4781</v>
      </c>
    </row>
    <row r="11832" spans="1:26" x14ac:dyDescent="0.3">
      <c r="A11832">
        <v>119</v>
      </c>
      <c r="B11832" s="1">
        <v>44325</v>
      </c>
      <c r="C11832" t="s">
        <v>26</v>
      </c>
      <c r="D11832" t="s">
        <v>124</v>
      </c>
      <c r="E11832" t="s">
        <v>28</v>
      </c>
      <c r="F11832">
        <v>4</v>
      </c>
      <c r="G11832">
        <v>1589</v>
      </c>
      <c r="H11832">
        <v>75</v>
      </c>
      <c r="I11832">
        <v>79351</v>
      </c>
      <c r="J11832">
        <v>1589</v>
      </c>
      <c r="K11832">
        <v>79351</v>
      </c>
      <c r="L11832" s="2">
        <v>18017201</v>
      </c>
      <c r="M11832" s="2">
        <v>899737509</v>
      </c>
      <c r="N11832" t="s">
        <v>2999</v>
      </c>
      <c r="O11832">
        <v>72184</v>
      </c>
      <c r="P11832">
        <v>48863</v>
      </c>
      <c r="Q11832">
        <v>209005</v>
      </c>
      <c r="R11832" s="2">
        <v>2369845850</v>
      </c>
      <c r="S11832">
        <v>98746</v>
      </c>
      <c r="T11832" s="2">
        <v>1119652</v>
      </c>
      <c r="U11832">
        <v>38837</v>
      </c>
      <c r="V11832" s="2">
        <v>440361</v>
      </c>
    </row>
    <row r="11833" spans="1:26" x14ac:dyDescent="0.3">
      <c r="A11833">
        <v>119</v>
      </c>
      <c r="B11833" s="1">
        <v>44325</v>
      </c>
      <c r="C11833" t="s">
        <v>26</v>
      </c>
      <c r="D11833" t="s">
        <v>52</v>
      </c>
      <c r="E11833" t="s">
        <v>28</v>
      </c>
      <c r="F11833">
        <v>17</v>
      </c>
      <c r="G11833">
        <v>4381</v>
      </c>
      <c r="H11833">
        <v>1190</v>
      </c>
      <c r="I11833">
        <v>180103</v>
      </c>
      <c r="J11833">
        <v>4381</v>
      </c>
      <c r="K11833">
        <v>180103</v>
      </c>
      <c r="L11833" s="2">
        <v>13127154</v>
      </c>
      <c r="M11833" s="2">
        <v>539657579</v>
      </c>
      <c r="N11833" t="s">
        <v>3448</v>
      </c>
      <c r="O11833">
        <v>171763</v>
      </c>
      <c r="P11833">
        <v>9995</v>
      </c>
      <c r="Q11833">
        <v>442879</v>
      </c>
      <c r="R11833" s="2">
        <v>1327035136</v>
      </c>
      <c r="S11833">
        <v>482364</v>
      </c>
      <c r="T11833" s="2">
        <v>1445347</v>
      </c>
      <c r="U11833">
        <v>226803</v>
      </c>
      <c r="V11833" s="2">
        <v>679589</v>
      </c>
    </row>
    <row r="11834" spans="1:26" x14ac:dyDescent="0.3">
      <c r="A11834">
        <v>119</v>
      </c>
      <c r="B11834" s="1">
        <v>44325</v>
      </c>
      <c r="C11834" t="s">
        <v>26</v>
      </c>
      <c r="D11834" t="s">
        <v>85</v>
      </c>
      <c r="E11834" t="s">
        <v>28</v>
      </c>
      <c r="F11834">
        <v>4</v>
      </c>
      <c r="G11834">
        <v>12728</v>
      </c>
      <c r="H11834">
        <v>211</v>
      </c>
      <c r="I11834">
        <v>375283</v>
      </c>
      <c r="J11834">
        <v>12728</v>
      </c>
      <c r="K11834">
        <v>375283</v>
      </c>
      <c r="L11834" s="2">
        <v>30709862</v>
      </c>
      <c r="M11834" s="2">
        <v>905475249</v>
      </c>
      <c r="N11834" t="s">
        <v>4266</v>
      </c>
      <c r="O11834">
        <v>321084</v>
      </c>
      <c r="P11834">
        <v>376</v>
      </c>
      <c r="Q11834">
        <v>927170</v>
      </c>
      <c r="R11834" s="2">
        <v>2237057065</v>
      </c>
      <c r="S11834">
        <v>621871</v>
      </c>
      <c r="T11834" s="2">
        <v>1500438</v>
      </c>
      <c r="U11834">
        <v>336389</v>
      </c>
      <c r="V11834" s="2">
        <v>811633</v>
      </c>
    </row>
    <row r="11835" spans="1:26" x14ac:dyDescent="0.3">
      <c r="A11835">
        <v>119</v>
      </c>
      <c r="B11835" s="1">
        <v>44325</v>
      </c>
      <c r="C11835" t="s">
        <v>26</v>
      </c>
      <c r="D11835" t="s">
        <v>188</v>
      </c>
      <c r="E11835" t="s">
        <v>28</v>
      </c>
      <c r="F11835">
        <v>2</v>
      </c>
      <c r="G11835">
        <v>1582</v>
      </c>
      <c r="H11835">
        <v>210</v>
      </c>
      <c r="I11835">
        <v>107797</v>
      </c>
      <c r="J11835">
        <v>1582</v>
      </c>
      <c r="K11835">
        <v>107797</v>
      </c>
      <c r="L11835" s="2">
        <v>18705711</v>
      </c>
      <c r="M11835" s="2">
        <v>1274601499</v>
      </c>
      <c r="N11835" t="s">
        <v>2468</v>
      </c>
      <c r="O11835">
        <v>79728</v>
      </c>
      <c r="P11835">
        <v>2498</v>
      </c>
      <c r="Q11835">
        <v>190673</v>
      </c>
      <c r="R11835" s="2">
        <v>2254534834</v>
      </c>
      <c r="S11835">
        <v>95829</v>
      </c>
      <c r="T11835" s="2">
        <v>1133091</v>
      </c>
      <c r="U11835">
        <v>41193</v>
      </c>
      <c r="V11835" s="2">
        <v>487070</v>
      </c>
    </row>
    <row r="11836" spans="1:26" x14ac:dyDescent="0.3">
      <c r="A11836">
        <v>119</v>
      </c>
      <c r="B11836" s="1">
        <v>44325</v>
      </c>
      <c r="C11836" t="s">
        <v>26</v>
      </c>
      <c r="D11836" t="s">
        <v>40</v>
      </c>
      <c r="E11836" t="s">
        <v>28</v>
      </c>
      <c r="F11836">
        <v>74</v>
      </c>
      <c r="G11836">
        <v>19239</v>
      </c>
      <c r="H11836">
        <v>2156</v>
      </c>
      <c r="I11836">
        <v>930593</v>
      </c>
      <c r="J11836">
        <v>19239</v>
      </c>
      <c r="K11836">
        <v>930593</v>
      </c>
      <c r="L11836" s="2">
        <v>12935465</v>
      </c>
      <c r="M11836" s="2">
        <v>625690174</v>
      </c>
      <c r="N11836" t="s">
        <v>4415</v>
      </c>
      <c r="O11836">
        <v>895260</v>
      </c>
      <c r="P11836">
        <v>198974</v>
      </c>
      <c r="Q11836">
        <v>2108310</v>
      </c>
      <c r="R11836" s="2">
        <v>1417535755</v>
      </c>
      <c r="S11836">
        <v>2706140</v>
      </c>
      <c r="T11836" s="2">
        <v>1819491</v>
      </c>
      <c r="U11836">
        <v>1254237</v>
      </c>
      <c r="V11836" s="2">
        <v>843294</v>
      </c>
    </row>
    <row r="11837" spans="1:26" x14ac:dyDescent="0.3">
      <c r="A11837">
        <v>119</v>
      </c>
      <c r="B11837" s="1">
        <v>44325</v>
      </c>
      <c r="C11837" t="s">
        <v>26</v>
      </c>
      <c r="D11837" t="s">
        <v>112</v>
      </c>
      <c r="E11837" t="s">
        <v>28</v>
      </c>
      <c r="F11837">
        <v>21</v>
      </c>
      <c r="G11837">
        <v>18538</v>
      </c>
      <c r="H11837">
        <v>4337</v>
      </c>
      <c r="I11837">
        <v>716862</v>
      </c>
      <c r="J11837">
        <v>18538</v>
      </c>
      <c r="K11837">
        <v>716862</v>
      </c>
      <c r="L11837" s="2">
        <v>20299870</v>
      </c>
      <c r="M11837" s="2">
        <v>784993295</v>
      </c>
      <c r="N11837" t="s">
        <v>3114</v>
      </c>
      <c r="O11837">
        <v>473643</v>
      </c>
      <c r="P11837">
        <v>116002</v>
      </c>
      <c r="Q11837">
        <v>2012947</v>
      </c>
      <c r="R11837" s="2">
        <v>2204259534</v>
      </c>
      <c r="S11837">
        <v>1400501</v>
      </c>
      <c r="T11837" s="2">
        <v>1533606</v>
      </c>
      <c r="U11837">
        <v>758421</v>
      </c>
      <c r="V11837" s="2">
        <v>830502</v>
      </c>
    </row>
    <row r="11838" spans="1:26" x14ac:dyDescent="0.3">
      <c r="A11838">
        <v>119</v>
      </c>
      <c r="B11838" s="1">
        <v>44325</v>
      </c>
      <c r="C11838" t="s">
        <v>26</v>
      </c>
      <c r="D11838" t="s">
        <v>48</v>
      </c>
      <c r="E11838" t="s">
        <v>28</v>
      </c>
      <c r="F11838">
        <v>26</v>
      </c>
      <c r="G11838">
        <v>8113</v>
      </c>
      <c r="H11838">
        <v>925</v>
      </c>
      <c r="I11838">
        <v>386688</v>
      </c>
      <c r="J11838">
        <v>8113</v>
      </c>
      <c r="K11838">
        <v>386688</v>
      </c>
      <c r="L11838" s="2">
        <v>26906398</v>
      </c>
      <c r="M11838" s="2">
        <v>1282433270</v>
      </c>
      <c r="N11838" t="s">
        <v>3341</v>
      </c>
      <c r="O11838">
        <v>368247</v>
      </c>
      <c r="P11838">
        <v>566</v>
      </c>
      <c r="Q11838">
        <v>782118</v>
      </c>
      <c r="R11838" s="2">
        <v>2593858987</v>
      </c>
      <c r="S11838">
        <v>513019</v>
      </c>
      <c r="T11838" s="2">
        <v>1701404</v>
      </c>
      <c r="U11838">
        <v>278939</v>
      </c>
      <c r="V11838" s="2">
        <v>925089</v>
      </c>
    </row>
    <row r="11839" spans="1:26" x14ac:dyDescent="0.3">
      <c r="A11839">
        <v>119</v>
      </c>
      <c r="B11839" s="1">
        <v>44325</v>
      </c>
      <c r="C11839" t="s">
        <v>26</v>
      </c>
      <c r="D11839" t="s">
        <v>42</v>
      </c>
      <c r="E11839" t="s">
        <v>28</v>
      </c>
      <c r="F11839">
        <v>11</v>
      </c>
      <c r="G11839">
        <v>9874</v>
      </c>
      <c r="H11839">
        <v>677</v>
      </c>
      <c r="I11839">
        <v>448243</v>
      </c>
      <c r="J11839">
        <v>9869</v>
      </c>
      <c r="K11839">
        <v>448223</v>
      </c>
      <c r="L11839" s="2">
        <v>24570440</v>
      </c>
      <c r="M11839" s="2">
        <v>1115406915</v>
      </c>
      <c r="N11839" t="s">
        <v>303</v>
      </c>
      <c r="O11839">
        <v>422365</v>
      </c>
      <c r="P11839">
        <v>246768</v>
      </c>
      <c r="Q11839">
        <v>1325740</v>
      </c>
      <c r="R11839" s="2">
        <v>3298968559</v>
      </c>
      <c r="S11839">
        <v>724937</v>
      </c>
      <c r="T11839" s="2">
        <v>1803932</v>
      </c>
      <c r="U11839">
        <v>270207</v>
      </c>
      <c r="V11839" s="2">
        <v>672383</v>
      </c>
    </row>
    <row r="11840" spans="1:26" x14ac:dyDescent="0.3">
      <c r="A11840">
        <v>119</v>
      </c>
      <c r="B11840" s="1">
        <v>44325</v>
      </c>
      <c r="C11840" t="s">
        <v>26</v>
      </c>
      <c r="D11840" t="s">
        <v>70</v>
      </c>
      <c r="E11840" t="s">
        <v>28</v>
      </c>
      <c r="F11840">
        <v>7</v>
      </c>
      <c r="G11840">
        <v>15591</v>
      </c>
      <c r="H11840">
        <v>316</v>
      </c>
      <c r="I11840">
        <v>566999</v>
      </c>
      <c r="J11840">
        <v>15585</v>
      </c>
      <c r="K11840">
        <v>566841</v>
      </c>
      <c r="L11840" s="2">
        <v>22214610</v>
      </c>
      <c r="M11840" s="2">
        <v>807880309</v>
      </c>
      <c r="N11840" t="s">
        <v>3953</v>
      </c>
      <c r="O11840">
        <v>541314</v>
      </c>
      <c r="P11840">
        <v>436073</v>
      </c>
      <c r="Q11840">
        <v>1126492</v>
      </c>
      <c r="R11840" s="2">
        <v>1605065803</v>
      </c>
      <c r="S11840">
        <v>1028846</v>
      </c>
      <c r="T11840" s="2">
        <v>1465936</v>
      </c>
      <c r="U11840">
        <v>528479</v>
      </c>
      <c r="V11840" s="2">
        <v>752996</v>
      </c>
    </row>
    <row r="11841" spans="1:22" x14ac:dyDescent="0.3">
      <c r="A11841">
        <v>119</v>
      </c>
      <c r="B11841" s="1">
        <v>44325</v>
      </c>
      <c r="C11841" t="s">
        <v>26</v>
      </c>
      <c r="D11841" t="s">
        <v>194</v>
      </c>
      <c r="E11841" t="s">
        <v>28</v>
      </c>
      <c r="F11841">
        <v>6</v>
      </c>
      <c r="G11841">
        <v>7532</v>
      </c>
      <c r="H11841">
        <v>86</v>
      </c>
      <c r="I11841">
        <v>273303</v>
      </c>
      <c r="J11841">
        <v>7532</v>
      </c>
      <c r="K11841">
        <v>273303</v>
      </c>
      <c r="L11841" s="2">
        <v>10645664</v>
      </c>
      <c r="M11841" s="2">
        <v>386284111</v>
      </c>
      <c r="N11841" t="s">
        <v>3929</v>
      </c>
      <c r="O11841">
        <v>243743</v>
      </c>
      <c r="P11841">
        <v>2857</v>
      </c>
      <c r="Q11841">
        <v>654480</v>
      </c>
      <c r="R11841" s="2">
        <v>925036405</v>
      </c>
      <c r="S11841">
        <v>959049</v>
      </c>
      <c r="T11841" s="2">
        <v>1355512</v>
      </c>
      <c r="U11841">
        <v>449546</v>
      </c>
      <c r="V11841" s="2">
        <v>635384</v>
      </c>
    </row>
    <row r="11842" spans="1:22" x14ac:dyDescent="0.3">
      <c r="A11842">
        <v>119</v>
      </c>
      <c r="B11842" s="1">
        <v>44325</v>
      </c>
      <c r="C11842" t="s">
        <v>26</v>
      </c>
      <c r="D11842" t="s">
        <v>54</v>
      </c>
      <c r="E11842" t="s">
        <v>28</v>
      </c>
      <c r="F11842">
        <v>261</v>
      </c>
      <c r="G11842">
        <v>36011</v>
      </c>
      <c r="H11842">
        <v>4500</v>
      </c>
      <c r="I11842">
        <v>1415614</v>
      </c>
      <c r="J11842">
        <v>36011</v>
      </c>
      <c r="K11842">
        <v>1415614</v>
      </c>
      <c r="L11842" s="2">
        <v>17011364</v>
      </c>
      <c r="M11842" s="2">
        <v>668726901</v>
      </c>
      <c r="N11842" t="s">
        <v>3404</v>
      </c>
      <c r="O11842">
        <v>1304598</v>
      </c>
      <c r="P11842">
        <v>3271313</v>
      </c>
      <c r="Q11842">
        <v>4281788</v>
      </c>
      <c r="R11842" s="2">
        <v>2022688967</v>
      </c>
      <c r="S11842">
        <v>3630093</v>
      </c>
      <c r="T11842" s="2">
        <v>1714832</v>
      </c>
      <c r="U11842">
        <v>1866488</v>
      </c>
      <c r="V11842" s="2">
        <v>881717</v>
      </c>
    </row>
    <row r="11843" spans="1:22" x14ac:dyDescent="0.3">
      <c r="A11843">
        <v>119</v>
      </c>
      <c r="B11843" s="1">
        <v>44325</v>
      </c>
      <c r="C11843" t="s">
        <v>26</v>
      </c>
      <c r="D11843" t="s">
        <v>94</v>
      </c>
      <c r="E11843" t="s">
        <v>28</v>
      </c>
      <c r="F11843">
        <v>16</v>
      </c>
      <c r="G11843">
        <v>6044</v>
      </c>
      <c r="H11843">
        <v>653</v>
      </c>
      <c r="I11843">
        <v>257369</v>
      </c>
      <c r="J11843">
        <v>6028</v>
      </c>
      <c r="K11843">
        <v>256716</v>
      </c>
      <c r="L11843" s="2">
        <v>21748940</v>
      </c>
      <c r="M11843" s="2">
        <v>926125572</v>
      </c>
      <c r="N11843" t="s">
        <v>3073</v>
      </c>
      <c r="O11843">
        <v>240665</v>
      </c>
      <c r="P11843">
        <v>2538</v>
      </c>
      <c r="Q11843">
        <v>768001</v>
      </c>
      <c r="R11843" s="2">
        <v>2763601544</v>
      </c>
      <c r="S11843">
        <v>610293</v>
      </c>
      <c r="T11843" s="2">
        <v>2196100</v>
      </c>
      <c r="U11843">
        <v>230715</v>
      </c>
      <c r="V11843" s="2">
        <v>830213</v>
      </c>
    </row>
    <row r="11844" spans="1:22" x14ac:dyDescent="0.3">
      <c r="A11844">
        <v>119</v>
      </c>
      <c r="B11844" s="1">
        <v>44325</v>
      </c>
      <c r="C11844" t="s">
        <v>26</v>
      </c>
      <c r="D11844" t="s">
        <v>198</v>
      </c>
      <c r="E11844" t="s">
        <v>28</v>
      </c>
      <c r="F11844">
        <v>29</v>
      </c>
      <c r="G11844">
        <v>9980</v>
      </c>
      <c r="H11844">
        <v>260</v>
      </c>
      <c r="I11844">
        <v>370946</v>
      </c>
      <c r="J11844">
        <v>9980</v>
      </c>
      <c r="K11844">
        <v>370939</v>
      </c>
      <c r="L11844" s="2">
        <v>28641404</v>
      </c>
      <c r="M11844" s="2">
        <v>1064570583</v>
      </c>
      <c r="N11844" t="s">
        <v>3001</v>
      </c>
      <c r="O11844">
        <v>353259</v>
      </c>
      <c r="P11844">
        <v>48576</v>
      </c>
      <c r="Q11844">
        <v>1080651</v>
      </c>
      <c r="R11844" s="2">
        <v>3101338914</v>
      </c>
      <c r="S11844">
        <v>460289</v>
      </c>
      <c r="T11844" s="2">
        <v>1320974</v>
      </c>
      <c r="U11844">
        <v>216227</v>
      </c>
      <c r="V11844" s="2">
        <v>620546</v>
      </c>
    </row>
    <row r="11845" spans="1:22" x14ac:dyDescent="0.3">
      <c r="A11845">
        <v>119</v>
      </c>
      <c r="B11845" s="1">
        <v>44325</v>
      </c>
      <c r="C11845" t="s">
        <v>26</v>
      </c>
      <c r="D11845" t="s">
        <v>146</v>
      </c>
      <c r="E11845" t="s">
        <v>28</v>
      </c>
      <c r="F11845">
        <v>19</v>
      </c>
      <c r="G11845">
        <v>13559</v>
      </c>
      <c r="H11845">
        <v>288</v>
      </c>
      <c r="I11845">
        <v>484963</v>
      </c>
      <c r="J11845">
        <v>13540</v>
      </c>
      <c r="K11845">
        <v>484675</v>
      </c>
      <c r="L11845" s="2">
        <v>15761028</v>
      </c>
      <c r="M11845" s="2">
        <v>563722667</v>
      </c>
      <c r="N11845" t="s">
        <v>4813</v>
      </c>
      <c r="O11845">
        <v>453031</v>
      </c>
      <c r="P11845">
        <v>224</v>
      </c>
      <c r="Q11845">
        <v>980727</v>
      </c>
      <c r="R11845" s="2">
        <v>1140000453</v>
      </c>
      <c r="S11845">
        <v>1270698</v>
      </c>
      <c r="T11845" s="2">
        <v>1477064</v>
      </c>
      <c r="U11845">
        <v>589766</v>
      </c>
      <c r="V11845" s="2">
        <v>685546</v>
      </c>
    </row>
    <row r="11846" spans="1:22" x14ac:dyDescent="0.3">
      <c r="A11846">
        <v>119</v>
      </c>
      <c r="B11846" s="1">
        <v>44325</v>
      </c>
      <c r="C11846" t="s">
        <v>26</v>
      </c>
      <c r="D11846" t="s">
        <v>148</v>
      </c>
      <c r="E11846" t="s">
        <v>28</v>
      </c>
      <c r="F11846">
        <v>21</v>
      </c>
      <c r="G11846">
        <v>7039</v>
      </c>
      <c r="H11846">
        <v>900</v>
      </c>
      <c r="I11846">
        <v>301885</v>
      </c>
      <c r="J11846">
        <v>7039</v>
      </c>
      <c r="K11846">
        <v>301885</v>
      </c>
      <c r="L11846" s="2">
        <v>17518112</v>
      </c>
      <c r="M11846" s="2">
        <v>751307761</v>
      </c>
      <c r="N11846" t="s">
        <v>2587</v>
      </c>
      <c r="O11846">
        <v>212221</v>
      </c>
      <c r="P11846">
        <v>82300</v>
      </c>
      <c r="Q11846">
        <v>828971</v>
      </c>
      <c r="R11846" s="2">
        <v>2063078146</v>
      </c>
      <c r="S11846">
        <v>714343</v>
      </c>
      <c r="T11846" s="2">
        <v>1777801</v>
      </c>
      <c r="U11846">
        <v>365656</v>
      </c>
      <c r="V11846" s="2">
        <v>910016</v>
      </c>
    </row>
    <row r="11847" spans="1:22" x14ac:dyDescent="0.3">
      <c r="A11847">
        <v>119</v>
      </c>
      <c r="B11847" s="1">
        <v>44325</v>
      </c>
      <c r="C11847" t="s">
        <v>26</v>
      </c>
      <c r="D11847" t="s">
        <v>73</v>
      </c>
      <c r="E11847" t="s">
        <v>28</v>
      </c>
      <c r="F11847">
        <v>27</v>
      </c>
      <c r="G11847">
        <v>14518</v>
      </c>
      <c r="H11847">
        <v>893</v>
      </c>
      <c r="I11847">
        <v>424582</v>
      </c>
      <c r="J11847">
        <v>14518</v>
      </c>
      <c r="K11847">
        <v>424582</v>
      </c>
      <c r="L11847" s="2">
        <v>15190847</v>
      </c>
      <c r="M11847" s="2">
        <v>444259544</v>
      </c>
      <c r="N11847" t="s">
        <v>5114</v>
      </c>
      <c r="O11847">
        <v>357854</v>
      </c>
      <c r="P11847">
        <v>18332</v>
      </c>
      <c r="Q11847">
        <v>1697467</v>
      </c>
      <c r="R11847" s="2">
        <v>1776137271</v>
      </c>
      <c r="S11847">
        <v>1474984</v>
      </c>
      <c r="T11847" s="2">
        <v>1543343</v>
      </c>
      <c r="U11847">
        <v>729936</v>
      </c>
      <c r="V11847" s="2">
        <v>763765</v>
      </c>
    </row>
    <row r="11848" spans="1:22" x14ac:dyDescent="0.3">
      <c r="A11848">
        <v>119</v>
      </c>
      <c r="B11848" s="1">
        <v>44325</v>
      </c>
      <c r="C11848" t="s">
        <v>26</v>
      </c>
      <c r="D11848" t="s">
        <v>174</v>
      </c>
      <c r="E11848" t="s">
        <v>28</v>
      </c>
      <c r="F11848">
        <v>25</v>
      </c>
      <c r="G11848">
        <v>5376</v>
      </c>
      <c r="H11848">
        <v>506</v>
      </c>
      <c r="I11848">
        <v>250728</v>
      </c>
      <c r="J11848">
        <v>5351</v>
      </c>
      <c r="K11848">
        <v>250222</v>
      </c>
      <c r="L11848" s="2">
        <v>16424159</v>
      </c>
      <c r="M11848" s="2">
        <v>765996370</v>
      </c>
      <c r="N11848" t="s">
        <v>2867</v>
      </c>
      <c r="O11848">
        <v>243742</v>
      </c>
      <c r="P11848">
        <v>1812</v>
      </c>
      <c r="Q11848">
        <v>699650</v>
      </c>
      <c r="R11848" s="2">
        <v>2137493061</v>
      </c>
      <c r="S11848">
        <v>485896</v>
      </c>
      <c r="T11848" s="2">
        <v>1484456</v>
      </c>
      <c r="U11848">
        <v>237983</v>
      </c>
      <c r="V11848" s="2">
        <v>727059</v>
      </c>
    </row>
    <row r="11849" spans="1:22" x14ac:dyDescent="0.3">
      <c r="A11849">
        <v>119</v>
      </c>
      <c r="B11849" s="1">
        <v>44325</v>
      </c>
      <c r="C11849" t="s">
        <v>26</v>
      </c>
      <c r="D11849" t="s">
        <v>75</v>
      </c>
      <c r="E11849" t="s">
        <v>28</v>
      </c>
      <c r="F11849">
        <v>14</v>
      </c>
      <c r="G11849">
        <v>23791</v>
      </c>
      <c r="H11849">
        <v>2079</v>
      </c>
      <c r="I11849">
        <v>984613</v>
      </c>
      <c r="J11849">
        <v>23791</v>
      </c>
      <c r="K11849">
        <v>984613</v>
      </c>
      <c r="L11849" s="2">
        <v>20807320</v>
      </c>
      <c r="M11849" s="2">
        <v>861130578</v>
      </c>
      <c r="N11849" t="s">
        <v>4037</v>
      </c>
      <c r="O11849">
        <v>697037</v>
      </c>
      <c r="P11849">
        <v>9077</v>
      </c>
      <c r="Q11849">
        <v>3056967</v>
      </c>
      <c r="R11849" s="2">
        <v>2673586231</v>
      </c>
      <c r="S11849">
        <v>1924302</v>
      </c>
      <c r="T11849" s="2">
        <v>1682971</v>
      </c>
      <c r="U11849">
        <v>1051923</v>
      </c>
      <c r="V11849" s="2">
        <v>919999</v>
      </c>
    </row>
    <row r="11850" spans="1:22" x14ac:dyDescent="0.3">
      <c r="A11850">
        <v>119</v>
      </c>
      <c r="B11850" s="1">
        <v>44325</v>
      </c>
      <c r="C11850" t="s">
        <v>26</v>
      </c>
      <c r="D11850" t="s">
        <v>36</v>
      </c>
      <c r="E11850" t="s">
        <v>28</v>
      </c>
      <c r="F11850">
        <v>53</v>
      </c>
      <c r="G11850">
        <v>46427</v>
      </c>
      <c r="H11850">
        <v>1581</v>
      </c>
      <c r="I11850">
        <v>786087</v>
      </c>
      <c r="J11850">
        <v>46427</v>
      </c>
      <c r="K11850">
        <v>786087</v>
      </c>
      <c r="L11850" s="2">
        <v>26890908</v>
      </c>
      <c r="M11850" s="2">
        <v>455308193</v>
      </c>
      <c r="N11850" t="s">
        <v>5648</v>
      </c>
      <c r="O11850">
        <v>729539</v>
      </c>
      <c r="P11850">
        <v>52017</v>
      </c>
      <c r="Q11850">
        <v>2313502</v>
      </c>
      <c r="R11850" s="2">
        <v>1339999790</v>
      </c>
      <c r="S11850">
        <v>2450422</v>
      </c>
      <c r="T11850" s="2">
        <v>1419305</v>
      </c>
      <c r="U11850">
        <v>1117998</v>
      </c>
      <c r="V11850" s="2">
        <v>647554</v>
      </c>
    </row>
    <row r="11851" spans="1:22" x14ac:dyDescent="0.3">
      <c r="A11851">
        <v>119</v>
      </c>
      <c r="B11851" s="1">
        <v>44325</v>
      </c>
      <c r="C11851" t="s">
        <v>26</v>
      </c>
      <c r="D11851" t="s">
        <v>78</v>
      </c>
      <c r="E11851" t="s">
        <v>28</v>
      </c>
      <c r="F11851">
        <v>36</v>
      </c>
      <c r="G11851">
        <v>5702</v>
      </c>
      <c r="H11851">
        <v>2324</v>
      </c>
      <c r="I11851">
        <v>233836</v>
      </c>
      <c r="J11851">
        <v>5647</v>
      </c>
      <c r="K11851">
        <v>231512</v>
      </c>
      <c r="L11851" s="2">
        <v>16259592</v>
      </c>
      <c r="M11851" s="2">
        <v>666797268</v>
      </c>
      <c r="N11851" t="s">
        <v>2873</v>
      </c>
      <c r="O11851">
        <v>150649</v>
      </c>
      <c r="P11851">
        <v>52818</v>
      </c>
      <c r="Q11851">
        <v>739560</v>
      </c>
      <c r="R11851" s="2">
        <v>2108899347</v>
      </c>
      <c r="S11851">
        <v>543127</v>
      </c>
      <c r="T11851" s="2">
        <v>1548759</v>
      </c>
      <c r="U11851">
        <v>266712</v>
      </c>
      <c r="V11851" s="2">
        <v>760545</v>
      </c>
    </row>
    <row r="11852" spans="1:22" x14ac:dyDescent="0.3">
      <c r="A11852">
        <v>119</v>
      </c>
      <c r="B11852" s="1">
        <v>44325</v>
      </c>
      <c r="C11852" t="s">
        <v>26</v>
      </c>
      <c r="D11852" t="s">
        <v>207</v>
      </c>
      <c r="E11852" t="s">
        <v>28</v>
      </c>
      <c r="F11852">
        <v>14</v>
      </c>
      <c r="G11852">
        <v>5335</v>
      </c>
      <c r="H11852">
        <v>120</v>
      </c>
      <c r="I11852">
        <v>217644</v>
      </c>
      <c r="J11852">
        <v>5335</v>
      </c>
      <c r="K11852">
        <v>217644</v>
      </c>
      <c r="L11852" s="2">
        <v>30018709</v>
      </c>
      <c r="M11852" s="2">
        <v>1224628283</v>
      </c>
      <c r="N11852" t="s">
        <v>2558</v>
      </c>
      <c r="O11852">
        <v>204079</v>
      </c>
      <c r="P11852">
        <v>297080</v>
      </c>
      <c r="Q11852">
        <v>573447</v>
      </c>
      <c r="R11852" s="2">
        <v>3226642659</v>
      </c>
      <c r="S11852">
        <v>208705</v>
      </c>
      <c r="T11852" s="2">
        <v>1174331</v>
      </c>
      <c r="U11852">
        <v>98948</v>
      </c>
      <c r="V11852" s="2">
        <v>556756</v>
      </c>
    </row>
    <row r="11853" spans="1:22" x14ac:dyDescent="0.3">
      <c r="A11853">
        <v>119</v>
      </c>
      <c r="B11853" s="1">
        <v>44325</v>
      </c>
      <c r="C11853" t="s">
        <v>26</v>
      </c>
      <c r="D11853" t="s">
        <v>234</v>
      </c>
      <c r="E11853" t="s">
        <v>28</v>
      </c>
      <c r="F11853">
        <v>0</v>
      </c>
      <c r="G11853">
        <v>1546</v>
      </c>
      <c r="H11853">
        <v>29</v>
      </c>
      <c r="I11853">
        <v>98372</v>
      </c>
      <c r="J11853">
        <v>1546</v>
      </c>
      <c r="K11853">
        <v>98343</v>
      </c>
      <c r="L11853" s="2">
        <v>25521617</v>
      </c>
      <c r="M11853" s="2">
        <v>1623940795</v>
      </c>
      <c r="N11853" t="s">
        <v>1786</v>
      </c>
      <c r="O11853">
        <v>92814</v>
      </c>
      <c r="P11853">
        <v>42806</v>
      </c>
      <c r="Q11853">
        <v>237509</v>
      </c>
      <c r="R11853" s="2">
        <v>3920836766</v>
      </c>
      <c r="S11853">
        <v>68872</v>
      </c>
      <c r="T11853" s="2">
        <v>1136950</v>
      </c>
      <c r="U11853">
        <v>49511</v>
      </c>
      <c r="V11853" s="2">
        <v>817336</v>
      </c>
    </row>
    <row r="11854" spans="1:22" x14ac:dyDescent="0.3">
      <c r="A11854">
        <v>119</v>
      </c>
      <c r="B11854" s="1">
        <v>44325</v>
      </c>
      <c r="C11854" t="s">
        <v>26</v>
      </c>
      <c r="D11854" t="s">
        <v>60</v>
      </c>
      <c r="E11854" t="s">
        <v>28</v>
      </c>
      <c r="F11854">
        <v>32</v>
      </c>
      <c r="G11854">
        <v>25933</v>
      </c>
      <c r="H11854">
        <v>687</v>
      </c>
      <c r="I11854">
        <v>1007895</v>
      </c>
      <c r="J11854">
        <v>25933</v>
      </c>
      <c r="K11854">
        <v>1007895</v>
      </c>
      <c r="L11854" s="2">
        <v>22793755</v>
      </c>
      <c r="M11854" s="2">
        <v>885887165</v>
      </c>
      <c r="N11854" t="s">
        <v>3388</v>
      </c>
      <c r="O11854">
        <v>967259</v>
      </c>
      <c r="P11854">
        <v>9489</v>
      </c>
      <c r="Q11854">
        <v>3752250</v>
      </c>
      <c r="R11854" s="2">
        <v>3298032150</v>
      </c>
      <c r="S11854">
        <v>2465297</v>
      </c>
      <c r="T11854" s="2">
        <v>2166868</v>
      </c>
      <c r="U11854">
        <v>1031033</v>
      </c>
      <c r="V11854" s="2">
        <v>906224</v>
      </c>
    </row>
    <row r="11855" spans="1:22" x14ac:dyDescent="0.3">
      <c r="A11855">
        <v>119</v>
      </c>
      <c r="B11855" s="1">
        <v>44325</v>
      </c>
      <c r="C11855" t="s">
        <v>26</v>
      </c>
      <c r="D11855" t="s">
        <v>81</v>
      </c>
      <c r="E11855" t="s">
        <v>28</v>
      </c>
      <c r="F11855">
        <v>23</v>
      </c>
      <c r="G11855">
        <v>14056</v>
      </c>
      <c r="H11855">
        <v>974</v>
      </c>
      <c r="I11855">
        <v>910222</v>
      </c>
      <c r="J11855">
        <v>14056</v>
      </c>
      <c r="K11855">
        <v>910222</v>
      </c>
      <c r="L11855" s="2">
        <v>19618166</v>
      </c>
      <c r="M11855" s="2">
        <v>1270410234</v>
      </c>
      <c r="N11855" t="s">
        <v>1815</v>
      </c>
      <c r="O11855">
        <v>872569</v>
      </c>
      <c r="P11855">
        <v>153323</v>
      </c>
      <c r="Q11855">
        <v>2053132</v>
      </c>
      <c r="R11855" s="2">
        <v>2865586532</v>
      </c>
      <c r="S11855">
        <v>1209620</v>
      </c>
      <c r="T11855" s="2">
        <v>1688284</v>
      </c>
      <c r="U11855">
        <v>649347</v>
      </c>
      <c r="V11855" s="2">
        <v>906303</v>
      </c>
    </row>
    <row r="11856" spans="1:22" x14ac:dyDescent="0.3">
      <c r="A11856">
        <v>119</v>
      </c>
      <c r="B11856" s="1">
        <v>44325</v>
      </c>
      <c r="C11856" t="s">
        <v>26</v>
      </c>
      <c r="D11856" t="s">
        <v>100</v>
      </c>
      <c r="E11856" t="s">
        <v>28</v>
      </c>
      <c r="F11856">
        <v>28</v>
      </c>
      <c r="G11856">
        <v>4526</v>
      </c>
      <c r="H11856">
        <v>713</v>
      </c>
      <c r="I11856">
        <v>211032</v>
      </c>
      <c r="J11856">
        <v>4526</v>
      </c>
      <c r="K11856">
        <v>211032</v>
      </c>
      <c r="L11856" s="2">
        <v>19689424</v>
      </c>
      <c r="M11856" s="2">
        <v>918050930</v>
      </c>
      <c r="N11856" t="s">
        <v>3273</v>
      </c>
      <c r="O11856">
        <v>191647</v>
      </c>
      <c r="P11856">
        <v>3983</v>
      </c>
      <c r="Q11856">
        <v>438812</v>
      </c>
      <c r="R11856" s="2">
        <v>1908960559</v>
      </c>
      <c r="S11856">
        <v>340060</v>
      </c>
      <c r="T11856" s="2">
        <v>1479360</v>
      </c>
      <c r="U11856">
        <v>156517</v>
      </c>
      <c r="V11856" s="2">
        <v>680895</v>
      </c>
    </row>
    <row r="11857" spans="1:26" x14ac:dyDescent="0.3">
      <c r="A11857">
        <v>119</v>
      </c>
      <c r="B11857" s="1">
        <v>44325</v>
      </c>
      <c r="C11857" t="s">
        <v>26</v>
      </c>
      <c r="D11857" t="s">
        <v>27</v>
      </c>
      <c r="E11857" t="s">
        <v>28</v>
      </c>
      <c r="F11857">
        <v>150</v>
      </c>
      <c r="G11857">
        <v>100799</v>
      </c>
      <c r="H11857">
        <v>5785</v>
      </c>
      <c r="I11857">
        <v>3003067</v>
      </c>
      <c r="J11857">
        <v>100799</v>
      </c>
      <c r="K11857">
        <v>3003067</v>
      </c>
      <c r="L11857" s="2">
        <v>21951456</v>
      </c>
      <c r="M11857" s="2">
        <v>653991549</v>
      </c>
      <c r="N11857" t="s">
        <v>5649</v>
      </c>
      <c r="O11857">
        <v>2650311</v>
      </c>
      <c r="P11857">
        <v>1089665</v>
      </c>
      <c r="Q11857">
        <v>13108135</v>
      </c>
      <c r="R11857" s="2">
        <v>2854618135</v>
      </c>
      <c r="S11857">
        <v>9188197</v>
      </c>
      <c r="T11857" s="2">
        <v>2000955</v>
      </c>
      <c r="U11857">
        <v>4924247</v>
      </c>
      <c r="V11857" s="2">
        <v>1072376</v>
      </c>
      <c r="W11857">
        <v>1861</v>
      </c>
      <c r="X11857" t="s">
        <v>5642</v>
      </c>
      <c r="Y11857">
        <v>2241</v>
      </c>
      <c r="Z11857" t="s">
        <v>5647</v>
      </c>
    </row>
    <row r="11858" spans="1:26" x14ac:dyDescent="0.3">
      <c r="A11858">
        <v>119</v>
      </c>
      <c r="B11858" s="1">
        <v>44325</v>
      </c>
      <c r="C11858" t="s">
        <v>26</v>
      </c>
      <c r="D11858" t="s">
        <v>159</v>
      </c>
      <c r="E11858" t="s">
        <v>28</v>
      </c>
      <c r="F11858">
        <v>2</v>
      </c>
      <c r="G11858">
        <v>2659</v>
      </c>
      <c r="H11858">
        <v>245</v>
      </c>
      <c r="I11858">
        <v>164943</v>
      </c>
      <c r="J11858">
        <v>2657</v>
      </c>
      <c r="K11858">
        <v>164698</v>
      </c>
      <c r="L11858" s="2">
        <v>16905445</v>
      </c>
      <c r="M11858" s="2">
        <v>1048678018</v>
      </c>
      <c r="N11858" t="s">
        <v>5439</v>
      </c>
      <c r="O11858">
        <v>146795</v>
      </c>
      <c r="P11858">
        <v>926</v>
      </c>
      <c r="Q11858">
        <v>495756</v>
      </c>
      <c r="R11858" s="2">
        <v>3151927755</v>
      </c>
      <c r="S11858">
        <v>194264</v>
      </c>
      <c r="T11858" s="2">
        <v>1235096</v>
      </c>
      <c r="U11858">
        <v>110045</v>
      </c>
      <c r="V11858" s="2">
        <v>699646</v>
      </c>
    </row>
    <row r="11859" spans="1:26" x14ac:dyDescent="0.3">
      <c r="A11859">
        <v>119</v>
      </c>
      <c r="B11859" s="1">
        <v>44325</v>
      </c>
      <c r="C11859" t="s">
        <v>26</v>
      </c>
      <c r="D11859" t="s">
        <v>28</v>
      </c>
      <c r="E11859" t="s">
        <v>28</v>
      </c>
      <c r="F11859">
        <v>922</v>
      </c>
      <c r="G11859">
        <v>422468</v>
      </c>
      <c r="H11859">
        <v>32720</v>
      </c>
      <c r="I11859">
        <v>15189020</v>
      </c>
      <c r="J11859">
        <v>422340</v>
      </c>
      <c r="K11859">
        <v>15184790</v>
      </c>
      <c r="L11859" s="2">
        <v>19804644</v>
      </c>
      <c r="M11859" s="2">
        <v>712037695</v>
      </c>
      <c r="N11859" t="s">
        <v>3117</v>
      </c>
      <c r="O11859">
        <v>13457400</v>
      </c>
      <c r="P11859">
        <v>6199251</v>
      </c>
      <c r="Q11859">
        <v>46886139</v>
      </c>
      <c r="R11859" s="2">
        <v>2197949463</v>
      </c>
      <c r="S11859">
        <v>35870764</v>
      </c>
      <c r="T11859" s="2">
        <v>1681566</v>
      </c>
      <c r="U11859">
        <v>17876103</v>
      </c>
      <c r="V11859" s="2">
        <v>838004</v>
      </c>
      <c r="W11859">
        <v>1861</v>
      </c>
      <c r="X11859" t="s">
        <v>5621</v>
      </c>
      <c r="Y11859">
        <v>2241</v>
      </c>
      <c r="Z11859" t="s">
        <v>4781</v>
      </c>
    </row>
    <row r="11860" spans="1:26" x14ac:dyDescent="0.3">
      <c r="A11860">
        <v>119</v>
      </c>
      <c r="B11860" s="1">
        <v>44326</v>
      </c>
      <c r="C11860" t="s">
        <v>26</v>
      </c>
      <c r="D11860" t="s">
        <v>124</v>
      </c>
      <c r="E11860" t="s">
        <v>28</v>
      </c>
      <c r="F11860">
        <v>7</v>
      </c>
      <c r="G11860">
        <v>1596</v>
      </c>
      <c r="H11860">
        <v>125</v>
      </c>
      <c r="I11860">
        <v>79476</v>
      </c>
      <c r="J11860">
        <v>1596</v>
      </c>
      <c r="K11860">
        <v>79476</v>
      </c>
      <c r="L11860" s="2">
        <v>18096572</v>
      </c>
      <c r="M11860" s="2">
        <v>901154847</v>
      </c>
      <c r="N11860" t="s">
        <v>4172</v>
      </c>
      <c r="O11860">
        <v>72184</v>
      </c>
      <c r="P11860">
        <v>48863</v>
      </c>
      <c r="Q11860">
        <v>209005</v>
      </c>
      <c r="R11860" s="2">
        <v>2369845850</v>
      </c>
      <c r="S11860">
        <v>98883</v>
      </c>
      <c r="T11860" s="2">
        <v>1121205</v>
      </c>
      <c r="U11860">
        <v>39074</v>
      </c>
      <c r="V11860" s="2">
        <v>443049</v>
      </c>
    </row>
    <row r="11861" spans="1:26" x14ac:dyDescent="0.3">
      <c r="A11861">
        <v>119</v>
      </c>
      <c r="B11861" s="1">
        <v>44326</v>
      </c>
      <c r="C11861" t="s">
        <v>26</v>
      </c>
      <c r="D11861" t="s">
        <v>52</v>
      </c>
      <c r="E11861" t="s">
        <v>28</v>
      </c>
      <c r="F11861">
        <v>17</v>
      </c>
      <c r="G11861">
        <v>4398</v>
      </c>
      <c r="H11861">
        <v>306</v>
      </c>
      <c r="I11861">
        <v>180409</v>
      </c>
      <c r="J11861">
        <v>4397</v>
      </c>
      <c r="K11861">
        <v>180409</v>
      </c>
      <c r="L11861" s="2">
        <v>13178093</v>
      </c>
      <c r="M11861" s="2">
        <v>540574473</v>
      </c>
      <c r="N11861" t="s">
        <v>2873</v>
      </c>
      <c r="O11861">
        <v>171763</v>
      </c>
      <c r="P11861">
        <v>9995</v>
      </c>
      <c r="Q11861">
        <v>442879</v>
      </c>
      <c r="R11861" s="2">
        <v>1327035136</v>
      </c>
      <c r="S11861">
        <v>483935</v>
      </c>
      <c r="T11861" s="2">
        <v>1450055</v>
      </c>
      <c r="U11861">
        <v>226960</v>
      </c>
      <c r="V11861" s="2">
        <v>680059</v>
      </c>
    </row>
    <row r="11862" spans="1:26" x14ac:dyDescent="0.3">
      <c r="A11862">
        <v>119</v>
      </c>
      <c r="B11862" s="1">
        <v>44326</v>
      </c>
      <c r="C11862" t="s">
        <v>26</v>
      </c>
      <c r="D11862" t="s">
        <v>85</v>
      </c>
      <c r="E11862" t="s">
        <v>28</v>
      </c>
      <c r="F11862">
        <v>18</v>
      </c>
      <c r="G11862">
        <v>12746</v>
      </c>
      <c r="H11862">
        <v>320</v>
      </c>
      <c r="I11862">
        <v>375603</v>
      </c>
      <c r="J11862">
        <v>12746</v>
      </c>
      <c r="K11862">
        <v>375603</v>
      </c>
      <c r="L11862" s="2">
        <v>30753292</v>
      </c>
      <c r="M11862" s="2">
        <v>906247338</v>
      </c>
      <c r="N11862" t="s">
        <v>763</v>
      </c>
      <c r="O11862">
        <v>321084</v>
      </c>
      <c r="P11862">
        <v>376</v>
      </c>
      <c r="Q11862">
        <v>927170</v>
      </c>
      <c r="R11862" s="2">
        <v>2237057065</v>
      </c>
      <c r="S11862">
        <v>624235</v>
      </c>
      <c r="T11862" s="2">
        <v>1506142</v>
      </c>
      <c r="U11862">
        <v>343535</v>
      </c>
      <c r="V11862" s="2">
        <v>828874</v>
      </c>
    </row>
    <row r="11863" spans="1:26" x14ac:dyDescent="0.3">
      <c r="A11863">
        <v>119</v>
      </c>
      <c r="B11863" s="1">
        <v>44326</v>
      </c>
      <c r="C11863" t="s">
        <v>26</v>
      </c>
      <c r="D11863" t="s">
        <v>188</v>
      </c>
      <c r="E11863" t="s">
        <v>28</v>
      </c>
      <c r="F11863">
        <v>9</v>
      </c>
      <c r="G11863">
        <v>1591</v>
      </c>
      <c r="H11863">
        <v>102</v>
      </c>
      <c r="I11863">
        <v>107899</v>
      </c>
      <c r="J11863">
        <v>1591</v>
      </c>
      <c r="K11863">
        <v>107899</v>
      </c>
      <c r="L11863" s="2">
        <v>18812128</v>
      </c>
      <c r="M11863" s="2">
        <v>1275807556</v>
      </c>
      <c r="N11863" t="s">
        <v>3394</v>
      </c>
      <c r="O11863">
        <v>80760</v>
      </c>
      <c r="P11863">
        <v>2498</v>
      </c>
      <c r="Q11863">
        <v>190673</v>
      </c>
      <c r="R11863" s="2">
        <v>2254534834</v>
      </c>
      <c r="S11863">
        <v>95915</v>
      </c>
      <c r="T11863" s="2">
        <v>1134108</v>
      </c>
      <c r="U11863">
        <v>41193</v>
      </c>
      <c r="V11863" s="2">
        <v>487070</v>
      </c>
    </row>
    <row r="11864" spans="1:26" x14ac:dyDescent="0.3">
      <c r="A11864">
        <v>119</v>
      </c>
      <c r="B11864" s="1">
        <v>44326</v>
      </c>
      <c r="C11864" t="s">
        <v>26</v>
      </c>
      <c r="D11864" t="s">
        <v>40</v>
      </c>
      <c r="E11864" t="s">
        <v>28</v>
      </c>
      <c r="F11864">
        <v>81</v>
      </c>
      <c r="G11864">
        <v>19320</v>
      </c>
      <c r="H11864">
        <v>1438</v>
      </c>
      <c r="I11864">
        <v>932031</v>
      </c>
      <c r="J11864">
        <v>19320</v>
      </c>
      <c r="K11864">
        <v>932031</v>
      </c>
      <c r="L11864" s="2">
        <v>12989926</v>
      </c>
      <c r="M11864" s="2">
        <v>626657022</v>
      </c>
      <c r="N11864" t="s">
        <v>4404</v>
      </c>
      <c r="O11864">
        <v>897620</v>
      </c>
      <c r="P11864">
        <v>198974</v>
      </c>
      <c r="Q11864">
        <v>2108310</v>
      </c>
      <c r="R11864" s="2">
        <v>1417535755</v>
      </c>
      <c r="S11864">
        <v>2728059</v>
      </c>
      <c r="T11864" s="2">
        <v>1834228</v>
      </c>
      <c r="U11864">
        <v>1259982</v>
      </c>
      <c r="V11864" s="2">
        <v>847157</v>
      </c>
    </row>
    <row r="11865" spans="1:26" x14ac:dyDescent="0.3">
      <c r="A11865">
        <v>119</v>
      </c>
      <c r="B11865" s="1">
        <v>44326</v>
      </c>
      <c r="C11865" t="s">
        <v>26</v>
      </c>
      <c r="D11865" t="s">
        <v>112</v>
      </c>
      <c r="E11865" t="s">
        <v>28</v>
      </c>
      <c r="F11865">
        <v>46</v>
      </c>
      <c r="G11865">
        <v>18584</v>
      </c>
      <c r="H11865">
        <v>3063</v>
      </c>
      <c r="I11865">
        <v>719925</v>
      </c>
      <c r="J11865">
        <v>18538</v>
      </c>
      <c r="K11865">
        <v>716862</v>
      </c>
      <c r="L11865" s="2">
        <v>20350242</v>
      </c>
      <c r="M11865" s="2">
        <v>788347406</v>
      </c>
      <c r="N11865" t="s">
        <v>2334</v>
      </c>
      <c r="O11865">
        <v>475516</v>
      </c>
      <c r="P11865">
        <v>116002</v>
      </c>
      <c r="Q11865">
        <v>2015953</v>
      </c>
      <c r="R11865" s="2">
        <v>2207551228</v>
      </c>
      <c r="S11865">
        <v>1418920</v>
      </c>
      <c r="T11865" s="2">
        <v>1553776</v>
      </c>
      <c r="U11865">
        <v>830665</v>
      </c>
      <c r="V11865" s="2">
        <v>909612</v>
      </c>
    </row>
    <row r="11866" spans="1:26" x14ac:dyDescent="0.3">
      <c r="A11866">
        <v>119</v>
      </c>
      <c r="B11866" s="1">
        <v>44326</v>
      </c>
      <c r="C11866" t="s">
        <v>26</v>
      </c>
      <c r="D11866" t="s">
        <v>48</v>
      </c>
      <c r="E11866" t="s">
        <v>28</v>
      </c>
      <c r="F11866">
        <v>37</v>
      </c>
      <c r="G11866">
        <v>8150</v>
      </c>
      <c r="H11866">
        <v>832</v>
      </c>
      <c r="I11866">
        <v>387520</v>
      </c>
      <c r="J11866">
        <v>8150</v>
      </c>
      <c r="K11866">
        <v>387520</v>
      </c>
      <c r="L11866" s="2">
        <v>27029107</v>
      </c>
      <c r="M11866" s="2">
        <v>1285192560</v>
      </c>
      <c r="N11866" t="s">
        <v>2826</v>
      </c>
      <c r="O11866">
        <v>371293</v>
      </c>
      <c r="P11866">
        <v>566</v>
      </c>
      <c r="Q11866">
        <v>782118</v>
      </c>
      <c r="R11866" s="2">
        <v>2593858987</v>
      </c>
      <c r="S11866">
        <v>522560</v>
      </c>
      <c r="T11866" s="2">
        <v>1733047</v>
      </c>
      <c r="U11866">
        <v>281281</v>
      </c>
      <c r="V11866" s="2">
        <v>932856</v>
      </c>
    </row>
    <row r="11867" spans="1:26" x14ac:dyDescent="0.3">
      <c r="A11867">
        <v>119</v>
      </c>
      <c r="B11867" s="1">
        <v>44326</v>
      </c>
      <c r="C11867" t="s">
        <v>26</v>
      </c>
      <c r="D11867" t="s">
        <v>42</v>
      </c>
      <c r="E11867" t="s">
        <v>28</v>
      </c>
      <c r="F11867">
        <v>89</v>
      </c>
      <c r="G11867">
        <v>9963</v>
      </c>
      <c r="H11867">
        <v>1459</v>
      </c>
      <c r="I11867">
        <v>449702</v>
      </c>
      <c r="J11867">
        <v>9953</v>
      </c>
      <c r="K11867">
        <v>449416</v>
      </c>
      <c r="L11867" s="2">
        <v>24791908</v>
      </c>
      <c r="M11867" s="2">
        <v>1119037488</v>
      </c>
      <c r="N11867" t="s">
        <v>4243</v>
      </c>
      <c r="O11867">
        <v>424299</v>
      </c>
      <c r="P11867">
        <v>246768</v>
      </c>
      <c r="Q11867">
        <v>1325740</v>
      </c>
      <c r="R11867" s="2">
        <v>3298968559</v>
      </c>
      <c r="S11867">
        <v>728389</v>
      </c>
      <c r="T11867" s="2">
        <v>1812522</v>
      </c>
      <c r="U11867">
        <v>270540</v>
      </c>
      <c r="V11867" s="2">
        <v>673211</v>
      </c>
    </row>
    <row r="11868" spans="1:26" x14ac:dyDescent="0.3">
      <c r="A11868">
        <v>119</v>
      </c>
      <c r="B11868" s="1">
        <v>44326</v>
      </c>
      <c r="C11868" t="s">
        <v>26</v>
      </c>
      <c r="D11868" t="s">
        <v>70</v>
      </c>
      <c r="E11868" t="s">
        <v>28</v>
      </c>
      <c r="F11868">
        <v>107</v>
      </c>
      <c r="G11868">
        <v>15698</v>
      </c>
      <c r="H11868">
        <v>2626</v>
      </c>
      <c r="I11868">
        <v>569625</v>
      </c>
      <c r="J11868">
        <v>15606</v>
      </c>
      <c r="K11868">
        <v>567961</v>
      </c>
      <c r="L11868" s="2">
        <v>22367068</v>
      </c>
      <c r="M11868" s="2">
        <v>811621927</v>
      </c>
      <c r="N11868" t="s">
        <v>3929</v>
      </c>
      <c r="O11868">
        <v>543176</v>
      </c>
      <c r="P11868">
        <v>436073</v>
      </c>
      <c r="Q11868">
        <v>1130329</v>
      </c>
      <c r="R11868" s="2">
        <v>1610532897</v>
      </c>
      <c r="S11868">
        <v>1029545</v>
      </c>
      <c r="T11868" s="2">
        <v>1466932</v>
      </c>
      <c r="U11868">
        <v>530201</v>
      </c>
      <c r="V11868" s="2">
        <v>755449</v>
      </c>
    </row>
    <row r="11869" spans="1:26" x14ac:dyDescent="0.3">
      <c r="A11869">
        <v>119</v>
      </c>
      <c r="B11869" s="1">
        <v>44326</v>
      </c>
      <c r="C11869" t="s">
        <v>26</v>
      </c>
      <c r="D11869" t="s">
        <v>194</v>
      </c>
      <c r="E11869" t="s">
        <v>28</v>
      </c>
      <c r="F11869">
        <v>21</v>
      </c>
      <c r="G11869">
        <v>7553</v>
      </c>
      <c r="H11869">
        <v>355</v>
      </c>
      <c r="I11869">
        <v>273658</v>
      </c>
      <c r="J11869">
        <v>7553</v>
      </c>
      <c r="K11869">
        <v>273658</v>
      </c>
      <c r="L11869" s="2">
        <v>10675345</v>
      </c>
      <c r="M11869" s="2">
        <v>386785865</v>
      </c>
      <c r="N11869" t="s">
        <v>3922</v>
      </c>
      <c r="O11869">
        <v>243743</v>
      </c>
      <c r="P11869">
        <v>2857</v>
      </c>
      <c r="Q11869">
        <v>654480</v>
      </c>
      <c r="R11869" s="2">
        <v>925036405</v>
      </c>
      <c r="S11869">
        <v>968504</v>
      </c>
      <c r="T11869" s="2">
        <v>1368875</v>
      </c>
      <c r="U11869">
        <v>451844</v>
      </c>
      <c r="V11869" s="2">
        <v>638632</v>
      </c>
    </row>
    <row r="11870" spans="1:26" x14ac:dyDescent="0.3">
      <c r="A11870">
        <v>119</v>
      </c>
      <c r="B11870" s="1">
        <v>44326</v>
      </c>
      <c r="C11870" t="s">
        <v>26</v>
      </c>
      <c r="D11870" t="s">
        <v>54</v>
      </c>
      <c r="E11870" t="s">
        <v>28</v>
      </c>
      <c r="F11870">
        <v>51</v>
      </c>
      <c r="G11870">
        <v>36062</v>
      </c>
      <c r="H11870">
        <v>1231</v>
      </c>
      <c r="I11870">
        <v>1416845</v>
      </c>
      <c r="J11870">
        <v>36062</v>
      </c>
      <c r="K11870">
        <v>1416845</v>
      </c>
      <c r="L11870" s="2">
        <v>17035456</v>
      </c>
      <c r="M11870" s="2">
        <v>669308417</v>
      </c>
      <c r="N11870" t="s">
        <v>1390</v>
      </c>
      <c r="O11870">
        <v>1305510</v>
      </c>
      <c r="P11870">
        <v>3271313</v>
      </c>
      <c r="Q11870">
        <v>4281788</v>
      </c>
      <c r="R11870" s="2">
        <v>2022688967</v>
      </c>
      <c r="S11870">
        <v>3733701</v>
      </c>
      <c r="T11870" s="2">
        <v>1763776</v>
      </c>
      <c r="U11870">
        <v>1900448</v>
      </c>
      <c r="V11870" s="2">
        <v>897759</v>
      </c>
    </row>
    <row r="11871" spans="1:26" x14ac:dyDescent="0.3">
      <c r="A11871">
        <v>119</v>
      </c>
      <c r="B11871" s="1">
        <v>44326</v>
      </c>
      <c r="C11871" t="s">
        <v>26</v>
      </c>
      <c r="D11871" t="s">
        <v>94</v>
      </c>
      <c r="E11871" t="s">
        <v>28</v>
      </c>
      <c r="F11871">
        <v>25</v>
      </c>
      <c r="G11871">
        <v>6069</v>
      </c>
      <c r="H11871">
        <v>1293</v>
      </c>
      <c r="I11871">
        <v>258662</v>
      </c>
      <c r="J11871">
        <v>6044</v>
      </c>
      <c r="K11871">
        <v>257369</v>
      </c>
      <c r="L11871" s="2">
        <v>21838901</v>
      </c>
      <c r="M11871" s="2">
        <v>930778349</v>
      </c>
      <c r="N11871" t="s">
        <v>3000</v>
      </c>
      <c r="O11871">
        <v>241293</v>
      </c>
      <c r="P11871">
        <v>2538</v>
      </c>
      <c r="Q11871">
        <v>768418</v>
      </c>
      <c r="R11871" s="2">
        <v>2765102091</v>
      </c>
      <c r="S11871">
        <v>619736</v>
      </c>
      <c r="T11871" s="2">
        <v>2230080</v>
      </c>
      <c r="U11871">
        <v>235852</v>
      </c>
      <c r="V11871" s="2">
        <v>848698</v>
      </c>
    </row>
    <row r="11872" spans="1:26" x14ac:dyDescent="0.3">
      <c r="A11872">
        <v>119</v>
      </c>
      <c r="B11872" s="1">
        <v>44326</v>
      </c>
      <c r="C11872" t="s">
        <v>26</v>
      </c>
      <c r="D11872" t="s">
        <v>198</v>
      </c>
      <c r="E11872" t="s">
        <v>28</v>
      </c>
      <c r="F11872">
        <v>68</v>
      </c>
      <c r="G11872">
        <v>10048</v>
      </c>
      <c r="H11872">
        <v>1325</v>
      </c>
      <c r="I11872">
        <v>372271</v>
      </c>
      <c r="J11872">
        <v>10048</v>
      </c>
      <c r="K11872">
        <v>372271</v>
      </c>
      <c r="L11872" s="2">
        <v>28836556</v>
      </c>
      <c r="M11872" s="2">
        <v>1068373174</v>
      </c>
      <c r="N11872" t="s">
        <v>2932</v>
      </c>
      <c r="O11872">
        <v>354728</v>
      </c>
      <c r="P11872">
        <v>48576</v>
      </c>
      <c r="Q11872">
        <v>1080651</v>
      </c>
      <c r="R11872" s="2">
        <v>3101338914</v>
      </c>
      <c r="S11872">
        <v>460355</v>
      </c>
      <c r="T11872" s="2">
        <v>1321164</v>
      </c>
      <c r="U11872">
        <v>216333</v>
      </c>
      <c r="V11872" s="2">
        <v>620850</v>
      </c>
    </row>
    <row r="11873" spans="1:26" x14ac:dyDescent="0.3">
      <c r="A11873">
        <v>119</v>
      </c>
      <c r="B11873" s="1">
        <v>44326</v>
      </c>
      <c r="C11873" t="s">
        <v>26</v>
      </c>
      <c r="D11873" t="s">
        <v>146</v>
      </c>
      <c r="E11873" t="s">
        <v>28</v>
      </c>
      <c r="F11873">
        <v>52</v>
      </c>
      <c r="G11873">
        <v>13611</v>
      </c>
      <c r="H11873">
        <v>1647</v>
      </c>
      <c r="I11873">
        <v>486610</v>
      </c>
      <c r="J11873">
        <v>13559</v>
      </c>
      <c r="K11873">
        <v>484963</v>
      </c>
      <c r="L11873" s="2">
        <v>15821473</v>
      </c>
      <c r="M11873" s="2">
        <v>565637145</v>
      </c>
      <c r="N11873" t="s">
        <v>3788</v>
      </c>
      <c r="O11873">
        <v>454488</v>
      </c>
      <c r="P11873">
        <v>224</v>
      </c>
      <c r="Q11873">
        <v>980727</v>
      </c>
      <c r="R11873" s="2">
        <v>1140000453</v>
      </c>
      <c r="S11873">
        <v>1273951</v>
      </c>
      <c r="T11873" s="2">
        <v>1480845</v>
      </c>
      <c r="U11873">
        <v>597296</v>
      </c>
      <c r="V11873" s="2">
        <v>694299</v>
      </c>
    </row>
    <row r="11874" spans="1:26" x14ac:dyDescent="0.3">
      <c r="A11874">
        <v>119</v>
      </c>
      <c r="B11874" s="1">
        <v>44326</v>
      </c>
      <c r="C11874" t="s">
        <v>26</v>
      </c>
      <c r="D11874" t="s">
        <v>148</v>
      </c>
      <c r="E11874" t="s">
        <v>28</v>
      </c>
      <c r="F11874">
        <v>16</v>
      </c>
      <c r="G11874">
        <v>7055</v>
      </c>
      <c r="H11874">
        <v>816</v>
      </c>
      <c r="I11874">
        <v>302701</v>
      </c>
      <c r="J11874">
        <v>7055</v>
      </c>
      <c r="K11874">
        <v>302701</v>
      </c>
      <c r="L11874" s="2">
        <v>17557932</v>
      </c>
      <c r="M11874" s="2">
        <v>753338558</v>
      </c>
      <c r="N11874" t="s">
        <v>3052</v>
      </c>
      <c r="O11874">
        <v>212221</v>
      </c>
      <c r="P11874">
        <v>82300</v>
      </c>
      <c r="Q11874">
        <v>828971</v>
      </c>
      <c r="R11874" s="2">
        <v>2063078146</v>
      </c>
      <c r="S11874">
        <v>714927</v>
      </c>
      <c r="T11874" s="2">
        <v>1779254</v>
      </c>
      <c r="U11874">
        <v>365924</v>
      </c>
      <c r="V11874" s="2">
        <v>910683</v>
      </c>
    </row>
    <row r="11875" spans="1:26" x14ac:dyDescent="0.3">
      <c r="A11875">
        <v>119</v>
      </c>
      <c r="B11875" s="1">
        <v>44326</v>
      </c>
      <c r="C11875" t="s">
        <v>26</v>
      </c>
      <c r="D11875" t="s">
        <v>73</v>
      </c>
      <c r="E11875" t="s">
        <v>28</v>
      </c>
      <c r="F11875">
        <v>32</v>
      </c>
      <c r="G11875">
        <v>14550</v>
      </c>
      <c r="H11875">
        <v>1828</v>
      </c>
      <c r="I11875">
        <v>426410</v>
      </c>
      <c r="J11875">
        <v>14550</v>
      </c>
      <c r="K11875">
        <v>426410</v>
      </c>
      <c r="L11875" s="2">
        <v>15224330</v>
      </c>
      <c r="M11875" s="2">
        <v>446172263</v>
      </c>
      <c r="N11875" t="s">
        <v>4113</v>
      </c>
      <c r="O11875">
        <v>357854</v>
      </c>
      <c r="P11875">
        <v>18332</v>
      </c>
      <c r="Q11875">
        <v>1697467</v>
      </c>
      <c r="R11875" s="2">
        <v>1776137271</v>
      </c>
      <c r="S11875">
        <v>1488141</v>
      </c>
      <c r="T11875" s="2">
        <v>1557110</v>
      </c>
      <c r="U11875">
        <v>733002</v>
      </c>
      <c r="V11875" s="2">
        <v>766973</v>
      </c>
    </row>
    <row r="11876" spans="1:26" x14ac:dyDescent="0.3">
      <c r="A11876">
        <v>119</v>
      </c>
      <c r="B11876" s="1">
        <v>44326</v>
      </c>
      <c r="C11876" t="s">
        <v>26</v>
      </c>
      <c r="D11876" t="s">
        <v>174</v>
      </c>
      <c r="E11876" t="s">
        <v>28</v>
      </c>
      <c r="F11876">
        <v>21</v>
      </c>
      <c r="G11876">
        <v>5397</v>
      </c>
      <c r="H11876">
        <v>920</v>
      </c>
      <c r="I11876">
        <v>251648</v>
      </c>
      <c r="J11876">
        <v>5376</v>
      </c>
      <c r="K11876">
        <v>250728</v>
      </c>
      <c r="L11876" s="2">
        <v>16488316</v>
      </c>
      <c r="M11876" s="2">
        <v>768807052</v>
      </c>
      <c r="N11876" t="s">
        <v>3273</v>
      </c>
      <c r="O11876">
        <v>244235</v>
      </c>
      <c r="P11876">
        <v>1812</v>
      </c>
      <c r="Q11876">
        <v>700925</v>
      </c>
      <c r="R11876" s="2">
        <v>2141388300</v>
      </c>
      <c r="S11876">
        <v>493127</v>
      </c>
      <c r="T11876" s="2">
        <v>1506547</v>
      </c>
      <c r="U11876">
        <v>240767</v>
      </c>
      <c r="V11876" s="2">
        <v>735565</v>
      </c>
    </row>
    <row r="11877" spans="1:26" x14ac:dyDescent="0.3">
      <c r="A11877">
        <v>119</v>
      </c>
      <c r="B11877" s="1">
        <v>44326</v>
      </c>
      <c r="C11877" t="s">
        <v>26</v>
      </c>
      <c r="D11877" t="s">
        <v>75</v>
      </c>
      <c r="E11877" t="s">
        <v>28</v>
      </c>
      <c r="F11877">
        <v>134</v>
      </c>
      <c r="G11877">
        <v>23925</v>
      </c>
      <c r="H11877">
        <v>4804</v>
      </c>
      <c r="I11877">
        <v>989417</v>
      </c>
      <c r="J11877">
        <v>23925</v>
      </c>
      <c r="K11877">
        <v>989417</v>
      </c>
      <c r="L11877" s="2">
        <v>20924515</v>
      </c>
      <c r="M11877" s="2">
        <v>865332098</v>
      </c>
      <c r="N11877" t="s">
        <v>3822</v>
      </c>
      <c r="O11877">
        <v>699921</v>
      </c>
      <c r="P11877">
        <v>9077</v>
      </c>
      <c r="Q11877">
        <v>3060597</v>
      </c>
      <c r="R11877" s="2">
        <v>2676760985</v>
      </c>
      <c r="S11877">
        <v>1935441</v>
      </c>
      <c r="T11877" s="2">
        <v>1692713</v>
      </c>
      <c r="U11877">
        <v>1056140</v>
      </c>
      <c r="V11877" s="2">
        <v>923687</v>
      </c>
    </row>
    <row r="11878" spans="1:26" x14ac:dyDescent="0.3">
      <c r="A11878">
        <v>119</v>
      </c>
      <c r="B11878" s="1">
        <v>44326</v>
      </c>
      <c r="C11878" t="s">
        <v>26</v>
      </c>
      <c r="D11878" t="s">
        <v>36</v>
      </c>
      <c r="E11878" t="s">
        <v>28</v>
      </c>
      <c r="F11878">
        <v>15</v>
      </c>
      <c r="G11878">
        <v>46442</v>
      </c>
      <c r="H11878">
        <v>670</v>
      </c>
      <c r="I11878">
        <v>786757</v>
      </c>
      <c r="J11878">
        <v>46442</v>
      </c>
      <c r="K11878">
        <v>786757</v>
      </c>
      <c r="L11878" s="2">
        <v>26899596</v>
      </c>
      <c r="M11878" s="2">
        <v>455696263</v>
      </c>
      <c r="N11878" t="s">
        <v>5650</v>
      </c>
      <c r="O11878">
        <v>731144</v>
      </c>
      <c r="P11878">
        <v>52017</v>
      </c>
      <c r="Q11878">
        <v>2313502</v>
      </c>
      <c r="R11878" s="2">
        <v>1339999790</v>
      </c>
      <c r="S11878">
        <v>2653773</v>
      </c>
      <c r="T11878" s="2">
        <v>1537088</v>
      </c>
      <c r="U11878">
        <v>1214508</v>
      </c>
      <c r="V11878" s="2">
        <v>703453</v>
      </c>
    </row>
    <row r="11879" spans="1:26" x14ac:dyDescent="0.3">
      <c r="A11879">
        <v>119</v>
      </c>
      <c r="B11879" s="1">
        <v>44326</v>
      </c>
      <c r="C11879" t="s">
        <v>26</v>
      </c>
      <c r="D11879" t="s">
        <v>78</v>
      </c>
      <c r="E11879" t="s">
        <v>28</v>
      </c>
      <c r="F11879">
        <v>46</v>
      </c>
      <c r="G11879">
        <v>5748</v>
      </c>
      <c r="H11879">
        <v>3601</v>
      </c>
      <c r="I11879">
        <v>237437</v>
      </c>
      <c r="J11879">
        <v>5655</v>
      </c>
      <c r="K11879">
        <v>231852</v>
      </c>
      <c r="L11879" s="2">
        <v>16390764</v>
      </c>
      <c r="M11879" s="2">
        <v>677065734</v>
      </c>
      <c r="N11879" t="s">
        <v>2953</v>
      </c>
      <c r="O11879">
        <v>150649</v>
      </c>
      <c r="P11879">
        <v>52818</v>
      </c>
      <c r="Q11879">
        <v>739560</v>
      </c>
      <c r="R11879" s="2">
        <v>2108899347</v>
      </c>
      <c r="S11879">
        <v>549931</v>
      </c>
      <c r="T11879" s="2">
        <v>1568161</v>
      </c>
      <c r="U11879">
        <v>270954</v>
      </c>
      <c r="V11879" s="2">
        <v>772641</v>
      </c>
    </row>
    <row r="11880" spans="1:26" x14ac:dyDescent="0.3">
      <c r="A11880">
        <v>119</v>
      </c>
      <c r="B11880" s="1">
        <v>44326</v>
      </c>
      <c r="C11880" t="s">
        <v>26</v>
      </c>
      <c r="D11880" t="s">
        <v>207</v>
      </c>
      <c r="E11880" t="s">
        <v>28</v>
      </c>
      <c r="F11880">
        <v>30</v>
      </c>
      <c r="G11880">
        <v>5365</v>
      </c>
      <c r="H11880">
        <v>522</v>
      </c>
      <c r="I11880">
        <v>218166</v>
      </c>
      <c r="J11880">
        <v>5365</v>
      </c>
      <c r="K11880">
        <v>218166</v>
      </c>
      <c r="L11880" s="2">
        <v>30187511</v>
      </c>
      <c r="M11880" s="2">
        <v>1227565446</v>
      </c>
      <c r="N11880" t="s">
        <v>903</v>
      </c>
      <c r="O11880">
        <v>204079</v>
      </c>
      <c r="P11880">
        <v>297080</v>
      </c>
      <c r="Q11880">
        <v>573447</v>
      </c>
      <c r="R11880" s="2">
        <v>3226642659</v>
      </c>
      <c r="S11880">
        <v>213973</v>
      </c>
      <c r="T11880" s="2">
        <v>1203972</v>
      </c>
      <c r="U11880">
        <v>101535</v>
      </c>
      <c r="V11880" s="2">
        <v>571312</v>
      </c>
    </row>
    <row r="11881" spans="1:26" x14ac:dyDescent="0.3">
      <c r="A11881">
        <v>119</v>
      </c>
      <c r="B11881" s="1">
        <v>44326</v>
      </c>
      <c r="C11881" t="s">
        <v>26</v>
      </c>
      <c r="D11881" t="s">
        <v>234</v>
      </c>
      <c r="E11881" t="s">
        <v>28</v>
      </c>
      <c r="F11881">
        <v>3</v>
      </c>
      <c r="G11881">
        <v>1549</v>
      </c>
      <c r="H11881">
        <v>203</v>
      </c>
      <c r="I11881">
        <v>98575</v>
      </c>
      <c r="J11881">
        <v>1546</v>
      </c>
      <c r="K11881">
        <v>98372</v>
      </c>
      <c r="L11881" s="2">
        <v>25571141</v>
      </c>
      <c r="M11881" s="2">
        <v>1627291952</v>
      </c>
      <c r="N11881" t="s">
        <v>1726</v>
      </c>
      <c r="O11881">
        <v>92814</v>
      </c>
      <c r="P11881">
        <v>42806</v>
      </c>
      <c r="Q11881">
        <v>237509</v>
      </c>
      <c r="R11881" s="2">
        <v>3920836766</v>
      </c>
      <c r="S11881">
        <v>68872</v>
      </c>
      <c r="T11881" s="2">
        <v>1136950</v>
      </c>
      <c r="U11881">
        <v>49511</v>
      </c>
      <c r="V11881" s="2">
        <v>817336</v>
      </c>
    </row>
    <row r="11882" spans="1:26" x14ac:dyDescent="0.3">
      <c r="A11882">
        <v>119</v>
      </c>
      <c r="B11882" s="1">
        <v>44326</v>
      </c>
      <c r="C11882" t="s">
        <v>26</v>
      </c>
      <c r="D11882" t="s">
        <v>60</v>
      </c>
      <c r="E11882" t="s">
        <v>28</v>
      </c>
      <c r="F11882">
        <v>57</v>
      </c>
      <c r="G11882">
        <v>25990</v>
      </c>
      <c r="H11882">
        <v>401</v>
      </c>
      <c r="I11882">
        <v>1008296</v>
      </c>
      <c r="J11882">
        <v>25990</v>
      </c>
      <c r="K11882">
        <v>1008296</v>
      </c>
      <c r="L11882" s="2">
        <v>22843855</v>
      </c>
      <c r="M11882" s="2">
        <v>886239623</v>
      </c>
      <c r="N11882" t="s">
        <v>2342</v>
      </c>
      <c r="O11882">
        <v>968732</v>
      </c>
      <c r="P11882">
        <v>9489</v>
      </c>
      <c r="Q11882">
        <v>3755200</v>
      </c>
      <c r="R11882" s="2">
        <v>3300625046</v>
      </c>
      <c r="S11882">
        <v>2511570</v>
      </c>
      <c r="T11882" s="2">
        <v>2207539</v>
      </c>
      <c r="U11882">
        <v>1039075</v>
      </c>
      <c r="V11882" s="2">
        <v>913293</v>
      </c>
    </row>
    <row r="11883" spans="1:26" x14ac:dyDescent="0.3">
      <c r="A11883">
        <v>119</v>
      </c>
      <c r="B11883" s="1">
        <v>44326</v>
      </c>
      <c r="C11883" t="s">
        <v>26</v>
      </c>
      <c r="D11883" t="s">
        <v>81</v>
      </c>
      <c r="E11883" t="s">
        <v>28</v>
      </c>
      <c r="F11883">
        <v>39</v>
      </c>
      <c r="G11883">
        <v>14095</v>
      </c>
      <c r="H11883">
        <v>1725</v>
      </c>
      <c r="I11883">
        <v>911947</v>
      </c>
      <c r="J11883">
        <v>14095</v>
      </c>
      <c r="K11883">
        <v>911947</v>
      </c>
      <c r="L11883" s="2">
        <v>19672599</v>
      </c>
      <c r="M11883" s="2">
        <v>1272817842</v>
      </c>
      <c r="N11883" t="s">
        <v>3378</v>
      </c>
      <c r="O11883">
        <v>872569</v>
      </c>
      <c r="P11883">
        <v>153323</v>
      </c>
      <c r="Q11883">
        <v>2053132</v>
      </c>
      <c r="R11883" s="2">
        <v>2865586532</v>
      </c>
      <c r="S11883">
        <v>1236406</v>
      </c>
      <c r="T11883" s="2">
        <v>1725670</v>
      </c>
      <c r="U11883">
        <v>655830</v>
      </c>
      <c r="V11883" s="2">
        <v>915352</v>
      </c>
    </row>
    <row r="11884" spans="1:26" x14ac:dyDescent="0.3">
      <c r="A11884">
        <v>119</v>
      </c>
      <c r="B11884" s="1">
        <v>44326</v>
      </c>
      <c r="C11884" t="s">
        <v>26</v>
      </c>
      <c r="D11884" t="s">
        <v>100</v>
      </c>
      <c r="E11884" t="s">
        <v>28</v>
      </c>
      <c r="F11884">
        <v>28</v>
      </c>
      <c r="G11884">
        <v>4554</v>
      </c>
      <c r="H11884">
        <v>836</v>
      </c>
      <c r="I11884">
        <v>211868</v>
      </c>
      <c r="J11884">
        <v>4554</v>
      </c>
      <c r="K11884">
        <v>211868</v>
      </c>
      <c r="L11884" s="2">
        <v>19811232</v>
      </c>
      <c r="M11884" s="2">
        <v>921687774</v>
      </c>
      <c r="N11884" t="s">
        <v>2797</v>
      </c>
      <c r="O11884">
        <v>191647</v>
      </c>
      <c r="P11884">
        <v>3983</v>
      </c>
      <c r="Q11884">
        <v>438812</v>
      </c>
      <c r="R11884" s="2">
        <v>1908960559</v>
      </c>
      <c r="S11884">
        <v>345983</v>
      </c>
      <c r="T11884" s="2">
        <v>1505127</v>
      </c>
      <c r="U11884">
        <v>158954</v>
      </c>
      <c r="V11884" s="2">
        <v>691496</v>
      </c>
    </row>
    <row r="11885" spans="1:26" x14ac:dyDescent="0.3">
      <c r="A11885">
        <v>119</v>
      </c>
      <c r="B11885" s="1">
        <v>44326</v>
      </c>
      <c r="C11885" t="s">
        <v>26</v>
      </c>
      <c r="D11885" t="s">
        <v>27</v>
      </c>
      <c r="E11885" t="s">
        <v>28</v>
      </c>
      <c r="F11885">
        <v>55</v>
      </c>
      <c r="G11885">
        <v>100854</v>
      </c>
      <c r="H11885">
        <v>3183</v>
      </c>
      <c r="I11885">
        <v>3006250</v>
      </c>
      <c r="J11885">
        <v>100854</v>
      </c>
      <c r="K11885">
        <v>3006250</v>
      </c>
      <c r="L11885" s="2">
        <v>21963434</v>
      </c>
      <c r="M11885" s="2">
        <v>654684726</v>
      </c>
      <c r="N11885" t="s">
        <v>1990</v>
      </c>
      <c r="O11885">
        <v>2650311</v>
      </c>
      <c r="P11885">
        <v>1089665</v>
      </c>
      <c r="Q11885">
        <v>13108135</v>
      </c>
      <c r="R11885" s="2">
        <v>2854618135</v>
      </c>
      <c r="S11885">
        <v>9292395</v>
      </c>
      <c r="T11885" s="2">
        <v>2023647</v>
      </c>
      <c r="U11885">
        <v>4997523</v>
      </c>
      <c r="V11885" s="2">
        <v>1088333</v>
      </c>
      <c r="W11885">
        <v>1864</v>
      </c>
      <c r="X11885" t="s">
        <v>5651</v>
      </c>
      <c r="Y11885">
        <v>2261</v>
      </c>
      <c r="Z11885" t="s">
        <v>5652</v>
      </c>
    </row>
    <row r="11886" spans="1:26" x14ac:dyDescent="0.3">
      <c r="A11886">
        <v>119</v>
      </c>
      <c r="B11886" s="1">
        <v>44326</v>
      </c>
      <c r="C11886" t="s">
        <v>26</v>
      </c>
      <c r="D11886" t="s">
        <v>159</v>
      </c>
      <c r="E11886" t="s">
        <v>28</v>
      </c>
      <c r="F11886">
        <v>7</v>
      </c>
      <c r="G11886">
        <v>2666</v>
      </c>
      <c r="H11886">
        <v>656</v>
      </c>
      <c r="I11886">
        <v>165599</v>
      </c>
      <c r="J11886">
        <v>2659</v>
      </c>
      <c r="K11886">
        <v>164943</v>
      </c>
      <c r="L11886" s="2">
        <v>16949950</v>
      </c>
      <c r="M11886" s="2">
        <v>1052848749</v>
      </c>
      <c r="N11886" t="s">
        <v>3254</v>
      </c>
      <c r="O11886">
        <v>147429</v>
      </c>
      <c r="P11886">
        <v>926</v>
      </c>
      <c r="Q11886">
        <v>496002</v>
      </c>
      <c r="R11886" s="2">
        <v>3153491779</v>
      </c>
      <c r="S11886">
        <v>194264</v>
      </c>
      <c r="T11886" s="2">
        <v>1235096</v>
      </c>
      <c r="U11886">
        <v>110045</v>
      </c>
      <c r="V11886" s="2">
        <v>699646</v>
      </c>
    </row>
    <row r="11887" spans="1:26" x14ac:dyDescent="0.3">
      <c r="A11887">
        <v>119</v>
      </c>
      <c r="B11887" s="1">
        <v>44326</v>
      </c>
      <c r="C11887" t="s">
        <v>26</v>
      </c>
      <c r="D11887" t="s">
        <v>28</v>
      </c>
      <c r="E11887" t="s">
        <v>28</v>
      </c>
      <c r="F11887">
        <v>1111</v>
      </c>
      <c r="G11887">
        <v>423579</v>
      </c>
      <c r="H11887">
        <v>36287</v>
      </c>
      <c r="I11887">
        <v>15225307</v>
      </c>
      <c r="J11887">
        <v>423229</v>
      </c>
      <c r="K11887">
        <v>15209990</v>
      </c>
      <c r="L11887" s="2">
        <v>19856726</v>
      </c>
      <c r="M11887" s="2">
        <v>713738773</v>
      </c>
      <c r="N11887" t="s">
        <v>2123</v>
      </c>
      <c r="O11887">
        <v>13481062</v>
      </c>
      <c r="P11887">
        <v>6199251</v>
      </c>
      <c r="Q11887">
        <v>46901500</v>
      </c>
      <c r="R11887" s="2">
        <v>2198669562</v>
      </c>
      <c r="S11887">
        <v>36485491</v>
      </c>
      <c r="T11887" s="2">
        <v>1710383</v>
      </c>
      <c r="U11887">
        <v>18218972</v>
      </c>
      <c r="V11887" s="2">
        <v>854077</v>
      </c>
      <c r="W11887">
        <v>1864</v>
      </c>
      <c r="X11887" t="s">
        <v>5621</v>
      </c>
      <c r="Y11887">
        <v>2261</v>
      </c>
      <c r="Z11887" t="s">
        <v>4850</v>
      </c>
    </row>
    <row r="11888" spans="1:26" x14ac:dyDescent="0.3">
      <c r="A11888">
        <v>119</v>
      </c>
      <c r="B11888" s="1">
        <v>44327</v>
      </c>
      <c r="C11888" t="s">
        <v>26</v>
      </c>
      <c r="D11888" t="s">
        <v>124</v>
      </c>
      <c r="E11888" t="s">
        <v>28</v>
      </c>
      <c r="F11888">
        <v>3</v>
      </c>
      <c r="G11888">
        <v>1599</v>
      </c>
      <c r="H11888">
        <v>34</v>
      </c>
      <c r="I11888">
        <v>79510</v>
      </c>
      <c r="J11888">
        <v>1599</v>
      </c>
      <c r="K11888">
        <v>79510</v>
      </c>
      <c r="L11888" s="2">
        <v>18130588</v>
      </c>
      <c r="M11888" s="2">
        <v>901540363</v>
      </c>
      <c r="N11888" t="s">
        <v>4155</v>
      </c>
      <c r="O11888">
        <v>72184</v>
      </c>
      <c r="P11888">
        <v>48863</v>
      </c>
      <c r="Q11888">
        <v>209005</v>
      </c>
      <c r="R11888" s="2">
        <v>2369845850</v>
      </c>
      <c r="S11888">
        <v>98886</v>
      </c>
      <c r="T11888" s="2">
        <v>1121239</v>
      </c>
      <c r="U11888">
        <v>39074</v>
      </c>
      <c r="V11888" s="2">
        <v>443049</v>
      </c>
    </row>
    <row r="11889" spans="1:22" x14ac:dyDescent="0.3">
      <c r="A11889">
        <v>119</v>
      </c>
      <c r="B11889" s="1">
        <v>44327</v>
      </c>
      <c r="C11889" t="s">
        <v>26</v>
      </c>
      <c r="D11889" t="s">
        <v>52</v>
      </c>
      <c r="E11889" t="s">
        <v>28</v>
      </c>
      <c r="F11889">
        <v>15</v>
      </c>
      <c r="G11889">
        <v>4413</v>
      </c>
      <c r="H11889">
        <v>566</v>
      </c>
      <c r="I11889">
        <v>180975</v>
      </c>
      <c r="J11889">
        <v>4413</v>
      </c>
      <c r="K11889">
        <v>180975</v>
      </c>
      <c r="L11889" s="2">
        <v>13223038</v>
      </c>
      <c r="M11889" s="2">
        <v>542270425</v>
      </c>
      <c r="N11889" t="s">
        <v>2873</v>
      </c>
      <c r="O11889">
        <v>171763</v>
      </c>
      <c r="P11889">
        <v>9995</v>
      </c>
      <c r="Q11889">
        <v>442879</v>
      </c>
      <c r="R11889" s="2">
        <v>1327035136</v>
      </c>
      <c r="S11889">
        <v>493738</v>
      </c>
      <c r="T11889" s="2">
        <v>1479428</v>
      </c>
      <c r="U11889">
        <v>229813</v>
      </c>
      <c r="V11889" s="2">
        <v>688608</v>
      </c>
    </row>
    <row r="11890" spans="1:22" x14ac:dyDescent="0.3">
      <c r="A11890">
        <v>119</v>
      </c>
      <c r="B11890" s="1">
        <v>44327</v>
      </c>
      <c r="C11890" t="s">
        <v>26</v>
      </c>
      <c r="D11890" t="s">
        <v>85</v>
      </c>
      <c r="E11890" t="s">
        <v>28</v>
      </c>
      <c r="F11890">
        <v>12</v>
      </c>
      <c r="G11890">
        <v>12758</v>
      </c>
      <c r="H11890">
        <v>695</v>
      </c>
      <c r="I11890">
        <v>376298</v>
      </c>
      <c r="J11890">
        <v>12758</v>
      </c>
      <c r="K11890">
        <v>376298</v>
      </c>
      <c r="L11890" s="2">
        <v>30782245</v>
      </c>
      <c r="M11890" s="2">
        <v>907924220</v>
      </c>
      <c r="N11890" t="s">
        <v>4137</v>
      </c>
      <c r="O11890">
        <v>321084</v>
      </c>
      <c r="P11890">
        <v>376</v>
      </c>
      <c r="Q11890">
        <v>927170</v>
      </c>
      <c r="R11890" s="2">
        <v>2237057065</v>
      </c>
      <c r="S11890">
        <v>632151</v>
      </c>
      <c r="T11890" s="2">
        <v>1525241</v>
      </c>
      <c r="U11890">
        <v>357331</v>
      </c>
      <c r="V11890" s="2">
        <v>862161</v>
      </c>
    </row>
    <row r="11891" spans="1:22" x14ac:dyDescent="0.3">
      <c r="A11891">
        <v>119</v>
      </c>
      <c r="B11891" s="1">
        <v>44327</v>
      </c>
      <c r="C11891" t="s">
        <v>26</v>
      </c>
      <c r="D11891" t="s">
        <v>188</v>
      </c>
      <c r="E11891" t="s">
        <v>28</v>
      </c>
      <c r="F11891">
        <v>4</v>
      </c>
      <c r="G11891">
        <v>1595</v>
      </c>
      <c r="H11891">
        <v>195</v>
      </c>
      <c r="I11891">
        <v>108094</v>
      </c>
      <c r="J11891">
        <v>1595</v>
      </c>
      <c r="K11891">
        <v>108094</v>
      </c>
      <c r="L11891" s="2">
        <v>18859425</v>
      </c>
      <c r="M11891" s="2">
        <v>1278113254</v>
      </c>
      <c r="N11891" t="s">
        <v>3854</v>
      </c>
      <c r="O11891">
        <v>80760</v>
      </c>
      <c r="P11891">
        <v>2498</v>
      </c>
      <c r="Q11891">
        <v>190673</v>
      </c>
      <c r="R11891" s="2">
        <v>2254534834</v>
      </c>
      <c r="S11891">
        <v>97639</v>
      </c>
      <c r="T11891" s="2">
        <v>1154492</v>
      </c>
      <c r="U11891">
        <v>41968</v>
      </c>
      <c r="V11891" s="2">
        <v>496233</v>
      </c>
    </row>
    <row r="11892" spans="1:22" x14ac:dyDescent="0.3">
      <c r="A11892">
        <v>119</v>
      </c>
      <c r="B11892" s="1">
        <v>44327</v>
      </c>
      <c r="C11892" t="s">
        <v>26</v>
      </c>
      <c r="D11892" t="s">
        <v>40</v>
      </c>
      <c r="E11892" t="s">
        <v>28</v>
      </c>
      <c r="F11892">
        <v>91</v>
      </c>
      <c r="G11892">
        <v>19411</v>
      </c>
      <c r="H11892">
        <v>4244</v>
      </c>
      <c r="I11892">
        <v>936275</v>
      </c>
      <c r="J11892">
        <v>19411</v>
      </c>
      <c r="K11892">
        <v>936275</v>
      </c>
      <c r="L11892" s="2">
        <v>13051110</v>
      </c>
      <c r="M11892" s="2">
        <v>629510503</v>
      </c>
      <c r="N11892" t="s">
        <v>4404</v>
      </c>
      <c r="O11892">
        <v>901434</v>
      </c>
      <c r="P11892">
        <v>198974</v>
      </c>
      <c r="Q11892">
        <v>2108310</v>
      </c>
      <c r="R11892" s="2">
        <v>1417535755</v>
      </c>
      <c r="S11892">
        <v>2781478</v>
      </c>
      <c r="T11892" s="2">
        <v>1870145</v>
      </c>
      <c r="U11892">
        <v>1281054</v>
      </c>
      <c r="V11892" s="2">
        <v>861325</v>
      </c>
    </row>
    <row r="11893" spans="1:22" x14ac:dyDescent="0.3">
      <c r="A11893">
        <v>119</v>
      </c>
      <c r="B11893" s="1">
        <v>44327</v>
      </c>
      <c r="C11893" t="s">
        <v>26</v>
      </c>
      <c r="D11893" t="s">
        <v>112</v>
      </c>
      <c r="E11893" t="s">
        <v>28</v>
      </c>
      <c r="F11893">
        <v>14</v>
      </c>
      <c r="G11893">
        <v>18598</v>
      </c>
      <c r="H11893">
        <v>2495</v>
      </c>
      <c r="I11893">
        <v>722420</v>
      </c>
      <c r="J11893">
        <v>18598</v>
      </c>
      <c r="K11893">
        <v>722420</v>
      </c>
      <c r="L11893" s="2">
        <v>20365573</v>
      </c>
      <c r="M11893" s="2">
        <v>791079533</v>
      </c>
      <c r="N11893" t="s">
        <v>5637</v>
      </c>
      <c r="O11893">
        <v>479301</v>
      </c>
      <c r="P11893">
        <v>116002</v>
      </c>
      <c r="Q11893">
        <v>2017997</v>
      </c>
      <c r="R11893" s="2">
        <v>2209789492</v>
      </c>
      <c r="S11893">
        <v>1434902</v>
      </c>
      <c r="T11893" s="2">
        <v>1571277</v>
      </c>
      <c r="U11893">
        <v>841178</v>
      </c>
      <c r="V11893" s="2">
        <v>921124</v>
      </c>
    </row>
    <row r="11894" spans="1:22" x14ac:dyDescent="0.3">
      <c r="A11894">
        <v>119</v>
      </c>
      <c r="B11894" s="1">
        <v>44327</v>
      </c>
      <c r="C11894" t="s">
        <v>26</v>
      </c>
      <c r="D11894" t="s">
        <v>48</v>
      </c>
      <c r="E11894" t="s">
        <v>28</v>
      </c>
      <c r="F11894">
        <v>34</v>
      </c>
      <c r="G11894">
        <v>8184</v>
      </c>
      <c r="H11894">
        <v>766</v>
      </c>
      <c r="I11894">
        <v>388286</v>
      </c>
      <c r="J11894">
        <v>8184</v>
      </c>
      <c r="K11894">
        <v>388286</v>
      </c>
      <c r="L11894" s="2">
        <v>27141866</v>
      </c>
      <c r="M11894" s="2">
        <v>1287732964</v>
      </c>
      <c r="N11894" t="s">
        <v>1472</v>
      </c>
      <c r="O11894">
        <v>372483</v>
      </c>
      <c r="P11894">
        <v>566</v>
      </c>
      <c r="Q11894">
        <v>782118</v>
      </c>
      <c r="R11894" s="2">
        <v>2593858987</v>
      </c>
      <c r="S11894">
        <v>532323</v>
      </c>
      <c r="T11894" s="2">
        <v>1765425</v>
      </c>
      <c r="U11894">
        <v>284561</v>
      </c>
      <c r="V11894" s="2">
        <v>943734</v>
      </c>
    </row>
    <row r="11895" spans="1:22" x14ac:dyDescent="0.3">
      <c r="A11895">
        <v>119</v>
      </c>
      <c r="B11895" s="1">
        <v>44327</v>
      </c>
      <c r="C11895" t="s">
        <v>26</v>
      </c>
      <c r="D11895" t="s">
        <v>42</v>
      </c>
      <c r="E11895" t="s">
        <v>28</v>
      </c>
      <c r="F11895">
        <v>50</v>
      </c>
      <c r="G11895">
        <v>10013</v>
      </c>
      <c r="H11895">
        <v>1783</v>
      </c>
      <c r="I11895">
        <v>451485</v>
      </c>
      <c r="J11895">
        <v>10009</v>
      </c>
      <c r="K11895">
        <v>451247</v>
      </c>
      <c r="L11895" s="2">
        <v>24916328</v>
      </c>
      <c r="M11895" s="2">
        <v>1123474301</v>
      </c>
      <c r="N11895" t="s">
        <v>2517</v>
      </c>
      <c r="O11895">
        <v>425875</v>
      </c>
      <c r="P11895">
        <v>246768</v>
      </c>
      <c r="Q11895">
        <v>1325740</v>
      </c>
      <c r="R11895" s="2">
        <v>3298968559</v>
      </c>
      <c r="S11895">
        <v>744904</v>
      </c>
      <c r="T11895" s="2">
        <v>1853618</v>
      </c>
      <c r="U11895">
        <v>274604</v>
      </c>
      <c r="V11895" s="2">
        <v>683324</v>
      </c>
    </row>
    <row r="11896" spans="1:22" x14ac:dyDescent="0.3">
      <c r="A11896">
        <v>119</v>
      </c>
      <c r="B11896" s="1">
        <v>44327</v>
      </c>
      <c r="C11896" t="s">
        <v>26</v>
      </c>
      <c r="D11896" t="s">
        <v>70</v>
      </c>
      <c r="E11896" t="s">
        <v>28</v>
      </c>
      <c r="F11896">
        <v>58</v>
      </c>
      <c r="G11896">
        <v>15756</v>
      </c>
      <c r="H11896">
        <v>1794</v>
      </c>
      <c r="I11896">
        <v>571419</v>
      </c>
      <c r="J11896">
        <v>15715</v>
      </c>
      <c r="K11896">
        <v>569991</v>
      </c>
      <c r="L11896" s="2">
        <v>22449708</v>
      </c>
      <c r="M11896" s="2">
        <v>814178082</v>
      </c>
      <c r="N11896" t="s">
        <v>2245</v>
      </c>
      <c r="O11896">
        <v>544975</v>
      </c>
      <c r="P11896">
        <v>436073</v>
      </c>
      <c r="Q11896">
        <v>1134589</v>
      </c>
      <c r="R11896" s="2">
        <v>1616602696</v>
      </c>
      <c r="S11896">
        <v>1053018</v>
      </c>
      <c r="T11896" s="2">
        <v>1500377</v>
      </c>
      <c r="U11896">
        <v>540304</v>
      </c>
      <c r="V11896" s="2">
        <v>769844</v>
      </c>
    </row>
    <row r="11897" spans="1:22" x14ac:dyDescent="0.3">
      <c r="A11897">
        <v>119</v>
      </c>
      <c r="B11897" s="1">
        <v>44327</v>
      </c>
      <c r="C11897" t="s">
        <v>26</v>
      </c>
      <c r="D11897" t="s">
        <v>194</v>
      </c>
      <c r="E11897" t="s">
        <v>28</v>
      </c>
      <c r="F11897">
        <v>30</v>
      </c>
      <c r="G11897">
        <v>7583</v>
      </c>
      <c r="H11897">
        <v>1141</v>
      </c>
      <c r="I11897">
        <v>274799</v>
      </c>
      <c r="J11897">
        <v>7583</v>
      </c>
      <c r="K11897">
        <v>274799</v>
      </c>
      <c r="L11897" s="2">
        <v>10717747</v>
      </c>
      <c r="M11897" s="2">
        <v>388398544</v>
      </c>
      <c r="N11897" t="s">
        <v>4884</v>
      </c>
      <c r="O11897">
        <v>243743</v>
      </c>
      <c r="P11897">
        <v>2857</v>
      </c>
      <c r="Q11897">
        <v>654480</v>
      </c>
      <c r="R11897" s="2">
        <v>925036405</v>
      </c>
      <c r="S11897">
        <v>981407</v>
      </c>
      <c r="T11897" s="2">
        <v>1387112</v>
      </c>
      <c r="U11897">
        <v>456485</v>
      </c>
      <c r="V11897" s="2">
        <v>645192</v>
      </c>
    </row>
    <row r="11898" spans="1:22" x14ac:dyDescent="0.3">
      <c r="A11898">
        <v>119</v>
      </c>
      <c r="B11898" s="1">
        <v>44327</v>
      </c>
      <c r="C11898" t="s">
        <v>26</v>
      </c>
      <c r="D11898" t="s">
        <v>54</v>
      </c>
      <c r="E11898" t="s">
        <v>28</v>
      </c>
      <c r="F11898">
        <v>60</v>
      </c>
      <c r="G11898">
        <v>36122</v>
      </c>
      <c r="H11898">
        <v>6872</v>
      </c>
      <c r="I11898">
        <v>1423717</v>
      </c>
      <c r="J11898">
        <v>36122</v>
      </c>
      <c r="K11898">
        <v>1423717</v>
      </c>
      <c r="L11898" s="2">
        <v>17063799</v>
      </c>
      <c r="M11898" s="2">
        <v>672554706</v>
      </c>
      <c r="N11898" t="s">
        <v>4321</v>
      </c>
      <c r="O11898">
        <v>1314150</v>
      </c>
      <c r="P11898">
        <v>3271313</v>
      </c>
      <c r="Q11898">
        <v>4281788</v>
      </c>
      <c r="R11898" s="2">
        <v>2022688967</v>
      </c>
      <c r="S11898">
        <v>3837764</v>
      </c>
      <c r="T11898" s="2">
        <v>1812935</v>
      </c>
      <c r="U11898">
        <v>1944202</v>
      </c>
      <c r="V11898" s="2">
        <v>918428</v>
      </c>
    </row>
    <row r="11899" spans="1:22" x14ac:dyDescent="0.3">
      <c r="A11899">
        <v>119</v>
      </c>
      <c r="B11899" s="1">
        <v>44327</v>
      </c>
      <c r="C11899" t="s">
        <v>26</v>
      </c>
      <c r="D11899" t="s">
        <v>94</v>
      </c>
      <c r="E11899" t="s">
        <v>28</v>
      </c>
      <c r="F11899">
        <v>37</v>
      </c>
      <c r="G11899">
        <v>6106</v>
      </c>
      <c r="H11899">
        <v>1386</v>
      </c>
      <c r="I11899">
        <v>260048</v>
      </c>
      <c r="J11899">
        <v>6069</v>
      </c>
      <c r="K11899">
        <v>258662</v>
      </c>
      <c r="L11899" s="2">
        <v>21972043</v>
      </c>
      <c r="M11899" s="2">
        <v>935765779</v>
      </c>
      <c r="N11899" t="s">
        <v>3073</v>
      </c>
      <c r="O11899">
        <v>241293</v>
      </c>
      <c r="P11899">
        <v>2538</v>
      </c>
      <c r="Q11899">
        <v>768418</v>
      </c>
      <c r="R11899" s="2">
        <v>2765102091</v>
      </c>
      <c r="S11899">
        <v>629270</v>
      </c>
      <c r="T11899" s="2">
        <v>2264387</v>
      </c>
      <c r="U11899">
        <v>241052</v>
      </c>
      <c r="V11899" s="2">
        <v>867410</v>
      </c>
    </row>
    <row r="11900" spans="1:22" x14ac:dyDescent="0.3">
      <c r="A11900">
        <v>119</v>
      </c>
      <c r="B11900" s="1">
        <v>44327</v>
      </c>
      <c r="C11900" t="s">
        <v>26</v>
      </c>
      <c r="D11900" t="s">
        <v>198</v>
      </c>
      <c r="E11900" t="s">
        <v>28</v>
      </c>
      <c r="F11900">
        <v>31</v>
      </c>
      <c r="G11900">
        <v>10079</v>
      </c>
      <c r="H11900">
        <v>1821</v>
      </c>
      <c r="I11900">
        <v>374092</v>
      </c>
      <c r="J11900">
        <v>10078</v>
      </c>
      <c r="K11900">
        <v>374036</v>
      </c>
      <c r="L11900" s="2">
        <v>28925523</v>
      </c>
      <c r="M11900" s="2">
        <v>1073599226</v>
      </c>
      <c r="N11900" t="s">
        <v>3299</v>
      </c>
      <c r="O11900">
        <v>356473</v>
      </c>
      <c r="P11900">
        <v>48576</v>
      </c>
      <c r="Q11900">
        <v>1080651</v>
      </c>
      <c r="R11900" s="2">
        <v>3101338914</v>
      </c>
      <c r="S11900">
        <v>478067</v>
      </c>
      <c r="T11900" s="2">
        <v>1371995</v>
      </c>
      <c r="U11900">
        <v>224146</v>
      </c>
      <c r="V11900" s="2">
        <v>643272</v>
      </c>
    </row>
    <row r="11901" spans="1:22" x14ac:dyDescent="0.3">
      <c r="A11901">
        <v>119</v>
      </c>
      <c r="B11901" s="1">
        <v>44327</v>
      </c>
      <c r="C11901" t="s">
        <v>26</v>
      </c>
      <c r="D11901" t="s">
        <v>146</v>
      </c>
      <c r="E11901" t="s">
        <v>28</v>
      </c>
      <c r="F11901">
        <v>64</v>
      </c>
      <c r="G11901">
        <v>13675</v>
      </c>
      <c r="H11901">
        <v>2358</v>
      </c>
      <c r="I11901">
        <v>488968</v>
      </c>
      <c r="J11901">
        <v>13611</v>
      </c>
      <c r="K11901">
        <v>486610</v>
      </c>
      <c r="L11901" s="2">
        <v>15895867</v>
      </c>
      <c r="M11901" s="2">
        <v>568378093</v>
      </c>
      <c r="N11901" t="s">
        <v>3788</v>
      </c>
      <c r="O11901">
        <v>456442</v>
      </c>
      <c r="P11901">
        <v>224</v>
      </c>
      <c r="Q11901">
        <v>980727</v>
      </c>
      <c r="R11901" s="2">
        <v>1140000453</v>
      </c>
      <c r="S11901">
        <v>1279215</v>
      </c>
      <c r="T11901" s="2">
        <v>1486964</v>
      </c>
      <c r="U11901">
        <v>604259</v>
      </c>
      <c r="V11901" s="2">
        <v>702393</v>
      </c>
    </row>
    <row r="11902" spans="1:22" x14ac:dyDescent="0.3">
      <c r="A11902">
        <v>119</v>
      </c>
      <c r="B11902" s="1">
        <v>44327</v>
      </c>
      <c r="C11902" t="s">
        <v>26</v>
      </c>
      <c r="D11902" t="s">
        <v>148</v>
      </c>
      <c r="E11902" t="s">
        <v>28</v>
      </c>
      <c r="F11902">
        <v>32</v>
      </c>
      <c r="G11902">
        <v>7087</v>
      </c>
      <c r="H11902">
        <v>932</v>
      </c>
      <c r="I11902">
        <v>303633</v>
      </c>
      <c r="J11902">
        <v>7087</v>
      </c>
      <c r="K11902">
        <v>303633</v>
      </c>
      <c r="L11902" s="2">
        <v>17637571</v>
      </c>
      <c r="M11902" s="2">
        <v>755658047</v>
      </c>
      <c r="N11902" t="s">
        <v>3017</v>
      </c>
      <c r="O11902">
        <v>212221</v>
      </c>
      <c r="P11902">
        <v>82300</v>
      </c>
      <c r="Q11902">
        <v>828971</v>
      </c>
      <c r="R11902" s="2">
        <v>2063078146</v>
      </c>
      <c r="S11902">
        <v>728362</v>
      </c>
      <c r="T11902" s="2">
        <v>1812690</v>
      </c>
      <c r="U11902">
        <v>371915</v>
      </c>
      <c r="V11902" s="2">
        <v>925593</v>
      </c>
    </row>
    <row r="11903" spans="1:22" x14ac:dyDescent="0.3">
      <c r="A11903">
        <v>119</v>
      </c>
      <c r="B11903" s="1">
        <v>44327</v>
      </c>
      <c r="C11903" t="s">
        <v>26</v>
      </c>
      <c r="D11903" t="s">
        <v>73</v>
      </c>
      <c r="E11903" t="s">
        <v>28</v>
      </c>
      <c r="F11903">
        <v>89</v>
      </c>
      <c r="G11903">
        <v>14639</v>
      </c>
      <c r="H11903">
        <v>2777</v>
      </c>
      <c r="I11903">
        <v>429187</v>
      </c>
      <c r="J11903">
        <v>14639</v>
      </c>
      <c r="K11903">
        <v>429187</v>
      </c>
      <c r="L11903" s="2">
        <v>15317454</v>
      </c>
      <c r="M11903" s="2">
        <v>449077965</v>
      </c>
      <c r="N11903" t="s">
        <v>4104</v>
      </c>
      <c r="O11903">
        <v>366511</v>
      </c>
      <c r="P11903">
        <v>18332</v>
      </c>
      <c r="Q11903">
        <v>1697467</v>
      </c>
      <c r="R11903" s="2">
        <v>1776137271</v>
      </c>
      <c r="S11903">
        <v>1501806</v>
      </c>
      <c r="T11903" s="2">
        <v>1571408</v>
      </c>
      <c r="U11903">
        <v>756848</v>
      </c>
      <c r="V11903" s="2">
        <v>791925</v>
      </c>
    </row>
    <row r="11904" spans="1:22" x14ac:dyDescent="0.3">
      <c r="A11904">
        <v>119</v>
      </c>
      <c r="B11904" s="1">
        <v>44327</v>
      </c>
      <c r="C11904" t="s">
        <v>26</v>
      </c>
      <c r="D11904" t="s">
        <v>174</v>
      </c>
      <c r="E11904" t="s">
        <v>28</v>
      </c>
      <c r="F11904">
        <v>26</v>
      </c>
      <c r="G11904">
        <v>5423</v>
      </c>
      <c r="H11904">
        <v>1540</v>
      </c>
      <c r="I11904">
        <v>253188</v>
      </c>
      <c r="J11904">
        <v>5397</v>
      </c>
      <c r="K11904">
        <v>251648</v>
      </c>
      <c r="L11904" s="2">
        <v>16567748</v>
      </c>
      <c r="M11904" s="2">
        <v>773511889</v>
      </c>
      <c r="N11904" t="s">
        <v>2789</v>
      </c>
      <c r="O11904">
        <v>245127</v>
      </c>
      <c r="P11904">
        <v>1812</v>
      </c>
      <c r="Q11904">
        <v>702419</v>
      </c>
      <c r="R11904" s="2">
        <v>2145952603</v>
      </c>
      <c r="S11904">
        <v>497497</v>
      </c>
      <c r="T11904" s="2">
        <v>1519898</v>
      </c>
      <c r="U11904">
        <v>242208</v>
      </c>
      <c r="V11904" s="2">
        <v>739967</v>
      </c>
    </row>
    <row r="11905" spans="1:26" x14ac:dyDescent="0.3">
      <c r="A11905">
        <v>119</v>
      </c>
      <c r="B11905" s="1">
        <v>44327</v>
      </c>
      <c r="C11905" t="s">
        <v>26</v>
      </c>
      <c r="D11905" t="s">
        <v>75</v>
      </c>
      <c r="E11905" t="s">
        <v>28</v>
      </c>
      <c r="F11905">
        <v>68</v>
      </c>
      <c r="G11905">
        <v>23993</v>
      </c>
      <c r="H11905">
        <v>3183</v>
      </c>
      <c r="I11905">
        <v>992600</v>
      </c>
      <c r="J11905">
        <v>23993</v>
      </c>
      <c r="K11905">
        <v>992600</v>
      </c>
      <c r="L11905" s="2">
        <v>20983987</v>
      </c>
      <c r="M11905" s="2">
        <v>868115911</v>
      </c>
      <c r="N11905" t="s">
        <v>2681</v>
      </c>
      <c r="O11905">
        <v>700241</v>
      </c>
      <c r="P11905">
        <v>9077</v>
      </c>
      <c r="Q11905">
        <v>3067051</v>
      </c>
      <c r="R11905" s="2">
        <v>2682405575</v>
      </c>
      <c r="S11905">
        <v>2030154</v>
      </c>
      <c r="T11905" s="2">
        <v>1775548</v>
      </c>
      <c r="U11905">
        <v>1079531</v>
      </c>
      <c r="V11905" s="2">
        <v>944145</v>
      </c>
    </row>
    <row r="11906" spans="1:26" x14ac:dyDescent="0.3">
      <c r="A11906">
        <v>119</v>
      </c>
      <c r="B11906" s="1">
        <v>44327</v>
      </c>
      <c r="C11906" t="s">
        <v>26</v>
      </c>
      <c r="D11906" t="s">
        <v>36</v>
      </c>
      <c r="E11906" t="s">
        <v>28</v>
      </c>
      <c r="F11906">
        <v>328</v>
      </c>
      <c r="G11906">
        <v>46770</v>
      </c>
      <c r="H11906">
        <v>5316</v>
      </c>
      <c r="I11906">
        <v>792073</v>
      </c>
      <c r="J11906">
        <v>46770</v>
      </c>
      <c r="K11906">
        <v>792073</v>
      </c>
      <c r="L11906" s="2">
        <v>27089577</v>
      </c>
      <c r="M11906" s="2">
        <v>458775335</v>
      </c>
      <c r="N11906" t="s">
        <v>5653</v>
      </c>
      <c r="O11906">
        <v>735429</v>
      </c>
      <c r="P11906">
        <v>52017</v>
      </c>
      <c r="Q11906">
        <v>2313502</v>
      </c>
      <c r="R11906" s="2">
        <v>1339999790</v>
      </c>
      <c r="S11906">
        <v>2709104</v>
      </c>
      <c r="T11906" s="2">
        <v>1569136</v>
      </c>
      <c r="U11906">
        <v>1264427</v>
      </c>
      <c r="V11906" s="2">
        <v>732367</v>
      </c>
    </row>
    <row r="11907" spans="1:26" x14ac:dyDescent="0.3">
      <c r="A11907">
        <v>119</v>
      </c>
      <c r="B11907" s="1">
        <v>44327</v>
      </c>
      <c r="C11907" t="s">
        <v>26</v>
      </c>
      <c r="D11907" t="s">
        <v>78</v>
      </c>
      <c r="E11907" t="s">
        <v>28</v>
      </c>
      <c r="F11907">
        <v>39</v>
      </c>
      <c r="G11907">
        <v>5787</v>
      </c>
      <c r="H11907">
        <v>2779</v>
      </c>
      <c r="I11907">
        <v>240216</v>
      </c>
      <c r="J11907">
        <v>5701</v>
      </c>
      <c r="K11907">
        <v>235453</v>
      </c>
      <c r="L11907" s="2">
        <v>16501975</v>
      </c>
      <c r="M11907" s="2">
        <v>684990218</v>
      </c>
      <c r="N11907" t="s">
        <v>4342</v>
      </c>
      <c r="O11907">
        <v>150649</v>
      </c>
      <c r="P11907">
        <v>52818</v>
      </c>
      <c r="Q11907">
        <v>739560</v>
      </c>
      <c r="R11907" s="2">
        <v>2108899347</v>
      </c>
      <c r="S11907">
        <v>558938</v>
      </c>
      <c r="T11907" s="2">
        <v>1593845</v>
      </c>
      <c r="U11907">
        <v>273758</v>
      </c>
      <c r="V11907" s="2">
        <v>780637</v>
      </c>
    </row>
    <row r="11908" spans="1:26" x14ac:dyDescent="0.3">
      <c r="A11908">
        <v>119</v>
      </c>
      <c r="B11908" s="1">
        <v>44327</v>
      </c>
      <c r="C11908" t="s">
        <v>26</v>
      </c>
      <c r="D11908" t="s">
        <v>207</v>
      </c>
      <c r="E11908" t="s">
        <v>28</v>
      </c>
      <c r="F11908">
        <v>24</v>
      </c>
      <c r="G11908">
        <v>5389</v>
      </c>
      <c r="H11908">
        <v>790</v>
      </c>
      <c r="I11908">
        <v>218956</v>
      </c>
      <c r="J11908">
        <v>5389</v>
      </c>
      <c r="K11908">
        <v>218956</v>
      </c>
      <c r="L11908" s="2">
        <v>30322553</v>
      </c>
      <c r="M11908" s="2">
        <v>1232010578</v>
      </c>
      <c r="N11908" t="s">
        <v>3620</v>
      </c>
      <c r="O11908">
        <v>204079</v>
      </c>
      <c r="P11908">
        <v>297080</v>
      </c>
      <c r="Q11908">
        <v>573447</v>
      </c>
      <c r="R11908" s="2">
        <v>3226642659</v>
      </c>
      <c r="S11908">
        <v>214872</v>
      </c>
      <c r="T11908" s="2">
        <v>1209031</v>
      </c>
      <c r="U11908">
        <v>104691</v>
      </c>
      <c r="V11908" s="2">
        <v>589070</v>
      </c>
    </row>
    <row r="11909" spans="1:26" x14ac:dyDescent="0.3">
      <c r="A11909">
        <v>119</v>
      </c>
      <c r="B11909" s="1">
        <v>44327</v>
      </c>
      <c r="C11909" t="s">
        <v>26</v>
      </c>
      <c r="D11909" t="s">
        <v>234</v>
      </c>
      <c r="E11909" t="s">
        <v>28</v>
      </c>
      <c r="F11909">
        <v>10</v>
      </c>
      <c r="G11909">
        <v>1559</v>
      </c>
      <c r="H11909">
        <v>300</v>
      </c>
      <c r="I11909">
        <v>98875</v>
      </c>
      <c r="J11909">
        <v>1549</v>
      </c>
      <c r="K11909">
        <v>98575</v>
      </c>
      <c r="L11909" s="2">
        <v>25736223</v>
      </c>
      <c r="M11909" s="2">
        <v>1632244400</v>
      </c>
      <c r="N11909" t="s">
        <v>3348</v>
      </c>
      <c r="O11909">
        <v>92814</v>
      </c>
      <c r="P11909">
        <v>42806</v>
      </c>
      <c r="Q11909">
        <v>238898</v>
      </c>
      <c r="R11909" s="2">
        <v>3943766601</v>
      </c>
      <c r="S11909">
        <v>68872</v>
      </c>
      <c r="T11909" s="2">
        <v>1136950</v>
      </c>
      <c r="U11909">
        <v>49511</v>
      </c>
      <c r="V11909" s="2">
        <v>817336</v>
      </c>
    </row>
    <row r="11910" spans="1:26" x14ac:dyDescent="0.3">
      <c r="A11910">
        <v>119</v>
      </c>
      <c r="B11910" s="1">
        <v>44327</v>
      </c>
      <c r="C11910" t="s">
        <v>26</v>
      </c>
      <c r="D11910" t="s">
        <v>60</v>
      </c>
      <c r="E11910" t="s">
        <v>28</v>
      </c>
      <c r="F11910">
        <v>186</v>
      </c>
      <c r="G11910">
        <v>26176</v>
      </c>
      <c r="H11910">
        <v>5190</v>
      </c>
      <c r="I11910">
        <v>1013486</v>
      </c>
      <c r="J11910">
        <v>26176</v>
      </c>
      <c r="K11910">
        <v>1013486</v>
      </c>
      <c r="L11910" s="2">
        <v>23007339</v>
      </c>
      <c r="M11910" s="2">
        <v>890801362</v>
      </c>
      <c r="N11910" t="s">
        <v>3370</v>
      </c>
      <c r="O11910">
        <v>972691</v>
      </c>
      <c r="P11910">
        <v>9489</v>
      </c>
      <c r="Q11910">
        <v>3771840</v>
      </c>
      <c r="R11910" s="2">
        <v>3315250739</v>
      </c>
      <c r="S11910">
        <v>2516573</v>
      </c>
      <c r="T11910" s="2">
        <v>2211936</v>
      </c>
      <c r="U11910">
        <v>1040665</v>
      </c>
      <c r="V11910" s="2">
        <v>914690</v>
      </c>
    </row>
    <row r="11911" spans="1:26" x14ac:dyDescent="0.3">
      <c r="A11911">
        <v>119</v>
      </c>
      <c r="B11911" s="1">
        <v>44327</v>
      </c>
      <c r="C11911" t="s">
        <v>26</v>
      </c>
      <c r="D11911" t="s">
        <v>81</v>
      </c>
      <c r="E11911" t="s">
        <v>28</v>
      </c>
      <c r="F11911">
        <v>90</v>
      </c>
      <c r="G11911">
        <v>14185</v>
      </c>
      <c r="H11911">
        <v>2999</v>
      </c>
      <c r="I11911">
        <v>914946</v>
      </c>
      <c r="J11911">
        <v>14185</v>
      </c>
      <c r="K11911">
        <v>914946</v>
      </c>
      <c r="L11911" s="2">
        <v>19798213</v>
      </c>
      <c r="M11911" s="2">
        <v>1277003590</v>
      </c>
      <c r="N11911" t="s">
        <v>543</v>
      </c>
      <c r="O11911">
        <v>881763</v>
      </c>
      <c r="P11911">
        <v>153323</v>
      </c>
      <c r="Q11911">
        <v>2053132</v>
      </c>
      <c r="R11911" s="2">
        <v>2865586532</v>
      </c>
      <c r="S11911">
        <v>1236406</v>
      </c>
      <c r="T11911" s="2">
        <v>1725670</v>
      </c>
      <c r="U11911">
        <v>655830</v>
      </c>
      <c r="V11911" s="2">
        <v>915352</v>
      </c>
    </row>
    <row r="11912" spans="1:26" x14ac:dyDescent="0.3">
      <c r="A11912">
        <v>119</v>
      </c>
      <c r="B11912" s="1">
        <v>44327</v>
      </c>
      <c r="C11912" t="s">
        <v>26</v>
      </c>
      <c r="D11912" t="s">
        <v>100</v>
      </c>
      <c r="E11912" t="s">
        <v>28</v>
      </c>
      <c r="F11912">
        <v>29</v>
      </c>
      <c r="G11912">
        <v>4583</v>
      </c>
      <c r="H11912">
        <v>1193</v>
      </c>
      <c r="I11912">
        <v>213061</v>
      </c>
      <c r="J11912">
        <v>4583</v>
      </c>
      <c r="K11912">
        <v>213061</v>
      </c>
      <c r="L11912" s="2">
        <v>19937391</v>
      </c>
      <c r="M11912" s="2">
        <v>926877673</v>
      </c>
      <c r="N11912" t="s">
        <v>2126</v>
      </c>
      <c r="O11912">
        <v>191647</v>
      </c>
      <c r="P11912">
        <v>3983</v>
      </c>
      <c r="Q11912">
        <v>438812</v>
      </c>
      <c r="R11912" s="2">
        <v>1908960559</v>
      </c>
      <c r="S11912">
        <v>349134</v>
      </c>
      <c r="T11912" s="2">
        <v>1518835</v>
      </c>
      <c r="U11912">
        <v>160270</v>
      </c>
      <c r="V11912" s="2">
        <v>697221</v>
      </c>
    </row>
    <row r="11913" spans="1:26" x14ac:dyDescent="0.3">
      <c r="A11913">
        <v>119</v>
      </c>
      <c r="B11913" s="1">
        <v>44327</v>
      </c>
      <c r="C11913" t="s">
        <v>26</v>
      </c>
      <c r="D11913" t="s">
        <v>27</v>
      </c>
      <c r="E11913" t="s">
        <v>28</v>
      </c>
      <c r="F11913">
        <v>806</v>
      </c>
      <c r="G11913">
        <v>101660</v>
      </c>
      <c r="H11913">
        <v>16318</v>
      </c>
      <c r="I11913">
        <v>3022568</v>
      </c>
      <c r="J11913">
        <v>101660</v>
      </c>
      <c r="K11913">
        <v>3022568</v>
      </c>
      <c r="L11913" s="2">
        <v>22138960</v>
      </c>
      <c r="M11913" s="2">
        <v>658238371</v>
      </c>
      <c r="N11913" t="s">
        <v>1852</v>
      </c>
      <c r="O11913">
        <v>2709902</v>
      </c>
      <c r="P11913">
        <v>1089665</v>
      </c>
      <c r="Q11913">
        <v>13108135</v>
      </c>
      <c r="R11913" s="2">
        <v>2854618135</v>
      </c>
      <c r="S11913">
        <v>9390933</v>
      </c>
      <c r="T11913" s="2">
        <v>2045106</v>
      </c>
      <c r="U11913">
        <v>5049287</v>
      </c>
      <c r="V11913" s="2">
        <v>1099606</v>
      </c>
      <c r="W11913">
        <v>1867</v>
      </c>
      <c r="X11913" t="s">
        <v>5654</v>
      </c>
      <c r="Y11913">
        <v>2282</v>
      </c>
      <c r="Z11913" t="s">
        <v>5655</v>
      </c>
    </row>
    <row r="11914" spans="1:26" x14ac:dyDescent="0.3">
      <c r="A11914">
        <v>119</v>
      </c>
      <c r="B11914" s="1">
        <v>44327</v>
      </c>
      <c r="C11914" t="s">
        <v>26</v>
      </c>
      <c r="D11914" t="s">
        <v>159</v>
      </c>
      <c r="E11914" t="s">
        <v>28</v>
      </c>
      <c r="F11914">
        <v>14</v>
      </c>
      <c r="G11914">
        <v>2680</v>
      </c>
      <c r="H11914">
        <v>615</v>
      </c>
      <c r="I11914">
        <v>166214</v>
      </c>
      <c r="J11914">
        <v>2666</v>
      </c>
      <c r="K11914">
        <v>165599</v>
      </c>
      <c r="L11914" s="2">
        <v>17038959</v>
      </c>
      <c r="M11914" s="2">
        <v>1056758808</v>
      </c>
      <c r="N11914" t="s">
        <v>5439</v>
      </c>
      <c r="O11914">
        <v>147429</v>
      </c>
      <c r="P11914">
        <v>926</v>
      </c>
      <c r="Q11914">
        <v>496002</v>
      </c>
      <c r="R11914" s="2">
        <v>3153491779</v>
      </c>
      <c r="S11914">
        <v>194264</v>
      </c>
      <c r="T11914" s="2">
        <v>1235096</v>
      </c>
      <c r="U11914">
        <v>110045</v>
      </c>
      <c r="V11914" s="2">
        <v>699646</v>
      </c>
    </row>
    <row r="11915" spans="1:26" x14ac:dyDescent="0.3">
      <c r="A11915">
        <v>119</v>
      </c>
      <c r="B11915" s="1">
        <v>44327</v>
      </c>
      <c r="C11915" t="s">
        <v>26</v>
      </c>
      <c r="D11915" t="s">
        <v>28</v>
      </c>
      <c r="E11915" t="s">
        <v>28</v>
      </c>
      <c r="F11915">
        <v>2244</v>
      </c>
      <c r="G11915">
        <v>425823</v>
      </c>
      <c r="H11915">
        <v>70082</v>
      </c>
      <c r="I11915">
        <v>15295389</v>
      </c>
      <c r="J11915">
        <v>425540</v>
      </c>
      <c r="K11915">
        <v>15282705</v>
      </c>
      <c r="L11915" s="2">
        <v>19961922</v>
      </c>
      <c r="M11915" s="2">
        <v>717024109</v>
      </c>
      <c r="N11915" t="s">
        <v>2225</v>
      </c>
      <c r="O11915">
        <v>13592463</v>
      </c>
      <c r="P11915">
        <v>6199251</v>
      </c>
      <c r="Q11915">
        <v>46933781</v>
      </c>
      <c r="R11915" s="2">
        <v>2200182846</v>
      </c>
      <c r="S11915">
        <v>37071677</v>
      </c>
      <c r="T11915" s="2">
        <v>1737863</v>
      </c>
      <c r="U11915">
        <v>18519017</v>
      </c>
      <c r="V11915" s="2">
        <v>868143</v>
      </c>
      <c r="W11915">
        <v>1867</v>
      </c>
      <c r="X11915" t="s">
        <v>4724</v>
      </c>
      <c r="Y11915">
        <v>2282</v>
      </c>
      <c r="Z11915" t="s">
        <v>4798</v>
      </c>
    </row>
    <row r="11916" spans="1:26" x14ac:dyDescent="0.3">
      <c r="A11916">
        <v>119</v>
      </c>
      <c r="B11916" s="1">
        <v>44328</v>
      </c>
      <c r="C11916" t="s">
        <v>26</v>
      </c>
      <c r="D11916" t="s">
        <v>124</v>
      </c>
      <c r="E11916" t="s">
        <v>28</v>
      </c>
      <c r="F11916">
        <v>2</v>
      </c>
      <c r="G11916">
        <v>1601</v>
      </c>
      <c r="H11916">
        <v>208</v>
      </c>
      <c r="I11916">
        <v>79718</v>
      </c>
      <c r="J11916">
        <v>1601</v>
      </c>
      <c r="K11916">
        <v>79718</v>
      </c>
      <c r="L11916" s="2">
        <v>18153265</v>
      </c>
      <c r="M11916" s="2">
        <v>903898813</v>
      </c>
      <c r="N11916" t="s">
        <v>4172</v>
      </c>
      <c r="O11916">
        <v>72184</v>
      </c>
      <c r="P11916">
        <v>48863</v>
      </c>
      <c r="Q11916">
        <v>209005</v>
      </c>
      <c r="R11916" s="2">
        <v>2369845850</v>
      </c>
      <c r="S11916">
        <v>102696</v>
      </c>
      <c r="T11916" s="2">
        <v>1164440</v>
      </c>
      <c r="U11916">
        <v>42127</v>
      </c>
      <c r="V11916" s="2">
        <v>477666</v>
      </c>
    </row>
    <row r="11917" spans="1:26" x14ac:dyDescent="0.3">
      <c r="A11917">
        <v>119</v>
      </c>
      <c r="B11917" s="1">
        <v>44328</v>
      </c>
      <c r="C11917" t="s">
        <v>26</v>
      </c>
      <c r="D11917" t="s">
        <v>52</v>
      </c>
      <c r="E11917" t="s">
        <v>28</v>
      </c>
      <c r="F11917">
        <v>16</v>
      </c>
      <c r="G11917">
        <v>4429</v>
      </c>
      <c r="H11917">
        <v>684</v>
      </c>
      <c r="I11917">
        <v>181659</v>
      </c>
      <c r="J11917">
        <v>4429</v>
      </c>
      <c r="K11917">
        <v>181659</v>
      </c>
      <c r="L11917" s="2">
        <v>13270981</v>
      </c>
      <c r="M11917" s="2">
        <v>544319951</v>
      </c>
      <c r="N11917" t="s">
        <v>2873</v>
      </c>
      <c r="O11917">
        <v>171763</v>
      </c>
      <c r="P11917">
        <v>9995</v>
      </c>
      <c r="Q11917">
        <v>442879</v>
      </c>
      <c r="R11917" s="2">
        <v>1327035136</v>
      </c>
      <c r="S11917">
        <v>503322</v>
      </c>
      <c r="T11917" s="2">
        <v>1508146</v>
      </c>
      <c r="U11917">
        <v>233001</v>
      </c>
      <c r="V11917" s="2">
        <v>698160</v>
      </c>
    </row>
    <row r="11918" spans="1:26" x14ac:dyDescent="0.3">
      <c r="A11918">
        <v>119</v>
      </c>
      <c r="B11918" s="1">
        <v>44328</v>
      </c>
      <c r="C11918" t="s">
        <v>26</v>
      </c>
      <c r="D11918" t="s">
        <v>85</v>
      </c>
      <c r="E11918" t="s">
        <v>28</v>
      </c>
      <c r="F11918">
        <v>17</v>
      </c>
      <c r="G11918">
        <v>12775</v>
      </c>
      <c r="H11918">
        <v>595</v>
      </c>
      <c r="I11918">
        <v>376893</v>
      </c>
      <c r="J11918">
        <v>12775</v>
      </c>
      <c r="K11918">
        <v>376893</v>
      </c>
      <c r="L11918" s="2">
        <v>30823262</v>
      </c>
      <c r="M11918" s="2">
        <v>909359824</v>
      </c>
      <c r="N11918" t="s">
        <v>4137</v>
      </c>
      <c r="O11918">
        <v>321084</v>
      </c>
      <c r="P11918">
        <v>376</v>
      </c>
      <c r="Q11918">
        <v>927170</v>
      </c>
      <c r="R11918" s="2">
        <v>2237057065</v>
      </c>
      <c r="S11918">
        <v>638430</v>
      </c>
      <c r="T11918" s="2">
        <v>1540391</v>
      </c>
      <c r="U11918">
        <v>367370</v>
      </c>
      <c r="V11918" s="2">
        <v>886383</v>
      </c>
    </row>
    <row r="11919" spans="1:26" x14ac:dyDescent="0.3">
      <c r="A11919">
        <v>119</v>
      </c>
      <c r="B11919" s="1">
        <v>44328</v>
      </c>
      <c r="C11919" t="s">
        <v>26</v>
      </c>
      <c r="D11919" t="s">
        <v>188</v>
      </c>
      <c r="E11919" t="s">
        <v>28</v>
      </c>
      <c r="F11919">
        <v>6</v>
      </c>
      <c r="G11919">
        <v>1601</v>
      </c>
      <c r="H11919">
        <v>193</v>
      </c>
      <c r="I11919">
        <v>108287</v>
      </c>
      <c r="J11919">
        <v>1601</v>
      </c>
      <c r="K11919">
        <v>108287</v>
      </c>
      <c r="L11919" s="2">
        <v>18930369</v>
      </c>
      <c r="M11919" s="2">
        <v>1280395303</v>
      </c>
      <c r="N11919" t="s">
        <v>3492</v>
      </c>
      <c r="O11919">
        <v>80760</v>
      </c>
      <c r="P11919">
        <v>2498</v>
      </c>
      <c r="Q11919">
        <v>190673</v>
      </c>
      <c r="R11919" s="2">
        <v>2254534834</v>
      </c>
      <c r="S11919">
        <v>99707</v>
      </c>
      <c r="T11919" s="2">
        <v>1178945</v>
      </c>
      <c r="U11919">
        <v>42744</v>
      </c>
      <c r="V11919" s="2">
        <v>505409</v>
      </c>
    </row>
    <row r="11920" spans="1:26" x14ac:dyDescent="0.3">
      <c r="A11920">
        <v>119</v>
      </c>
      <c r="B11920" s="1">
        <v>44328</v>
      </c>
      <c r="C11920" t="s">
        <v>26</v>
      </c>
      <c r="D11920" t="s">
        <v>40</v>
      </c>
      <c r="E11920" t="s">
        <v>28</v>
      </c>
      <c r="F11920">
        <v>92</v>
      </c>
      <c r="G11920">
        <v>19503</v>
      </c>
      <c r="H11920">
        <v>4309</v>
      </c>
      <c r="I11920">
        <v>940584</v>
      </c>
      <c r="J11920">
        <v>19503</v>
      </c>
      <c r="K11920">
        <v>940584</v>
      </c>
      <c r="L11920" s="2">
        <v>13112967</v>
      </c>
      <c r="M11920" s="2">
        <v>632407687</v>
      </c>
      <c r="N11920" t="s">
        <v>4404</v>
      </c>
      <c r="O11920">
        <v>904827</v>
      </c>
      <c r="P11920">
        <v>198974</v>
      </c>
      <c r="Q11920">
        <v>2108310</v>
      </c>
      <c r="R11920" s="2">
        <v>1417535755</v>
      </c>
      <c r="S11920">
        <v>2822289</v>
      </c>
      <c r="T11920" s="2">
        <v>1897584</v>
      </c>
      <c r="U11920">
        <v>1295315</v>
      </c>
      <c r="V11920" s="2">
        <v>870913</v>
      </c>
    </row>
    <row r="11921" spans="1:22" x14ac:dyDescent="0.3">
      <c r="A11921">
        <v>119</v>
      </c>
      <c r="B11921" s="1">
        <v>44328</v>
      </c>
      <c r="C11921" t="s">
        <v>26</v>
      </c>
      <c r="D11921" t="s">
        <v>112</v>
      </c>
      <c r="E11921" t="s">
        <v>28</v>
      </c>
      <c r="F11921">
        <v>165</v>
      </c>
      <c r="G11921">
        <v>18763</v>
      </c>
      <c r="H11921">
        <v>4625</v>
      </c>
      <c r="I11921">
        <v>727045</v>
      </c>
      <c r="J11921">
        <v>18763</v>
      </c>
      <c r="K11921">
        <v>727045</v>
      </c>
      <c r="L11921" s="2">
        <v>20546255</v>
      </c>
      <c r="M11921" s="2">
        <v>796144098</v>
      </c>
      <c r="N11921" t="s">
        <v>2334</v>
      </c>
      <c r="O11921">
        <v>482741</v>
      </c>
      <c r="P11921">
        <v>116002</v>
      </c>
      <c r="Q11921">
        <v>2021846</v>
      </c>
      <c r="R11921" s="2">
        <v>2214004304</v>
      </c>
      <c r="S11921">
        <v>1461672</v>
      </c>
      <c r="T11921" s="2">
        <v>1600591</v>
      </c>
      <c r="U11921">
        <v>848178</v>
      </c>
      <c r="V11921" s="2">
        <v>928790</v>
      </c>
    </row>
    <row r="11922" spans="1:22" x14ac:dyDescent="0.3">
      <c r="A11922">
        <v>119</v>
      </c>
      <c r="B11922" s="1">
        <v>44328</v>
      </c>
      <c r="C11922" t="s">
        <v>26</v>
      </c>
      <c r="D11922" t="s">
        <v>48</v>
      </c>
      <c r="E11922" t="s">
        <v>28</v>
      </c>
      <c r="F11922">
        <v>33</v>
      </c>
      <c r="G11922">
        <v>8217</v>
      </c>
      <c r="H11922">
        <v>892</v>
      </c>
      <c r="I11922">
        <v>389178</v>
      </c>
      <c r="J11922">
        <v>8217</v>
      </c>
      <c r="K11922">
        <v>389178</v>
      </c>
      <c r="L11922" s="2">
        <v>27251309</v>
      </c>
      <c r="M11922" s="2">
        <v>1290691242</v>
      </c>
      <c r="N11922" t="s">
        <v>1908</v>
      </c>
      <c r="O11922">
        <v>372483</v>
      </c>
      <c r="P11922">
        <v>566</v>
      </c>
      <c r="Q11922">
        <v>782118</v>
      </c>
      <c r="R11922" s="2">
        <v>2593858987</v>
      </c>
      <c r="S11922">
        <v>534548</v>
      </c>
      <c r="T11922" s="2">
        <v>1772804</v>
      </c>
      <c r="U11922">
        <v>285938</v>
      </c>
      <c r="V11922" s="2">
        <v>948300</v>
      </c>
    </row>
    <row r="11923" spans="1:22" x14ac:dyDescent="0.3">
      <c r="A11923">
        <v>119</v>
      </c>
      <c r="B11923" s="1">
        <v>44328</v>
      </c>
      <c r="C11923" t="s">
        <v>26</v>
      </c>
      <c r="D11923" t="s">
        <v>42</v>
      </c>
      <c r="E11923" t="s">
        <v>28</v>
      </c>
      <c r="F11923">
        <v>57</v>
      </c>
      <c r="G11923">
        <v>10070</v>
      </c>
      <c r="H11923">
        <v>2012</v>
      </c>
      <c r="I11923">
        <v>453497</v>
      </c>
      <c r="J11923">
        <v>10062</v>
      </c>
      <c r="K11923">
        <v>453285</v>
      </c>
      <c r="L11923" s="2">
        <v>25058166</v>
      </c>
      <c r="M11923" s="2">
        <v>1128480958</v>
      </c>
      <c r="N11923" t="s">
        <v>3387</v>
      </c>
      <c r="O11923">
        <v>427440</v>
      </c>
      <c r="P11923">
        <v>246768</v>
      </c>
      <c r="Q11923">
        <v>1325740</v>
      </c>
      <c r="R11923" s="2">
        <v>3298968559</v>
      </c>
      <c r="S11923">
        <v>758963</v>
      </c>
      <c r="T11923" s="2">
        <v>1888602</v>
      </c>
      <c r="U11923">
        <v>279603</v>
      </c>
      <c r="V11923" s="2">
        <v>695764</v>
      </c>
    </row>
    <row r="11924" spans="1:22" x14ac:dyDescent="0.3">
      <c r="A11924">
        <v>119</v>
      </c>
      <c r="B11924" s="1">
        <v>44328</v>
      </c>
      <c r="C11924" t="s">
        <v>26</v>
      </c>
      <c r="D11924" t="s">
        <v>70</v>
      </c>
      <c r="E11924" t="s">
        <v>28</v>
      </c>
      <c r="F11924">
        <v>135</v>
      </c>
      <c r="G11924">
        <v>15891</v>
      </c>
      <c r="H11924">
        <v>2253</v>
      </c>
      <c r="I11924">
        <v>573672</v>
      </c>
      <c r="J11924">
        <v>15770</v>
      </c>
      <c r="K11924">
        <v>572040</v>
      </c>
      <c r="L11924" s="2">
        <v>22642061</v>
      </c>
      <c r="M11924" s="2">
        <v>817388237</v>
      </c>
      <c r="N11924" t="s">
        <v>4022</v>
      </c>
      <c r="O11924">
        <v>546955</v>
      </c>
      <c r="P11924">
        <v>436073</v>
      </c>
      <c r="Q11924">
        <v>1134589</v>
      </c>
      <c r="R11924" s="2">
        <v>1616602696</v>
      </c>
      <c r="S11924">
        <v>1093901</v>
      </c>
      <c r="T11924" s="2">
        <v>1558629</v>
      </c>
      <c r="U11924">
        <v>554330</v>
      </c>
      <c r="V11924" s="2">
        <v>789829</v>
      </c>
    </row>
    <row r="11925" spans="1:22" x14ac:dyDescent="0.3">
      <c r="A11925">
        <v>119</v>
      </c>
      <c r="B11925" s="1">
        <v>44328</v>
      </c>
      <c r="C11925" t="s">
        <v>26</v>
      </c>
      <c r="D11925" t="s">
        <v>194</v>
      </c>
      <c r="E11925" t="s">
        <v>28</v>
      </c>
      <c r="F11925">
        <v>29</v>
      </c>
      <c r="G11925">
        <v>7612</v>
      </c>
      <c r="H11925">
        <v>1263</v>
      </c>
      <c r="I11925">
        <v>276062</v>
      </c>
      <c r="J11925">
        <v>7612</v>
      </c>
      <c r="K11925">
        <v>276062</v>
      </c>
      <c r="L11925" s="2">
        <v>10758735</v>
      </c>
      <c r="M11925" s="2">
        <v>390183657</v>
      </c>
      <c r="N11925" t="s">
        <v>2245</v>
      </c>
      <c r="O11925">
        <v>246329</v>
      </c>
      <c r="P11925">
        <v>2857</v>
      </c>
      <c r="Q11925">
        <v>662027</v>
      </c>
      <c r="R11925" s="2">
        <v>935703270</v>
      </c>
      <c r="S11925">
        <v>995537</v>
      </c>
      <c r="T11925" s="2">
        <v>1407083</v>
      </c>
      <c r="U11925">
        <v>460198</v>
      </c>
      <c r="V11925" s="2">
        <v>650440</v>
      </c>
    </row>
    <row r="11926" spans="1:22" x14ac:dyDescent="0.3">
      <c r="A11926">
        <v>119</v>
      </c>
      <c r="B11926" s="1">
        <v>44328</v>
      </c>
      <c r="C11926" t="s">
        <v>26</v>
      </c>
      <c r="D11926" t="s">
        <v>54</v>
      </c>
      <c r="E11926" t="s">
        <v>28</v>
      </c>
      <c r="F11926">
        <v>373</v>
      </c>
      <c r="G11926">
        <v>36495</v>
      </c>
      <c r="H11926">
        <v>9764</v>
      </c>
      <c r="I11926">
        <v>1433481</v>
      </c>
      <c r="J11926">
        <v>36495</v>
      </c>
      <c r="K11926">
        <v>1433481</v>
      </c>
      <c r="L11926" s="2">
        <v>17240002</v>
      </c>
      <c r="M11926" s="2">
        <v>677167156</v>
      </c>
      <c r="N11926" t="s">
        <v>2866</v>
      </c>
      <c r="O11926">
        <v>1314150</v>
      </c>
      <c r="P11926">
        <v>3271313</v>
      </c>
      <c r="Q11926">
        <v>4281788</v>
      </c>
      <c r="R11926" s="2">
        <v>2022688967</v>
      </c>
      <c r="S11926">
        <v>3884152</v>
      </c>
      <c r="T11926" s="2">
        <v>1834848</v>
      </c>
      <c r="U11926">
        <v>1962388</v>
      </c>
      <c r="V11926" s="2">
        <v>927019</v>
      </c>
    </row>
    <row r="11927" spans="1:22" x14ac:dyDescent="0.3">
      <c r="A11927">
        <v>119</v>
      </c>
      <c r="B11927" s="1">
        <v>44328</v>
      </c>
      <c r="C11927" t="s">
        <v>26</v>
      </c>
      <c r="D11927" t="s">
        <v>94</v>
      </c>
      <c r="E11927" t="s">
        <v>28</v>
      </c>
      <c r="F11927">
        <v>17</v>
      </c>
      <c r="G11927">
        <v>6123</v>
      </c>
      <c r="H11927">
        <v>1162</v>
      </c>
      <c r="I11927">
        <v>261210</v>
      </c>
      <c r="J11927">
        <v>6106</v>
      </c>
      <c r="K11927">
        <v>260048</v>
      </c>
      <c r="L11927" s="2">
        <v>22033216</v>
      </c>
      <c r="M11927" s="2">
        <v>939947161</v>
      </c>
      <c r="N11927" t="s">
        <v>831</v>
      </c>
      <c r="O11927">
        <v>243139</v>
      </c>
      <c r="P11927">
        <v>2538</v>
      </c>
      <c r="Q11927">
        <v>773740</v>
      </c>
      <c r="R11927" s="2">
        <v>2784252961</v>
      </c>
      <c r="S11927">
        <v>638406</v>
      </c>
      <c r="T11927" s="2">
        <v>2297262</v>
      </c>
      <c r="U11927">
        <v>241913</v>
      </c>
      <c r="V11927" s="2">
        <v>870508</v>
      </c>
    </row>
    <row r="11928" spans="1:22" x14ac:dyDescent="0.3">
      <c r="A11928">
        <v>119</v>
      </c>
      <c r="B11928" s="1">
        <v>44328</v>
      </c>
      <c r="C11928" t="s">
        <v>26</v>
      </c>
      <c r="D11928" t="s">
        <v>198</v>
      </c>
      <c r="E11928" t="s">
        <v>28</v>
      </c>
      <c r="F11928">
        <v>36</v>
      </c>
      <c r="G11928">
        <v>10115</v>
      </c>
      <c r="H11928">
        <v>1887</v>
      </c>
      <c r="I11928">
        <v>375979</v>
      </c>
      <c r="J11928">
        <v>10115</v>
      </c>
      <c r="K11928">
        <v>375979</v>
      </c>
      <c r="L11928" s="2">
        <v>29028838</v>
      </c>
      <c r="M11928" s="2">
        <v>1079014690</v>
      </c>
      <c r="N11928" t="s">
        <v>3001</v>
      </c>
      <c r="O11928">
        <v>357762</v>
      </c>
      <c r="P11928">
        <v>48576</v>
      </c>
      <c r="Q11928">
        <v>1080651</v>
      </c>
      <c r="R11928" s="2">
        <v>3101338914</v>
      </c>
      <c r="S11928">
        <v>487988</v>
      </c>
      <c r="T11928" s="2">
        <v>1400467</v>
      </c>
      <c r="U11928">
        <v>228094</v>
      </c>
      <c r="V11928" s="2">
        <v>654602</v>
      </c>
    </row>
    <row r="11929" spans="1:22" x14ac:dyDescent="0.3">
      <c r="A11929">
        <v>119</v>
      </c>
      <c r="B11929" s="1">
        <v>44328</v>
      </c>
      <c r="C11929" t="s">
        <v>26</v>
      </c>
      <c r="D11929" t="s">
        <v>146</v>
      </c>
      <c r="E11929" t="s">
        <v>28</v>
      </c>
      <c r="F11929">
        <v>104</v>
      </c>
      <c r="G11929">
        <v>13779</v>
      </c>
      <c r="H11929">
        <v>2778</v>
      </c>
      <c r="I11929">
        <v>491746</v>
      </c>
      <c r="J11929">
        <v>13675</v>
      </c>
      <c r="K11929">
        <v>488968</v>
      </c>
      <c r="L11929" s="2">
        <v>16016757</v>
      </c>
      <c r="M11929" s="2">
        <v>571607249</v>
      </c>
      <c r="N11929" t="s">
        <v>3086</v>
      </c>
      <c r="O11929">
        <v>459021</v>
      </c>
      <c r="P11929">
        <v>224</v>
      </c>
      <c r="Q11929">
        <v>980727</v>
      </c>
      <c r="R11929" s="2">
        <v>1140000453</v>
      </c>
      <c r="S11929">
        <v>1282459</v>
      </c>
      <c r="T11929" s="2">
        <v>1490735</v>
      </c>
      <c r="U11929">
        <v>616344</v>
      </c>
      <c r="V11929" s="2">
        <v>716440</v>
      </c>
    </row>
    <row r="11930" spans="1:22" x14ac:dyDescent="0.3">
      <c r="A11930">
        <v>119</v>
      </c>
      <c r="B11930" s="1">
        <v>44328</v>
      </c>
      <c r="C11930" t="s">
        <v>26</v>
      </c>
      <c r="D11930" t="s">
        <v>148</v>
      </c>
      <c r="E11930" t="s">
        <v>28</v>
      </c>
      <c r="F11930">
        <v>35</v>
      </c>
      <c r="G11930">
        <v>7122</v>
      </c>
      <c r="H11930">
        <v>1417</v>
      </c>
      <c r="I11930">
        <v>305050</v>
      </c>
      <c r="J11930">
        <v>7122</v>
      </c>
      <c r="K11930">
        <v>305050</v>
      </c>
      <c r="L11930" s="2">
        <v>17724676</v>
      </c>
      <c r="M11930" s="2">
        <v>759184565</v>
      </c>
      <c r="N11930" t="s">
        <v>3061</v>
      </c>
      <c r="O11930">
        <v>213216</v>
      </c>
      <c r="P11930">
        <v>82300</v>
      </c>
      <c r="Q11930">
        <v>828971</v>
      </c>
      <c r="R11930" s="2">
        <v>2063078146</v>
      </c>
      <c r="S11930">
        <v>734522</v>
      </c>
      <c r="T11930" s="2">
        <v>1828021</v>
      </c>
      <c r="U11930">
        <v>375703</v>
      </c>
      <c r="V11930" s="2">
        <v>935020</v>
      </c>
    </row>
    <row r="11931" spans="1:22" x14ac:dyDescent="0.3">
      <c r="A11931">
        <v>119</v>
      </c>
      <c r="B11931" s="1">
        <v>44328</v>
      </c>
      <c r="C11931" t="s">
        <v>26</v>
      </c>
      <c r="D11931" t="s">
        <v>73</v>
      </c>
      <c r="E11931" t="s">
        <v>28</v>
      </c>
      <c r="F11931">
        <v>80</v>
      </c>
      <c r="G11931">
        <v>14719</v>
      </c>
      <c r="H11931">
        <v>2426</v>
      </c>
      <c r="I11931">
        <v>431613</v>
      </c>
      <c r="J11931">
        <v>14719</v>
      </c>
      <c r="K11931">
        <v>431613</v>
      </c>
      <c r="L11931" s="2">
        <v>15401162</v>
      </c>
      <c r="M11931" s="2">
        <v>451616400</v>
      </c>
      <c r="N11931" t="s">
        <v>2522</v>
      </c>
      <c r="O11931">
        <v>366511</v>
      </c>
      <c r="P11931">
        <v>18332</v>
      </c>
      <c r="Q11931">
        <v>1697467</v>
      </c>
      <c r="R11931" s="2">
        <v>1776137271</v>
      </c>
      <c r="S11931">
        <v>1525967</v>
      </c>
      <c r="T11931" s="2">
        <v>1596689</v>
      </c>
      <c r="U11931">
        <v>774333</v>
      </c>
      <c r="V11931" s="2">
        <v>810220</v>
      </c>
    </row>
    <row r="11932" spans="1:22" x14ac:dyDescent="0.3">
      <c r="A11932">
        <v>119</v>
      </c>
      <c r="B11932" s="1">
        <v>44328</v>
      </c>
      <c r="C11932" t="s">
        <v>26</v>
      </c>
      <c r="D11932" t="s">
        <v>174</v>
      </c>
      <c r="E11932" t="s">
        <v>28</v>
      </c>
      <c r="F11932">
        <v>24</v>
      </c>
      <c r="G11932">
        <v>5447</v>
      </c>
      <c r="H11932">
        <v>1082</v>
      </c>
      <c r="I11932">
        <v>254270</v>
      </c>
      <c r="J11932">
        <v>5423</v>
      </c>
      <c r="K11932">
        <v>253188</v>
      </c>
      <c r="L11932" s="2">
        <v>16641070</v>
      </c>
      <c r="M11932" s="2">
        <v>776817495</v>
      </c>
      <c r="N11932" t="s">
        <v>2789</v>
      </c>
      <c r="O11932">
        <v>247675</v>
      </c>
      <c r="P11932">
        <v>1812</v>
      </c>
      <c r="Q11932">
        <v>708070</v>
      </c>
      <c r="R11932" s="2">
        <v>2163216911</v>
      </c>
      <c r="S11932">
        <v>506711</v>
      </c>
      <c r="T11932" s="2">
        <v>1548047</v>
      </c>
      <c r="U11932">
        <v>245441</v>
      </c>
      <c r="V11932" s="2">
        <v>749844</v>
      </c>
    </row>
    <row r="11933" spans="1:22" x14ac:dyDescent="0.3">
      <c r="A11933">
        <v>119</v>
      </c>
      <c r="B11933" s="1">
        <v>44328</v>
      </c>
      <c r="C11933" t="s">
        <v>26</v>
      </c>
      <c r="D11933" t="s">
        <v>75</v>
      </c>
      <c r="E11933" t="s">
        <v>28</v>
      </c>
      <c r="F11933">
        <v>81</v>
      </c>
      <c r="G11933">
        <v>24074</v>
      </c>
      <c r="H11933">
        <v>5045</v>
      </c>
      <c r="I11933">
        <v>997645</v>
      </c>
      <c r="J11933">
        <v>24074</v>
      </c>
      <c r="K11933">
        <v>997645</v>
      </c>
      <c r="L11933" s="2">
        <v>21054828</v>
      </c>
      <c r="M11933" s="2">
        <v>872528207</v>
      </c>
      <c r="N11933" t="s">
        <v>284</v>
      </c>
      <c r="O11933">
        <v>703376</v>
      </c>
      <c r="P11933">
        <v>9077</v>
      </c>
      <c r="Q11933">
        <v>3071154</v>
      </c>
      <c r="R11933" s="2">
        <v>2685994009</v>
      </c>
      <c r="S11933">
        <v>2049592</v>
      </c>
      <c r="T11933" s="2">
        <v>1792548</v>
      </c>
      <c r="U11933">
        <v>1083000</v>
      </c>
      <c r="V11933" s="2">
        <v>947179</v>
      </c>
    </row>
    <row r="11934" spans="1:22" x14ac:dyDescent="0.3">
      <c r="A11934">
        <v>119</v>
      </c>
      <c r="B11934" s="1">
        <v>44328</v>
      </c>
      <c r="C11934" t="s">
        <v>26</v>
      </c>
      <c r="D11934" t="s">
        <v>36</v>
      </c>
      <c r="E11934" t="s">
        <v>28</v>
      </c>
      <c r="F11934">
        <v>282</v>
      </c>
      <c r="G11934">
        <v>47052</v>
      </c>
      <c r="H11934">
        <v>4960</v>
      </c>
      <c r="I11934">
        <v>797033</v>
      </c>
      <c r="J11934">
        <v>47052</v>
      </c>
      <c r="K11934">
        <v>797033</v>
      </c>
      <c r="L11934" s="2">
        <v>27252914</v>
      </c>
      <c r="M11934" s="2">
        <v>461648208</v>
      </c>
      <c r="N11934" t="s">
        <v>5650</v>
      </c>
      <c r="O11934">
        <v>739390</v>
      </c>
      <c r="P11934">
        <v>52017</v>
      </c>
      <c r="Q11934">
        <v>2313502</v>
      </c>
      <c r="R11934" s="2">
        <v>1339999790</v>
      </c>
      <c r="S11934">
        <v>2797629</v>
      </c>
      <c r="T11934" s="2">
        <v>1620410</v>
      </c>
      <c r="U11934">
        <v>1311815</v>
      </c>
      <c r="V11934" s="2">
        <v>759814</v>
      </c>
    </row>
    <row r="11935" spans="1:22" x14ac:dyDescent="0.3">
      <c r="A11935">
        <v>119</v>
      </c>
      <c r="B11935" s="1">
        <v>44328</v>
      </c>
      <c r="C11935" t="s">
        <v>26</v>
      </c>
      <c r="D11935" t="s">
        <v>78</v>
      </c>
      <c r="E11935" t="s">
        <v>28</v>
      </c>
      <c r="F11935">
        <v>31</v>
      </c>
      <c r="G11935">
        <v>5818</v>
      </c>
      <c r="H11935">
        <v>2156</v>
      </c>
      <c r="I11935">
        <v>242372</v>
      </c>
      <c r="J11935">
        <v>5740</v>
      </c>
      <c r="K11935">
        <v>238142</v>
      </c>
      <c r="L11935" s="2">
        <v>16590373</v>
      </c>
      <c r="M11935" s="2">
        <v>691138180</v>
      </c>
      <c r="N11935" t="s">
        <v>1338</v>
      </c>
      <c r="O11935">
        <v>150649</v>
      </c>
      <c r="P11935">
        <v>52818</v>
      </c>
      <c r="Q11935">
        <v>739560</v>
      </c>
      <c r="R11935" s="2">
        <v>2108899347</v>
      </c>
      <c r="S11935">
        <v>565227</v>
      </c>
      <c r="T11935" s="2">
        <v>1611778</v>
      </c>
      <c r="U11935">
        <v>276926</v>
      </c>
      <c r="V11935" s="2">
        <v>789671</v>
      </c>
    </row>
    <row r="11936" spans="1:22" x14ac:dyDescent="0.3">
      <c r="A11936">
        <v>119</v>
      </c>
      <c r="B11936" s="1">
        <v>44328</v>
      </c>
      <c r="C11936" t="s">
        <v>26</v>
      </c>
      <c r="D11936" t="s">
        <v>207</v>
      </c>
      <c r="E11936" t="s">
        <v>28</v>
      </c>
      <c r="F11936">
        <v>23</v>
      </c>
      <c r="G11936">
        <v>5412</v>
      </c>
      <c r="H11936">
        <v>732</v>
      </c>
      <c r="I11936">
        <v>219688</v>
      </c>
      <c r="J11936">
        <v>5412</v>
      </c>
      <c r="K11936">
        <v>219688</v>
      </c>
      <c r="L11936" s="2">
        <v>30451969</v>
      </c>
      <c r="M11936" s="2">
        <v>1236129359</v>
      </c>
      <c r="N11936" t="s">
        <v>2392</v>
      </c>
      <c r="O11936">
        <v>204079</v>
      </c>
      <c r="P11936">
        <v>297080</v>
      </c>
      <c r="Q11936">
        <v>573447</v>
      </c>
      <c r="R11936" s="2">
        <v>3226642659</v>
      </c>
      <c r="S11936">
        <v>215912</v>
      </c>
      <c r="T11936" s="2">
        <v>1214883</v>
      </c>
      <c r="U11936">
        <v>107020</v>
      </c>
      <c r="V11936" s="2">
        <v>602175</v>
      </c>
    </row>
    <row r="11937" spans="1:26" x14ac:dyDescent="0.3">
      <c r="A11937">
        <v>119</v>
      </c>
      <c r="B11937" s="1">
        <v>44328</v>
      </c>
      <c r="C11937" t="s">
        <v>26</v>
      </c>
      <c r="D11937" t="s">
        <v>234</v>
      </c>
      <c r="E11937" t="s">
        <v>28</v>
      </c>
      <c r="F11937">
        <v>5</v>
      </c>
      <c r="G11937">
        <v>1564</v>
      </c>
      <c r="H11937">
        <v>280</v>
      </c>
      <c r="I11937">
        <v>99155</v>
      </c>
      <c r="J11937">
        <v>1559</v>
      </c>
      <c r="K11937">
        <v>98875</v>
      </c>
      <c r="L11937" s="2">
        <v>25818764</v>
      </c>
      <c r="M11937" s="2">
        <v>1636866685</v>
      </c>
      <c r="N11937" t="s">
        <v>3348</v>
      </c>
      <c r="O11937">
        <v>93476</v>
      </c>
      <c r="P11937">
        <v>42806</v>
      </c>
      <c r="Q11937">
        <v>239970</v>
      </c>
      <c r="R11937" s="2">
        <v>3961463349</v>
      </c>
      <c r="S11937">
        <v>71580</v>
      </c>
      <c r="T11937" s="2">
        <v>1181654</v>
      </c>
      <c r="U11937">
        <v>50994</v>
      </c>
      <c r="V11937" s="2">
        <v>841817</v>
      </c>
    </row>
    <row r="11938" spans="1:26" x14ac:dyDescent="0.3">
      <c r="A11938">
        <v>119</v>
      </c>
      <c r="B11938" s="1">
        <v>44328</v>
      </c>
      <c r="C11938" t="s">
        <v>26</v>
      </c>
      <c r="D11938" t="s">
        <v>60</v>
      </c>
      <c r="E11938" t="s">
        <v>28</v>
      </c>
      <c r="F11938">
        <v>142</v>
      </c>
      <c r="G11938">
        <v>26318</v>
      </c>
      <c r="H11938">
        <v>5106</v>
      </c>
      <c r="I11938">
        <v>1018592</v>
      </c>
      <c r="J11938">
        <v>26318</v>
      </c>
      <c r="K11938">
        <v>1018592</v>
      </c>
      <c r="L11938" s="2">
        <v>23132150</v>
      </c>
      <c r="M11938" s="2">
        <v>895289270</v>
      </c>
      <c r="N11938" t="s">
        <v>3802</v>
      </c>
      <c r="O11938">
        <v>976269</v>
      </c>
      <c r="P11938">
        <v>9489</v>
      </c>
      <c r="Q11938">
        <v>3787445</v>
      </c>
      <c r="R11938" s="2">
        <v>3328966720</v>
      </c>
      <c r="S11938">
        <v>2601083</v>
      </c>
      <c r="T11938" s="2">
        <v>2286216</v>
      </c>
      <c r="U11938">
        <v>1077056</v>
      </c>
      <c r="V11938" s="2">
        <v>946676</v>
      </c>
    </row>
    <row r="11939" spans="1:26" x14ac:dyDescent="0.3">
      <c r="A11939">
        <v>119</v>
      </c>
      <c r="B11939" s="1">
        <v>44328</v>
      </c>
      <c r="C11939" t="s">
        <v>26</v>
      </c>
      <c r="D11939" t="s">
        <v>81</v>
      </c>
      <c r="E11939" t="s">
        <v>28</v>
      </c>
      <c r="F11939">
        <v>58</v>
      </c>
      <c r="G11939">
        <v>14243</v>
      </c>
      <c r="H11939">
        <v>3181</v>
      </c>
      <c r="I11939">
        <v>918127</v>
      </c>
      <c r="J11939">
        <v>14243</v>
      </c>
      <c r="K11939">
        <v>918127</v>
      </c>
      <c r="L11939" s="2">
        <v>19879165</v>
      </c>
      <c r="M11939" s="2">
        <v>1281443359</v>
      </c>
      <c r="N11939" t="s">
        <v>3401</v>
      </c>
      <c r="O11939">
        <v>881763</v>
      </c>
      <c r="P11939">
        <v>153323</v>
      </c>
      <c r="Q11939">
        <v>2053132</v>
      </c>
      <c r="R11939" s="2">
        <v>2865586532</v>
      </c>
      <c r="S11939">
        <v>1287198</v>
      </c>
      <c r="T11939" s="2">
        <v>1796561</v>
      </c>
      <c r="U11939">
        <v>675289</v>
      </c>
      <c r="V11939" s="2">
        <v>942511</v>
      </c>
    </row>
    <row r="11940" spans="1:26" x14ac:dyDescent="0.3">
      <c r="A11940">
        <v>119</v>
      </c>
      <c r="B11940" s="1">
        <v>44328</v>
      </c>
      <c r="C11940" t="s">
        <v>26</v>
      </c>
      <c r="D11940" t="s">
        <v>100</v>
      </c>
      <c r="E11940" t="s">
        <v>28</v>
      </c>
      <c r="F11940">
        <v>29</v>
      </c>
      <c r="G11940">
        <v>4612</v>
      </c>
      <c r="H11940">
        <v>702</v>
      </c>
      <c r="I11940">
        <v>213763</v>
      </c>
      <c r="J11940">
        <v>4612</v>
      </c>
      <c r="K11940">
        <v>213763</v>
      </c>
      <c r="L11940" s="2">
        <v>20063549</v>
      </c>
      <c r="M11940" s="2">
        <v>929931579</v>
      </c>
      <c r="N11940" t="s">
        <v>3289</v>
      </c>
      <c r="O11940">
        <v>191647</v>
      </c>
      <c r="P11940">
        <v>3983</v>
      </c>
      <c r="Q11940">
        <v>438812</v>
      </c>
      <c r="R11940" s="2">
        <v>1908960559</v>
      </c>
      <c r="S11940">
        <v>354278</v>
      </c>
      <c r="T11940" s="2">
        <v>1541213</v>
      </c>
      <c r="U11940">
        <v>162936</v>
      </c>
      <c r="V11940" s="2">
        <v>708819</v>
      </c>
    </row>
    <row r="11941" spans="1:26" x14ac:dyDescent="0.3">
      <c r="A11941">
        <v>119</v>
      </c>
      <c r="B11941" s="1">
        <v>44328</v>
      </c>
      <c r="C11941" t="s">
        <v>26</v>
      </c>
      <c r="D11941" t="s">
        <v>27</v>
      </c>
      <c r="E11941" t="s">
        <v>28</v>
      </c>
      <c r="F11941">
        <v>696</v>
      </c>
      <c r="G11941">
        <v>102356</v>
      </c>
      <c r="H11941">
        <v>15672</v>
      </c>
      <c r="I11941">
        <v>3038240</v>
      </c>
      <c r="J11941">
        <v>102356</v>
      </c>
      <c r="K11941">
        <v>3038240</v>
      </c>
      <c r="L11941" s="2">
        <v>22290531</v>
      </c>
      <c r="M11941" s="2">
        <v>661651333</v>
      </c>
      <c r="N11941" t="s">
        <v>5656</v>
      </c>
      <c r="O11941">
        <v>2709902</v>
      </c>
      <c r="P11941">
        <v>1089665</v>
      </c>
      <c r="Q11941">
        <v>13108135</v>
      </c>
      <c r="R11941" s="2">
        <v>2854618135</v>
      </c>
      <c r="S11941">
        <v>9598517</v>
      </c>
      <c r="T11941" s="2">
        <v>2090313</v>
      </c>
      <c r="U11941">
        <v>5082588</v>
      </c>
      <c r="V11941" s="2">
        <v>1106858</v>
      </c>
      <c r="W11941">
        <v>1868</v>
      </c>
      <c r="X11941" t="s">
        <v>5654</v>
      </c>
      <c r="Y11941">
        <v>2297</v>
      </c>
      <c r="Z11941" t="s">
        <v>5657</v>
      </c>
    </row>
    <row r="11942" spans="1:26" x14ac:dyDescent="0.3">
      <c r="A11942">
        <v>119</v>
      </c>
      <c r="B11942" s="1">
        <v>44328</v>
      </c>
      <c r="C11942" t="s">
        <v>26</v>
      </c>
      <c r="D11942" t="s">
        <v>159</v>
      </c>
      <c r="E11942" t="s">
        <v>28</v>
      </c>
      <c r="F11942">
        <v>13</v>
      </c>
      <c r="G11942">
        <v>2693</v>
      </c>
      <c r="H11942">
        <v>853</v>
      </c>
      <c r="I11942">
        <v>167067</v>
      </c>
      <c r="J11942">
        <v>2680</v>
      </c>
      <c r="K11942">
        <v>166214</v>
      </c>
      <c r="L11942" s="2">
        <v>17121611</v>
      </c>
      <c r="M11942" s="2">
        <v>1062182029</v>
      </c>
      <c r="N11942" t="s">
        <v>5439</v>
      </c>
      <c r="O11942">
        <v>149395</v>
      </c>
      <c r="P11942">
        <v>926</v>
      </c>
      <c r="Q11942">
        <v>500375</v>
      </c>
      <c r="R11942" s="2">
        <v>3181294529</v>
      </c>
      <c r="S11942">
        <v>204660</v>
      </c>
      <c r="T11942" s="2">
        <v>1301192</v>
      </c>
      <c r="U11942">
        <v>114748</v>
      </c>
      <c r="V11942" s="2">
        <v>729547</v>
      </c>
    </row>
    <row r="11943" spans="1:26" x14ac:dyDescent="0.3">
      <c r="A11943">
        <v>119</v>
      </c>
      <c r="B11943" s="1">
        <v>44328</v>
      </c>
      <c r="C11943" t="s">
        <v>26</v>
      </c>
      <c r="D11943" t="s">
        <v>28</v>
      </c>
      <c r="E11943" t="s">
        <v>28</v>
      </c>
      <c r="F11943">
        <v>2581</v>
      </c>
      <c r="G11943">
        <v>428404</v>
      </c>
      <c r="H11943">
        <v>76237</v>
      </c>
      <c r="I11943">
        <v>15371626</v>
      </c>
      <c r="J11943">
        <v>428034</v>
      </c>
      <c r="K11943">
        <v>15359397</v>
      </c>
      <c r="L11943" s="2">
        <v>20082915</v>
      </c>
      <c r="M11943" s="2">
        <v>720597981</v>
      </c>
      <c r="N11943" t="s">
        <v>3629</v>
      </c>
      <c r="O11943">
        <v>13627986</v>
      </c>
      <c r="P11943">
        <v>6199251</v>
      </c>
      <c r="Q11943">
        <v>46981303</v>
      </c>
      <c r="R11943" s="2">
        <v>2202410603</v>
      </c>
      <c r="S11943">
        <v>37816946</v>
      </c>
      <c r="T11943" s="2">
        <v>1772800</v>
      </c>
      <c r="U11943">
        <v>18795392</v>
      </c>
      <c r="V11943" s="2">
        <v>881099</v>
      </c>
      <c r="W11943">
        <v>1868</v>
      </c>
      <c r="X11943" t="s">
        <v>4724</v>
      </c>
      <c r="Y11943">
        <v>2297</v>
      </c>
      <c r="Z11943" t="s">
        <v>5658</v>
      </c>
    </row>
    <row r="11944" spans="1:26" x14ac:dyDescent="0.3">
      <c r="A11944">
        <v>119</v>
      </c>
      <c r="B11944" s="1">
        <v>44329</v>
      </c>
      <c r="C11944" t="s">
        <v>26</v>
      </c>
      <c r="D11944" t="s">
        <v>124</v>
      </c>
      <c r="E11944" t="s">
        <v>28</v>
      </c>
      <c r="F11944">
        <v>6</v>
      </c>
      <c r="G11944">
        <v>1607</v>
      </c>
      <c r="H11944">
        <v>237</v>
      </c>
      <c r="I11944">
        <v>79955</v>
      </c>
      <c r="J11944">
        <v>1607</v>
      </c>
      <c r="K11944">
        <v>79955</v>
      </c>
      <c r="L11944" s="2">
        <v>18221297</v>
      </c>
      <c r="M11944" s="2">
        <v>906586086</v>
      </c>
      <c r="N11944" t="s">
        <v>1165</v>
      </c>
      <c r="O11944">
        <v>72805</v>
      </c>
      <c r="P11944">
        <v>48863</v>
      </c>
      <c r="Q11944">
        <v>211137</v>
      </c>
      <c r="R11944" s="2">
        <v>2394019967</v>
      </c>
      <c r="S11944">
        <v>104787</v>
      </c>
      <c r="T11944" s="2">
        <v>1188149</v>
      </c>
      <c r="U11944">
        <v>42744</v>
      </c>
      <c r="V11944" s="2">
        <v>484662</v>
      </c>
    </row>
    <row r="11945" spans="1:26" x14ac:dyDescent="0.3">
      <c r="A11945">
        <v>119</v>
      </c>
      <c r="B11945" s="1">
        <v>44329</v>
      </c>
      <c r="C11945" t="s">
        <v>26</v>
      </c>
      <c r="D11945" t="s">
        <v>52</v>
      </c>
      <c r="E11945" t="s">
        <v>28</v>
      </c>
      <c r="F11945">
        <v>17</v>
      </c>
      <c r="G11945">
        <v>4446</v>
      </c>
      <c r="H11945">
        <v>774</v>
      </c>
      <c r="I11945">
        <v>182433</v>
      </c>
      <c r="J11945">
        <v>4446</v>
      </c>
      <c r="K11945">
        <v>182433</v>
      </c>
      <c r="L11945" s="2">
        <v>13321919</v>
      </c>
      <c r="M11945" s="2">
        <v>546639152</v>
      </c>
      <c r="N11945" t="s">
        <v>2814</v>
      </c>
      <c r="O11945">
        <v>173977</v>
      </c>
      <c r="P11945">
        <v>9995</v>
      </c>
      <c r="Q11945">
        <v>451474</v>
      </c>
      <c r="R11945" s="2">
        <v>1352789048</v>
      </c>
      <c r="S11945">
        <v>513718</v>
      </c>
      <c r="T11945" s="2">
        <v>1539296</v>
      </c>
      <c r="U11945">
        <v>235743</v>
      </c>
      <c r="V11945" s="2">
        <v>706376</v>
      </c>
    </row>
    <row r="11946" spans="1:26" x14ac:dyDescent="0.3">
      <c r="A11946">
        <v>119</v>
      </c>
      <c r="B11946" s="1">
        <v>44329</v>
      </c>
      <c r="C11946" t="s">
        <v>26</v>
      </c>
      <c r="D11946" t="s">
        <v>85</v>
      </c>
      <c r="E11946" t="s">
        <v>28</v>
      </c>
      <c r="F11946">
        <v>17</v>
      </c>
      <c r="G11946">
        <v>12792</v>
      </c>
      <c r="H11946">
        <v>666</v>
      </c>
      <c r="I11946">
        <v>377559</v>
      </c>
      <c r="J11946">
        <v>12792</v>
      </c>
      <c r="K11946">
        <v>377559</v>
      </c>
      <c r="L11946" s="2">
        <v>30864279</v>
      </c>
      <c r="M11946" s="2">
        <v>910966736</v>
      </c>
      <c r="N11946" t="s">
        <v>4141</v>
      </c>
      <c r="O11946">
        <v>323054</v>
      </c>
      <c r="P11946">
        <v>376</v>
      </c>
      <c r="Q11946">
        <v>927170</v>
      </c>
      <c r="R11946" s="2">
        <v>2237057065</v>
      </c>
      <c r="S11946">
        <v>642493</v>
      </c>
      <c r="T11946" s="2">
        <v>1550194</v>
      </c>
      <c r="U11946">
        <v>370660</v>
      </c>
      <c r="V11946" s="2">
        <v>894321</v>
      </c>
    </row>
    <row r="11947" spans="1:26" x14ac:dyDescent="0.3">
      <c r="A11947">
        <v>119</v>
      </c>
      <c r="B11947" s="1">
        <v>44329</v>
      </c>
      <c r="C11947" t="s">
        <v>26</v>
      </c>
      <c r="D11947" t="s">
        <v>188</v>
      </c>
      <c r="E11947" t="s">
        <v>28</v>
      </c>
      <c r="F11947">
        <v>5</v>
      </c>
      <c r="G11947">
        <v>1606</v>
      </c>
      <c r="H11947">
        <v>167</v>
      </c>
      <c r="I11947">
        <v>108454</v>
      </c>
      <c r="J11947">
        <v>1606</v>
      </c>
      <c r="K11947">
        <v>108454</v>
      </c>
      <c r="L11947" s="2">
        <v>18989490</v>
      </c>
      <c r="M11947" s="2">
        <v>1282369926</v>
      </c>
      <c r="N11947" t="s">
        <v>2361</v>
      </c>
      <c r="O11947">
        <v>80760</v>
      </c>
      <c r="P11947">
        <v>2498</v>
      </c>
      <c r="Q11947">
        <v>190673</v>
      </c>
      <c r="R11947" s="2">
        <v>2254534834</v>
      </c>
      <c r="S11947">
        <v>101862</v>
      </c>
      <c r="T11947" s="2">
        <v>1204426</v>
      </c>
      <c r="U11947">
        <v>43606</v>
      </c>
      <c r="V11947" s="2">
        <v>515601</v>
      </c>
    </row>
    <row r="11948" spans="1:26" x14ac:dyDescent="0.3">
      <c r="A11948">
        <v>119</v>
      </c>
      <c r="B11948" s="1">
        <v>44329</v>
      </c>
      <c r="C11948" t="s">
        <v>26</v>
      </c>
      <c r="D11948" t="s">
        <v>40</v>
      </c>
      <c r="E11948" t="s">
        <v>28</v>
      </c>
      <c r="F11948">
        <v>121</v>
      </c>
      <c r="G11948">
        <v>19624</v>
      </c>
      <c r="H11948">
        <v>4140</v>
      </c>
      <c r="I11948">
        <v>944724</v>
      </c>
      <c r="J11948">
        <v>19624</v>
      </c>
      <c r="K11948">
        <v>944724</v>
      </c>
      <c r="L11948" s="2">
        <v>13194322</v>
      </c>
      <c r="M11948" s="2">
        <v>635191242</v>
      </c>
      <c r="N11948" t="s">
        <v>4296</v>
      </c>
      <c r="O11948">
        <v>904827</v>
      </c>
      <c r="P11948">
        <v>198974</v>
      </c>
      <c r="Q11948">
        <v>2108310</v>
      </c>
      <c r="R11948" s="2">
        <v>1417535755</v>
      </c>
      <c r="S11948">
        <v>2874358</v>
      </c>
      <c r="T11948" s="2">
        <v>1932593</v>
      </c>
      <c r="U11948">
        <v>1305393</v>
      </c>
      <c r="V11948" s="2">
        <v>877689</v>
      </c>
    </row>
    <row r="11949" spans="1:26" x14ac:dyDescent="0.3">
      <c r="A11949">
        <v>119</v>
      </c>
      <c r="B11949" s="1">
        <v>44329</v>
      </c>
      <c r="C11949" t="s">
        <v>26</v>
      </c>
      <c r="D11949" t="s">
        <v>112</v>
      </c>
      <c r="E11949" t="s">
        <v>28</v>
      </c>
      <c r="F11949">
        <v>152</v>
      </c>
      <c r="G11949">
        <v>18915</v>
      </c>
      <c r="H11949">
        <v>3476</v>
      </c>
      <c r="I11949">
        <v>730521</v>
      </c>
      <c r="J11949">
        <v>18915</v>
      </c>
      <c r="K11949">
        <v>730521</v>
      </c>
      <c r="L11949" s="2">
        <v>20712701</v>
      </c>
      <c r="M11949" s="2">
        <v>799950460</v>
      </c>
      <c r="N11949" t="s">
        <v>1182</v>
      </c>
      <c r="O11949">
        <v>482741</v>
      </c>
      <c r="P11949">
        <v>116002</v>
      </c>
      <c r="Q11949">
        <v>2021846</v>
      </c>
      <c r="R11949" s="2">
        <v>2214004304</v>
      </c>
      <c r="S11949">
        <v>1467316</v>
      </c>
      <c r="T11949" s="2">
        <v>1606771</v>
      </c>
      <c r="U11949">
        <v>853874</v>
      </c>
      <c r="V11949" s="2">
        <v>935027</v>
      </c>
    </row>
    <row r="11950" spans="1:26" x14ac:dyDescent="0.3">
      <c r="A11950">
        <v>119</v>
      </c>
      <c r="B11950" s="1">
        <v>44329</v>
      </c>
      <c r="C11950" t="s">
        <v>26</v>
      </c>
      <c r="D11950" t="s">
        <v>48</v>
      </c>
      <c r="E11950" t="s">
        <v>28</v>
      </c>
      <c r="F11950">
        <v>34</v>
      </c>
      <c r="G11950">
        <v>8251</v>
      </c>
      <c r="H11950">
        <v>939</v>
      </c>
      <c r="I11950">
        <v>390117</v>
      </c>
      <c r="J11950">
        <v>8251</v>
      </c>
      <c r="K11950">
        <v>390117</v>
      </c>
      <c r="L11950" s="2">
        <v>27364068</v>
      </c>
      <c r="M11950" s="2">
        <v>1293805393</v>
      </c>
      <c r="N11950" t="s">
        <v>3815</v>
      </c>
      <c r="O11950">
        <v>372483</v>
      </c>
      <c r="P11950">
        <v>566</v>
      </c>
      <c r="Q11950">
        <v>782118</v>
      </c>
      <c r="R11950" s="2">
        <v>2593858987</v>
      </c>
      <c r="S11950">
        <v>541313</v>
      </c>
      <c r="T11950" s="2">
        <v>1795240</v>
      </c>
      <c r="U11950">
        <v>288138</v>
      </c>
      <c r="V11950" s="2">
        <v>955597</v>
      </c>
    </row>
    <row r="11951" spans="1:26" x14ac:dyDescent="0.3">
      <c r="A11951">
        <v>119</v>
      </c>
      <c r="B11951" s="1">
        <v>44329</v>
      </c>
      <c r="C11951" t="s">
        <v>26</v>
      </c>
      <c r="D11951" t="s">
        <v>42</v>
      </c>
      <c r="E11951" t="s">
        <v>28</v>
      </c>
      <c r="F11951">
        <v>41</v>
      </c>
      <c r="G11951">
        <v>10111</v>
      </c>
      <c r="H11951">
        <v>1903</v>
      </c>
      <c r="I11951">
        <v>455400</v>
      </c>
      <c r="J11951">
        <v>10107</v>
      </c>
      <c r="K11951">
        <v>455128</v>
      </c>
      <c r="L11951" s="2">
        <v>25160191</v>
      </c>
      <c r="M11951" s="2">
        <v>1133216379</v>
      </c>
      <c r="N11951" t="s">
        <v>3464</v>
      </c>
      <c r="O11951">
        <v>428672</v>
      </c>
      <c r="P11951">
        <v>246768</v>
      </c>
      <c r="Q11951">
        <v>1325740</v>
      </c>
      <c r="R11951" s="2">
        <v>3298968559</v>
      </c>
      <c r="S11951">
        <v>776449</v>
      </c>
      <c r="T11951" s="2">
        <v>1932114</v>
      </c>
      <c r="U11951">
        <v>283559</v>
      </c>
      <c r="V11951" s="2">
        <v>705608</v>
      </c>
    </row>
    <row r="11952" spans="1:26" x14ac:dyDescent="0.3">
      <c r="A11952">
        <v>119</v>
      </c>
      <c r="B11952" s="1">
        <v>44329</v>
      </c>
      <c r="C11952" t="s">
        <v>26</v>
      </c>
      <c r="D11952" t="s">
        <v>70</v>
      </c>
      <c r="E11952" t="s">
        <v>28</v>
      </c>
      <c r="F11952">
        <v>88</v>
      </c>
      <c r="G11952">
        <v>15979</v>
      </c>
      <c r="H11952">
        <v>3019</v>
      </c>
      <c r="I11952">
        <v>576691</v>
      </c>
      <c r="J11952">
        <v>15906</v>
      </c>
      <c r="K11952">
        <v>574657</v>
      </c>
      <c r="L11952" s="2">
        <v>22767447</v>
      </c>
      <c r="M11952" s="2">
        <v>821689815</v>
      </c>
      <c r="N11952" t="s">
        <v>3154</v>
      </c>
      <c r="O11952">
        <v>546955</v>
      </c>
      <c r="P11952">
        <v>436073</v>
      </c>
      <c r="Q11952">
        <v>1134589</v>
      </c>
      <c r="R11952" s="2">
        <v>1616602696</v>
      </c>
      <c r="S11952">
        <v>1115197</v>
      </c>
      <c r="T11952" s="2">
        <v>1588972</v>
      </c>
      <c r="U11952">
        <v>560724</v>
      </c>
      <c r="V11952" s="2">
        <v>798939</v>
      </c>
    </row>
    <row r="11953" spans="1:22" x14ac:dyDescent="0.3">
      <c r="A11953">
        <v>119</v>
      </c>
      <c r="B11953" s="1">
        <v>44329</v>
      </c>
      <c r="C11953" t="s">
        <v>26</v>
      </c>
      <c r="D11953" t="s">
        <v>194</v>
      </c>
      <c r="E11953" t="s">
        <v>28</v>
      </c>
      <c r="F11953">
        <v>32</v>
      </c>
      <c r="G11953">
        <v>7644</v>
      </c>
      <c r="H11953">
        <v>1104</v>
      </c>
      <c r="I11953">
        <v>277166</v>
      </c>
      <c r="J11953">
        <v>7644</v>
      </c>
      <c r="K11953">
        <v>277166</v>
      </c>
      <c r="L11953" s="2">
        <v>10803964</v>
      </c>
      <c r="M11953" s="2">
        <v>391744042</v>
      </c>
      <c r="N11953" t="s">
        <v>3948</v>
      </c>
      <c r="O11953">
        <v>246329</v>
      </c>
      <c r="P11953">
        <v>2857</v>
      </c>
      <c r="Q11953">
        <v>662027</v>
      </c>
      <c r="R11953" s="2">
        <v>935703270</v>
      </c>
      <c r="S11953">
        <v>1025311</v>
      </c>
      <c r="T11953" s="2">
        <v>1449166</v>
      </c>
      <c r="U11953">
        <v>464365</v>
      </c>
      <c r="V11953" s="2">
        <v>656329</v>
      </c>
    </row>
    <row r="11954" spans="1:22" x14ac:dyDescent="0.3">
      <c r="A11954">
        <v>119</v>
      </c>
      <c r="B11954" s="1">
        <v>44329</v>
      </c>
      <c r="C11954" t="s">
        <v>26</v>
      </c>
      <c r="D11954" t="s">
        <v>54</v>
      </c>
      <c r="E11954" t="s">
        <v>28</v>
      </c>
      <c r="F11954">
        <v>258</v>
      </c>
      <c r="G11954">
        <v>36753</v>
      </c>
      <c r="H11954">
        <v>8951</v>
      </c>
      <c r="I11954">
        <v>1442432</v>
      </c>
      <c r="J11954">
        <v>36753</v>
      </c>
      <c r="K11954">
        <v>1442432</v>
      </c>
      <c r="L11954" s="2">
        <v>17361880</v>
      </c>
      <c r="M11954" s="2">
        <v>681395551</v>
      </c>
      <c r="N11954" t="s">
        <v>2332</v>
      </c>
      <c r="O11954">
        <v>1314150</v>
      </c>
      <c r="P11954">
        <v>3271313</v>
      </c>
      <c r="Q11954">
        <v>4281788</v>
      </c>
      <c r="R11954" s="2">
        <v>2022688967</v>
      </c>
      <c r="S11954">
        <v>3946363</v>
      </c>
      <c r="T11954" s="2">
        <v>1864236</v>
      </c>
      <c r="U11954">
        <v>1982461</v>
      </c>
      <c r="V11954" s="2">
        <v>936502</v>
      </c>
    </row>
    <row r="11955" spans="1:22" x14ac:dyDescent="0.3">
      <c r="A11955">
        <v>119</v>
      </c>
      <c r="B11955" s="1">
        <v>44329</v>
      </c>
      <c r="C11955" t="s">
        <v>26</v>
      </c>
      <c r="D11955" t="s">
        <v>94</v>
      </c>
      <c r="E11955" t="s">
        <v>28</v>
      </c>
      <c r="F11955">
        <v>40</v>
      </c>
      <c r="G11955">
        <v>6163</v>
      </c>
      <c r="H11955">
        <v>1341</v>
      </c>
      <c r="I11955">
        <v>262551</v>
      </c>
      <c r="J11955">
        <v>6123</v>
      </c>
      <c r="K11955">
        <v>261210</v>
      </c>
      <c r="L11955" s="2">
        <v>22177154</v>
      </c>
      <c r="M11955" s="2">
        <v>944772662</v>
      </c>
      <c r="N11955" t="s">
        <v>4371</v>
      </c>
      <c r="O11955">
        <v>243139</v>
      </c>
      <c r="P11955">
        <v>2538</v>
      </c>
      <c r="Q11955">
        <v>773740</v>
      </c>
      <c r="R11955" s="2">
        <v>2784252961</v>
      </c>
      <c r="S11955">
        <v>647376</v>
      </c>
      <c r="T11955" s="2">
        <v>2329540</v>
      </c>
      <c r="U11955">
        <v>242951</v>
      </c>
      <c r="V11955" s="2">
        <v>874243</v>
      </c>
    </row>
    <row r="11956" spans="1:22" x14ac:dyDescent="0.3">
      <c r="A11956">
        <v>119</v>
      </c>
      <c r="B11956" s="1">
        <v>44329</v>
      </c>
      <c r="C11956" t="s">
        <v>26</v>
      </c>
      <c r="D11956" t="s">
        <v>198</v>
      </c>
      <c r="E11956" t="s">
        <v>28</v>
      </c>
      <c r="F11956">
        <v>42</v>
      </c>
      <c r="G11956">
        <v>10157</v>
      </c>
      <c r="H11956">
        <v>1713</v>
      </c>
      <c r="I11956">
        <v>377692</v>
      </c>
      <c r="J11956">
        <v>10157</v>
      </c>
      <c r="K11956">
        <v>377635</v>
      </c>
      <c r="L11956" s="2">
        <v>29149373</v>
      </c>
      <c r="M11956" s="2">
        <v>1083930795</v>
      </c>
      <c r="N11956" t="s">
        <v>2984</v>
      </c>
      <c r="O11956">
        <v>357762</v>
      </c>
      <c r="P11956">
        <v>48576</v>
      </c>
      <c r="Q11956">
        <v>1080651</v>
      </c>
      <c r="R11956" s="2">
        <v>3101338914</v>
      </c>
      <c r="S11956">
        <v>495245</v>
      </c>
      <c r="T11956" s="2">
        <v>1421294</v>
      </c>
      <c r="U11956">
        <v>231591</v>
      </c>
      <c r="V11956" s="2">
        <v>664638</v>
      </c>
    </row>
    <row r="11957" spans="1:22" x14ac:dyDescent="0.3">
      <c r="A11957">
        <v>119</v>
      </c>
      <c r="B11957" s="1">
        <v>44329</v>
      </c>
      <c r="C11957" t="s">
        <v>26</v>
      </c>
      <c r="D11957" t="s">
        <v>146</v>
      </c>
      <c r="E11957" t="s">
        <v>28</v>
      </c>
      <c r="F11957">
        <v>49</v>
      </c>
      <c r="G11957">
        <v>13828</v>
      </c>
      <c r="H11957">
        <v>2582</v>
      </c>
      <c r="I11957">
        <v>494328</v>
      </c>
      <c r="J11957">
        <v>13779</v>
      </c>
      <c r="K11957">
        <v>491746</v>
      </c>
      <c r="L11957" s="2">
        <v>16073715</v>
      </c>
      <c r="M11957" s="2">
        <v>574608575</v>
      </c>
      <c r="N11957" t="s">
        <v>3788</v>
      </c>
      <c r="O11957">
        <v>459021</v>
      </c>
      <c r="P11957">
        <v>224</v>
      </c>
      <c r="Q11957">
        <v>980727</v>
      </c>
      <c r="R11957" s="2">
        <v>1140000453</v>
      </c>
      <c r="S11957">
        <v>1286733</v>
      </c>
      <c r="T11957" s="2">
        <v>1495703</v>
      </c>
      <c r="U11957">
        <v>624561</v>
      </c>
      <c r="V11957" s="2">
        <v>725992</v>
      </c>
    </row>
    <row r="11958" spans="1:22" x14ac:dyDescent="0.3">
      <c r="A11958">
        <v>119</v>
      </c>
      <c r="B11958" s="1">
        <v>44329</v>
      </c>
      <c r="C11958" t="s">
        <v>26</v>
      </c>
      <c r="D11958" t="s">
        <v>148</v>
      </c>
      <c r="E11958" t="s">
        <v>28</v>
      </c>
      <c r="F11958">
        <v>28</v>
      </c>
      <c r="G11958">
        <v>7150</v>
      </c>
      <c r="H11958">
        <v>1127</v>
      </c>
      <c r="I11958">
        <v>306177</v>
      </c>
      <c r="J11958">
        <v>7150</v>
      </c>
      <c r="K11958">
        <v>306177</v>
      </c>
      <c r="L11958" s="2">
        <v>17794360</v>
      </c>
      <c r="M11958" s="2">
        <v>761989355</v>
      </c>
      <c r="N11958" t="s">
        <v>3061</v>
      </c>
      <c r="O11958">
        <v>213216</v>
      </c>
      <c r="P11958">
        <v>82300</v>
      </c>
      <c r="Q11958">
        <v>828971</v>
      </c>
      <c r="R11958" s="2">
        <v>2063078146</v>
      </c>
      <c r="S11958">
        <v>743101</v>
      </c>
      <c r="T11958" s="2">
        <v>1849372</v>
      </c>
      <c r="U11958">
        <v>379515</v>
      </c>
      <c r="V11958" s="2">
        <v>944507</v>
      </c>
    </row>
    <row r="11959" spans="1:22" x14ac:dyDescent="0.3">
      <c r="A11959">
        <v>119</v>
      </c>
      <c r="B11959" s="1">
        <v>44329</v>
      </c>
      <c r="C11959" t="s">
        <v>26</v>
      </c>
      <c r="D11959" t="s">
        <v>73</v>
      </c>
      <c r="E11959" t="s">
        <v>28</v>
      </c>
      <c r="F11959">
        <v>79</v>
      </c>
      <c r="G11959">
        <v>14798</v>
      </c>
      <c r="H11959">
        <v>3195</v>
      </c>
      <c r="I11959">
        <v>434808</v>
      </c>
      <c r="J11959">
        <v>14798</v>
      </c>
      <c r="K11959">
        <v>434808</v>
      </c>
      <c r="L11959" s="2">
        <v>15483823</v>
      </c>
      <c r="M11959" s="2">
        <v>454959475</v>
      </c>
      <c r="N11959" t="s">
        <v>1302</v>
      </c>
      <c r="O11959">
        <v>366511</v>
      </c>
      <c r="P11959">
        <v>18332</v>
      </c>
      <c r="Q11959">
        <v>1697467</v>
      </c>
      <c r="R11959" s="2">
        <v>1776137271</v>
      </c>
      <c r="S11959">
        <v>1539156</v>
      </c>
      <c r="T11959" s="2">
        <v>1610489</v>
      </c>
      <c r="U11959">
        <v>784869</v>
      </c>
      <c r="V11959" s="2">
        <v>821244</v>
      </c>
    </row>
    <row r="11960" spans="1:22" x14ac:dyDescent="0.3">
      <c r="A11960">
        <v>119</v>
      </c>
      <c r="B11960" s="1">
        <v>44329</v>
      </c>
      <c r="C11960" t="s">
        <v>26</v>
      </c>
      <c r="D11960" t="s">
        <v>174</v>
      </c>
      <c r="E11960" t="s">
        <v>28</v>
      </c>
      <c r="F11960">
        <v>22</v>
      </c>
      <c r="G11960">
        <v>5469</v>
      </c>
      <c r="H11960">
        <v>1102</v>
      </c>
      <c r="I11960">
        <v>255372</v>
      </c>
      <c r="J11960">
        <v>5447</v>
      </c>
      <c r="K11960">
        <v>254270</v>
      </c>
      <c r="L11960" s="2">
        <v>16708282</v>
      </c>
      <c r="M11960" s="2">
        <v>780184204</v>
      </c>
      <c r="N11960" t="s">
        <v>2789</v>
      </c>
      <c r="O11960">
        <v>247675</v>
      </c>
      <c r="P11960">
        <v>1812</v>
      </c>
      <c r="Q11960">
        <v>708070</v>
      </c>
      <c r="R11960" s="2">
        <v>2163216911</v>
      </c>
      <c r="S11960">
        <v>512701</v>
      </c>
      <c r="T11960" s="2">
        <v>1566347</v>
      </c>
      <c r="U11960">
        <v>249117</v>
      </c>
      <c r="V11960" s="2">
        <v>761075</v>
      </c>
    </row>
    <row r="11961" spans="1:22" x14ac:dyDescent="0.3">
      <c r="A11961">
        <v>119</v>
      </c>
      <c r="B11961" s="1">
        <v>44329</v>
      </c>
      <c r="C11961" t="s">
        <v>26</v>
      </c>
      <c r="D11961" t="s">
        <v>75</v>
      </c>
      <c r="E11961" t="s">
        <v>28</v>
      </c>
      <c r="F11961">
        <v>111</v>
      </c>
      <c r="G11961">
        <v>24185</v>
      </c>
      <c r="H11961">
        <v>5032</v>
      </c>
      <c r="I11961">
        <v>1002677</v>
      </c>
      <c r="J11961">
        <v>24185</v>
      </c>
      <c r="K11961">
        <v>1002677</v>
      </c>
      <c r="L11961" s="2">
        <v>21151907</v>
      </c>
      <c r="M11961" s="2">
        <v>876929133</v>
      </c>
      <c r="N11961" t="s">
        <v>2910</v>
      </c>
      <c r="O11961">
        <v>703376</v>
      </c>
      <c r="P11961">
        <v>9077</v>
      </c>
      <c r="Q11961">
        <v>3071154</v>
      </c>
      <c r="R11961" s="2">
        <v>2685994009</v>
      </c>
      <c r="S11961">
        <v>2080122</v>
      </c>
      <c r="T11961" s="2">
        <v>1819249</v>
      </c>
      <c r="U11961">
        <v>1088804</v>
      </c>
      <c r="V11961" s="2">
        <v>952255</v>
      </c>
    </row>
    <row r="11962" spans="1:22" x14ac:dyDescent="0.3">
      <c r="A11962">
        <v>119</v>
      </c>
      <c r="B11962" s="1">
        <v>44329</v>
      </c>
      <c r="C11962" t="s">
        <v>26</v>
      </c>
      <c r="D11962" t="s">
        <v>36</v>
      </c>
      <c r="E11962" t="s">
        <v>28</v>
      </c>
      <c r="F11962">
        <v>303</v>
      </c>
      <c r="G11962">
        <v>47355</v>
      </c>
      <c r="H11962">
        <v>6007</v>
      </c>
      <c r="I11962">
        <v>803040</v>
      </c>
      <c r="J11962">
        <v>47355</v>
      </c>
      <c r="K11962">
        <v>803040</v>
      </c>
      <c r="L11962" s="2">
        <v>27428414</v>
      </c>
      <c r="M11962" s="2">
        <v>465127513</v>
      </c>
      <c r="N11962" t="s">
        <v>5659</v>
      </c>
      <c r="O11962">
        <v>739390</v>
      </c>
      <c r="P11962">
        <v>52017</v>
      </c>
      <c r="Q11962">
        <v>2313502</v>
      </c>
      <c r="R11962" s="2">
        <v>1339999790</v>
      </c>
      <c r="S11962">
        <v>2834809</v>
      </c>
      <c r="T11962" s="2">
        <v>1641945</v>
      </c>
      <c r="U11962">
        <v>1311815</v>
      </c>
      <c r="V11962" s="2">
        <v>759814</v>
      </c>
    </row>
    <row r="11963" spans="1:22" x14ac:dyDescent="0.3">
      <c r="A11963">
        <v>119</v>
      </c>
      <c r="B11963" s="1">
        <v>44329</v>
      </c>
      <c r="C11963" t="s">
        <v>26</v>
      </c>
      <c r="D11963" t="s">
        <v>78</v>
      </c>
      <c r="E11963" t="s">
        <v>28</v>
      </c>
      <c r="F11963">
        <v>14</v>
      </c>
      <c r="G11963">
        <v>5832</v>
      </c>
      <c r="H11963">
        <v>7243</v>
      </c>
      <c r="I11963">
        <v>249615</v>
      </c>
      <c r="J11963">
        <v>5771</v>
      </c>
      <c r="K11963">
        <v>240269</v>
      </c>
      <c r="L11963" s="2">
        <v>16630295</v>
      </c>
      <c r="M11963" s="2">
        <v>711792025</v>
      </c>
      <c r="N11963" t="s">
        <v>2426</v>
      </c>
      <c r="O11963">
        <v>150649</v>
      </c>
      <c r="P11963">
        <v>52818</v>
      </c>
      <c r="Q11963">
        <v>739560</v>
      </c>
      <c r="R11963" s="2">
        <v>2108899347</v>
      </c>
      <c r="S11963">
        <v>572242</v>
      </c>
      <c r="T11963" s="2">
        <v>1631782</v>
      </c>
      <c r="U11963">
        <v>279121</v>
      </c>
      <c r="V11963" s="2">
        <v>795930</v>
      </c>
    </row>
    <row r="11964" spans="1:22" x14ac:dyDescent="0.3">
      <c r="A11964">
        <v>119</v>
      </c>
      <c r="B11964" s="1">
        <v>44329</v>
      </c>
      <c r="C11964" t="s">
        <v>26</v>
      </c>
      <c r="D11964" t="s">
        <v>207</v>
      </c>
      <c r="E11964" t="s">
        <v>28</v>
      </c>
      <c r="F11964">
        <v>22</v>
      </c>
      <c r="G11964">
        <v>5434</v>
      </c>
      <c r="H11964">
        <v>737</v>
      </c>
      <c r="I11964">
        <v>220425</v>
      </c>
      <c r="J11964">
        <v>5434</v>
      </c>
      <c r="K11964">
        <v>220425</v>
      </c>
      <c r="L11964" s="2">
        <v>30575757</v>
      </c>
      <c r="M11964" s="2">
        <v>1240276273</v>
      </c>
      <c r="N11964" t="s">
        <v>3062</v>
      </c>
      <c r="O11964">
        <v>208827</v>
      </c>
      <c r="P11964">
        <v>297080</v>
      </c>
      <c r="Q11964">
        <v>583462</v>
      </c>
      <c r="R11964" s="2">
        <v>3282994556</v>
      </c>
      <c r="S11964">
        <v>216952</v>
      </c>
      <c r="T11964" s="2">
        <v>1220735</v>
      </c>
      <c r="U11964">
        <v>108595</v>
      </c>
      <c r="V11964" s="2">
        <v>611037</v>
      </c>
    </row>
    <row r="11965" spans="1:22" x14ac:dyDescent="0.3">
      <c r="A11965">
        <v>119</v>
      </c>
      <c r="B11965" s="1">
        <v>44329</v>
      </c>
      <c r="C11965" t="s">
        <v>26</v>
      </c>
      <c r="D11965" t="s">
        <v>234</v>
      </c>
      <c r="E11965" t="s">
        <v>28</v>
      </c>
      <c r="F11965">
        <v>4</v>
      </c>
      <c r="G11965">
        <v>1568</v>
      </c>
      <c r="H11965">
        <v>304</v>
      </c>
      <c r="I11965">
        <v>99459</v>
      </c>
      <c r="J11965">
        <v>1564</v>
      </c>
      <c r="K11965">
        <v>99155</v>
      </c>
      <c r="L11965" s="2">
        <v>25884796</v>
      </c>
      <c r="M11965" s="2">
        <v>1641885166</v>
      </c>
      <c r="N11965" t="s">
        <v>3348</v>
      </c>
      <c r="O11965">
        <v>93476</v>
      </c>
      <c r="P11965">
        <v>42806</v>
      </c>
      <c r="Q11965">
        <v>239970</v>
      </c>
      <c r="R11965" s="2">
        <v>3961463349</v>
      </c>
      <c r="S11965">
        <v>72095</v>
      </c>
      <c r="T11965" s="2">
        <v>1190156</v>
      </c>
      <c r="U11965">
        <v>51234</v>
      </c>
      <c r="V11965" s="2">
        <v>845779</v>
      </c>
    </row>
    <row r="11966" spans="1:22" x14ac:dyDescent="0.3">
      <c r="A11966">
        <v>119</v>
      </c>
      <c r="B11966" s="1">
        <v>44329</v>
      </c>
      <c r="C11966" t="s">
        <v>26</v>
      </c>
      <c r="D11966" t="s">
        <v>60</v>
      </c>
      <c r="E11966" t="s">
        <v>28</v>
      </c>
      <c r="F11966">
        <v>124</v>
      </c>
      <c r="G11966">
        <v>26442</v>
      </c>
      <c r="H11966">
        <v>3881</v>
      </c>
      <c r="I11966">
        <v>1022473</v>
      </c>
      <c r="J11966">
        <v>26442</v>
      </c>
      <c r="K11966">
        <v>1022473</v>
      </c>
      <c r="L11966" s="2">
        <v>23241140</v>
      </c>
      <c r="M11966" s="2">
        <v>898700467</v>
      </c>
      <c r="N11966" t="s">
        <v>3114</v>
      </c>
      <c r="O11966">
        <v>976269</v>
      </c>
      <c r="P11966">
        <v>9489</v>
      </c>
      <c r="Q11966">
        <v>3787445</v>
      </c>
      <c r="R11966" s="2">
        <v>3328966720</v>
      </c>
      <c r="S11966">
        <v>2636532</v>
      </c>
      <c r="T11966" s="2">
        <v>2317374</v>
      </c>
      <c r="U11966">
        <v>1087566</v>
      </c>
      <c r="V11966" s="2">
        <v>955914</v>
      </c>
    </row>
    <row r="11967" spans="1:22" x14ac:dyDescent="0.3">
      <c r="A11967">
        <v>119</v>
      </c>
      <c r="B11967" s="1">
        <v>44329</v>
      </c>
      <c r="C11967" t="s">
        <v>26</v>
      </c>
      <c r="D11967" t="s">
        <v>81</v>
      </c>
      <c r="E11967" t="s">
        <v>28</v>
      </c>
      <c r="F11967">
        <v>51</v>
      </c>
      <c r="G11967">
        <v>14294</v>
      </c>
      <c r="H11967">
        <v>3213</v>
      </c>
      <c r="I11967">
        <v>921340</v>
      </c>
      <c r="J11967">
        <v>14294</v>
      </c>
      <c r="K11967">
        <v>921340</v>
      </c>
      <c r="L11967" s="2">
        <v>19950346</v>
      </c>
      <c r="M11967" s="2">
        <v>1285927790</v>
      </c>
      <c r="N11967" t="s">
        <v>3401</v>
      </c>
      <c r="O11967">
        <v>881763</v>
      </c>
      <c r="P11967">
        <v>153323</v>
      </c>
      <c r="Q11967">
        <v>2053132</v>
      </c>
      <c r="R11967" s="2">
        <v>2865586532</v>
      </c>
      <c r="S11967">
        <v>1287198</v>
      </c>
      <c r="T11967" s="2">
        <v>1796561</v>
      </c>
      <c r="U11967">
        <v>675289</v>
      </c>
      <c r="V11967" s="2">
        <v>942511</v>
      </c>
    </row>
    <row r="11968" spans="1:22" x14ac:dyDescent="0.3">
      <c r="A11968">
        <v>119</v>
      </c>
      <c r="B11968" s="1">
        <v>44329</v>
      </c>
      <c r="C11968" t="s">
        <v>26</v>
      </c>
      <c r="D11968" t="s">
        <v>100</v>
      </c>
      <c r="E11968" t="s">
        <v>28</v>
      </c>
      <c r="F11968">
        <v>28</v>
      </c>
      <c r="G11968">
        <v>4640</v>
      </c>
      <c r="H11968">
        <v>899</v>
      </c>
      <c r="I11968">
        <v>214662</v>
      </c>
      <c r="J11968">
        <v>4640</v>
      </c>
      <c r="K11968">
        <v>214662</v>
      </c>
      <c r="L11968" s="2">
        <v>20185357</v>
      </c>
      <c r="M11968" s="2">
        <v>933842492</v>
      </c>
      <c r="N11968" t="s">
        <v>319</v>
      </c>
      <c r="O11968">
        <v>194081</v>
      </c>
      <c r="P11968">
        <v>3983</v>
      </c>
      <c r="Q11968">
        <v>449081</v>
      </c>
      <c r="R11968" s="2">
        <v>1953633712</v>
      </c>
      <c r="S11968">
        <v>359634</v>
      </c>
      <c r="T11968" s="2">
        <v>1564513</v>
      </c>
      <c r="U11968">
        <v>165173</v>
      </c>
      <c r="V11968" s="2">
        <v>718551</v>
      </c>
    </row>
    <row r="11969" spans="1:26" x14ac:dyDescent="0.3">
      <c r="A11969">
        <v>119</v>
      </c>
      <c r="B11969" s="1">
        <v>44329</v>
      </c>
      <c r="C11969" t="s">
        <v>26</v>
      </c>
      <c r="D11969" t="s">
        <v>27</v>
      </c>
      <c r="E11969" t="s">
        <v>28</v>
      </c>
      <c r="F11969">
        <v>578</v>
      </c>
      <c r="G11969">
        <v>102934</v>
      </c>
      <c r="H11969">
        <v>15649</v>
      </c>
      <c r="I11969">
        <v>3053889</v>
      </c>
      <c r="J11969">
        <v>102934</v>
      </c>
      <c r="K11969">
        <v>3053889</v>
      </c>
      <c r="L11969" s="2">
        <v>22416405</v>
      </c>
      <c r="M11969" s="2">
        <v>665059287</v>
      </c>
      <c r="N11969" t="s">
        <v>4160</v>
      </c>
      <c r="O11969">
        <v>2731387</v>
      </c>
      <c r="P11969">
        <v>1089665</v>
      </c>
      <c r="Q11969">
        <v>13108135</v>
      </c>
      <c r="R11969" s="2">
        <v>2854618135</v>
      </c>
      <c r="S11969">
        <v>9750841</v>
      </c>
      <c r="T11969" s="2">
        <v>2123485</v>
      </c>
      <c r="U11969">
        <v>5103351</v>
      </c>
      <c r="V11969" s="2">
        <v>1111380</v>
      </c>
      <c r="W11969">
        <v>1870</v>
      </c>
      <c r="X11969" t="s">
        <v>5654</v>
      </c>
      <c r="Y11969">
        <v>2314</v>
      </c>
      <c r="Z11969" t="s">
        <v>5660</v>
      </c>
    </row>
    <row r="11970" spans="1:26" x14ac:dyDescent="0.3">
      <c r="A11970">
        <v>119</v>
      </c>
      <c r="B11970" s="1">
        <v>44329</v>
      </c>
      <c r="C11970" t="s">
        <v>26</v>
      </c>
      <c r="D11970" t="s">
        <v>159</v>
      </c>
      <c r="E11970" t="s">
        <v>28</v>
      </c>
      <c r="F11970">
        <v>11</v>
      </c>
      <c r="G11970">
        <v>2704</v>
      </c>
      <c r="H11970">
        <v>617</v>
      </c>
      <c r="I11970">
        <v>167684</v>
      </c>
      <c r="J11970">
        <v>2693</v>
      </c>
      <c r="K11970">
        <v>167067</v>
      </c>
      <c r="L11970" s="2">
        <v>17191547</v>
      </c>
      <c r="M11970" s="2">
        <v>1066104805</v>
      </c>
      <c r="N11970" t="s">
        <v>255</v>
      </c>
      <c r="O11970">
        <v>149395</v>
      </c>
      <c r="P11970">
        <v>926</v>
      </c>
      <c r="Q11970">
        <v>500375</v>
      </c>
      <c r="R11970" s="2">
        <v>3181294529</v>
      </c>
      <c r="S11970">
        <v>206024</v>
      </c>
      <c r="T11970" s="2">
        <v>1309864</v>
      </c>
      <c r="U11970">
        <v>115353</v>
      </c>
      <c r="V11970" s="2">
        <v>733394</v>
      </c>
    </row>
    <row r="11971" spans="1:26" x14ac:dyDescent="0.3">
      <c r="A11971">
        <v>119</v>
      </c>
      <c r="B11971" s="1">
        <v>44329</v>
      </c>
      <c r="C11971" t="s">
        <v>26</v>
      </c>
      <c r="D11971" t="s">
        <v>28</v>
      </c>
      <c r="E11971" t="s">
        <v>28</v>
      </c>
      <c r="F11971">
        <v>2277</v>
      </c>
      <c r="G11971">
        <v>430681</v>
      </c>
      <c r="H11971">
        <v>80018</v>
      </c>
      <c r="I11971">
        <v>15451644</v>
      </c>
      <c r="J11971">
        <v>430417</v>
      </c>
      <c r="K11971">
        <v>15433989</v>
      </c>
      <c r="L11971" s="2">
        <v>20189657</v>
      </c>
      <c r="M11971" s="2">
        <v>724349101</v>
      </c>
      <c r="N11971" t="s">
        <v>3629</v>
      </c>
      <c r="O11971">
        <v>13662690</v>
      </c>
      <c r="P11971">
        <v>6199251</v>
      </c>
      <c r="Q11971">
        <v>47012314</v>
      </c>
      <c r="R11971" s="2">
        <v>2203864351</v>
      </c>
      <c r="S11971">
        <v>38349928</v>
      </c>
      <c r="T11971" s="2">
        <v>1797785</v>
      </c>
      <c r="U11971">
        <v>18930172</v>
      </c>
      <c r="V11971" s="2">
        <v>887417</v>
      </c>
      <c r="W11971">
        <v>1870</v>
      </c>
      <c r="X11971" t="s">
        <v>4724</v>
      </c>
      <c r="Y11971">
        <v>2314</v>
      </c>
      <c r="Z11971" t="s">
        <v>5658</v>
      </c>
    </row>
    <row r="11972" spans="1:26" x14ac:dyDescent="0.3">
      <c r="A11972">
        <v>119</v>
      </c>
      <c r="B11972" s="1">
        <v>44330</v>
      </c>
      <c r="C11972" t="s">
        <v>26</v>
      </c>
      <c r="D11972" t="s">
        <v>124</v>
      </c>
      <c r="E11972" t="s">
        <v>28</v>
      </c>
      <c r="F11972">
        <v>1</v>
      </c>
      <c r="G11972">
        <v>1608</v>
      </c>
      <c r="H11972">
        <v>222</v>
      </c>
      <c r="I11972">
        <v>80177</v>
      </c>
      <c r="J11972">
        <v>1608</v>
      </c>
      <c r="K11972">
        <v>80177</v>
      </c>
      <c r="L11972" s="2">
        <v>18232636</v>
      </c>
      <c r="M11972" s="2">
        <v>909103279</v>
      </c>
      <c r="N11972" t="s">
        <v>4293</v>
      </c>
      <c r="O11972">
        <v>72805</v>
      </c>
      <c r="P11972">
        <v>48863</v>
      </c>
      <c r="Q11972">
        <v>211137</v>
      </c>
      <c r="R11972" s="2">
        <v>2394019967</v>
      </c>
      <c r="S11972">
        <v>106561</v>
      </c>
      <c r="T11972" s="2">
        <v>1208264</v>
      </c>
      <c r="U11972">
        <v>43587</v>
      </c>
      <c r="V11972" s="2">
        <v>494220</v>
      </c>
    </row>
    <row r="11973" spans="1:26" x14ac:dyDescent="0.3">
      <c r="A11973">
        <v>119</v>
      </c>
      <c r="B11973" s="1">
        <v>44330</v>
      </c>
      <c r="C11973" t="s">
        <v>26</v>
      </c>
      <c r="D11973" t="s">
        <v>52</v>
      </c>
      <c r="E11973" t="s">
        <v>28</v>
      </c>
      <c r="F11973">
        <v>16</v>
      </c>
      <c r="G11973">
        <v>4462</v>
      </c>
      <c r="H11973">
        <v>536</v>
      </c>
      <c r="I11973">
        <v>182969</v>
      </c>
      <c r="J11973">
        <v>4462</v>
      </c>
      <c r="K11973">
        <v>182969</v>
      </c>
      <c r="L11973" s="2">
        <v>13369861</v>
      </c>
      <c r="M11973" s="2">
        <v>548245213</v>
      </c>
      <c r="N11973" t="s">
        <v>513</v>
      </c>
      <c r="O11973">
        <v>173977</v>
      </c>
      <c r="P11973">
        <v>9995</v>
      </c>
      <c r="Q11973">
        <v>451474</v>
      </c>
      <c r="R11973" s="2">
        <v>1352789048</v>
      </c>
      <c r="S11973">
        <v>522478</v>
      </c>
      <c r="T11973" s="2">
        <v>1565544</v>
      </c>
      <c r="U11973">
        <v>237714</v>
      </c>
      <c r="V11973" s="2">
        <v>712282</v>
      </c>
    </row>
    <row r="11974" spans="1:26" x14ac:dyDescent="0.3">
      <c r="A11974">
        <v>119</v>
      </c>
      <c r="B11974" s="1">
        <v>44330</v>
      </c>
      <c r="C11974" t="s">
        <v>26</v>
      </c>
      <c r="D11974" t="s">
        <v>85</v>
      </c>
      <c r="E11974" t="s">
        <v>28</v>
      </c>
      <c r="F11974">
        <v>16</v>
      </c>
      <c r="G11974">
        <v>12808</v>
      </c>
      <c r="H11974">
        <v>579</v>
      </c>
      <c r="I11974">
        <v>378138</v>
      </c>
      <c r="J11974">
        <v>12808</v>
      </c>
      <c r="K11974">
        <v>378138</v>
      </c>
      <c r="L11974" s="2">
        <v>30902884</v>
      </c>
      <c r="M11974" s="2">
        <v>912363735</v>
      </c>
      <c r="N11974" t="s">
        <v>3956</v>
      </c>
      <c r="O11974">
        <v>323054</v>
      </c>
      <c r="P11974">
        <v>376</v>
      </c>
      <c r="Q11974">
        <v>927170</v>
      </c>
      <c r="R11974" s="2">
        <v>2237057065</v>
      </c>
      <c r="S11974">
        <v>647806</v>
      </c>
      <c r="T11974" s="2">
        <v>1563013</v>
      </c>
      <c r="U11974">
        <v>372379</v>
      </c>
      <c r="V11974" s="2">
        <v>898469</v>
      </c>
    </row>
    <row r="11975" spans="1:26" x14ac:dyDescent="0.3">
      <c r="A11975">
        <v>119</v>
      </c>
      <c r="B11975" s="1">
        <v>44330</v>
      </c>
      <c r="C11975" t="s">
        <v>26</v>
      </c>
      <c r="D11975" t="s">
        <v>188</v>
      </c>
      <c r="E11975" t="s">
        <v>28</v>
      </c>
      <c r="F11975">
        <v>4</v>
      </c>
      <c r="G11975">
        <v>1610</v>
      </c>
      <c r="H11975">
        <v>265</v>
      </c>
      <c r="I11975">
        <v>108719</v>
      </c>
      <c r="J11975">
        <v>1610</v>
      </c>
      <c r="K11975">
        <v>108719</v>
      </c>
      <c r="L11975" s="2">
        <v>19036786</v>
      </c>
      <c r="M11975" s="2">
        <v>1285503310</v>
      </c>
      <c r="N11975" t="s">
        <v>2361</v>
      </c>
      <c r="O11975">
        <v>80760</v>
      </c>
      <c r="P11975">
        <v>2498</v>
      </c>
      <c r="Q11975">
        <v>190673</v>
      </c>
      <c r="R11975" s="2">
        <v>2254534834</v>
      </c>
      <c r="S11975">
        <v>103585</v>
      </c>
      <c r="T11975" s="2">
        <v>1224798</v>
      </c>
      <c r="U11975">
        <v>45415</v>
      </c>
      <c r="V11975" s="2">
        <v>536991</v>
      </c>
    </row>
    <row r="11976" spans="1:26" x14ac:dyDescent="0.3">
      <c r="A11976">
        <v>119</v>
      </c>
      <c r="B11976" s="1">
        <v>44330</v>
      </c>
      <c r="C11976" t="s">
        <v>26</v>
      </c>
      <c r="D11976" t="s">
        <v>40</v>
      </c>
      <c r="E11976" t="s">
        <v>28</v>
      </c>
      <c r="F11976">
        <v>115</v>
      </c>
      <c r="G11976">
        <v>19739</v>
      </c>
      <c r="H11976">
        <v>4029</v>
      </c>
      <c r="I11976">
        <v>948753</v>
      </c>
      <c r="J11976">
        <v>19739</v>
      </c>
      <c r="K11976">
        <v>948753</v>
      </c>
      <c r="L11976" s="2">
        <v>13271643</v>
      </c>
      <c r="M11976" s="2">
        <v>637900166</v>
      </c>
      <c r="N11976" t="s">
        <v>2921</v>
      </c>
      <c r="O11976">
        <v>911392</v>
      </c>
      <c r="P11976">
        <v>198974</v>
      </c>
      <c r="Q11976">
        <v>2108310</v>
      </c>
      <c r="R11976" s="2">
        <v>1417535755</v>
      </c>
      <c r="S11976">
        <v>2926681</v>
      </c>
      <c r="T11976" s="2">
        <v>1967773</v>
      </c>
      <c r="U11976">
        <v>1319342</v>
      </c>
      <c r="V11976" s="2">
        <v>887068</v>
      </c>
    </row>
    <row r="11977" spans="1:26" x14ac:dyDescent="0.3">
      <c r="A11977">
        <v>119</v>
      </c>
      <c r="B11977" s="1">
        <v>44330</v>
      </c>
      <c r="C11977" t="s">
        <v>26</v>
      </c>
      <c r="D11977" t="s">
        <v>112</v>
      </c>
      <c r="E11977" t="s">
        <v>28</v>
      </c>
      <c r="F11977">
        <v>80</v>
      </c>
      <c r="G11977">
        <v>18995</v>
      </c>
      <c r="H11977">
        <v>4245</v>
      </c>
      <c r="I11977">
        <v>734766</v>
      </c>
      <c r="J11977">
        <v>18995</v>
      </c>
      <c r="K11977">
        <v>734766</v>
      </c>
      <c r="L11977" s="2">
        <v>20800304</v>
      </c>
      <c r="M11977" s="2">
        <v>804598909</v>
      </c>
      <c r="N11977" t="s">
        <v>2336</v>
      </c>
      <c r="O11977">
        <v>482741</v>
      </c>
      <c r="P11977">
        <v>116002</v>
      </c>
      <c r="Q11977">
        <v>2021846</v>
      </c>
      <c r="R11977" s="2">
        <v>2214004304</v>
      </c>
      <c r="S11977">
        <v>1472477</v>
      </c>
      <c r="T11977" s="2">
        <v>1612423</v>
      </c>
      <c r="U11977">
        <v>859367</v>
      </c>
      <c r="V11977" s="2">
        <v>941042</v>
      </c>
    </row>
    <row r="11978" spans="1:26" x14ac:dyDescent="0.3">
      <c r="A11978">
        <v>119</v>
      </c>
      <c r="B11978" s="1">
        <v>44330</v>
      </c>
      <c r="C11978" t="s">
        <v>26</v>
      </c>
      <c r="D11978" t="s">
        <v>48</v>
      </c>
      <c r="E11978" t="s">
        <v>28</v>
      </c>
      <c r="F11978">
        <v>24</v>
      </c>
      <c r="G11978">
        <v>8275</v>
      </c>
      <c r="H11978">
        <v>688</v>
      </c>
      <c r="I11978">
        <v>390805</v>
      </c>
      <c r="J11978">
        <v>8275</v>
      </c>
      <c r="K11978">
        <v>390805</v>
      </c>
      <c r="L11978" s="2">
        <v>27443663</v>
      </c>
      <c r="M11978" s="2">
        <v>1296087114</v>
      </c>
      <c r="N11978" t="s">
        <v>3528</v>
      </c>
      <c r="O11978">
        <v>372483</v>
      </c>
      <c r="P11978">
        <v>566</v>
      </c>
      <c r="Q11978">
        <v>782118</v>
      </c>
      <c r="R11978" s="2">
        <v>2593858987</v>
      </c>
      <c r="S11978">
        <v>551153</v>
      </c>
      <c r="T11978" s="2">
        <v>1827874</v>
      </c>
      <c r="U11978">
        <v>290012</v>
      </c>
      <c r="V11978" s="2">
        <v>961812</v>
      </c>
    </row>
    <row r="11979" spans="1:26" x14ac:dyDescent="0.3">
      <c r="A11979">
        <v>119</v>
      </c>
      <c r="B11979" s="1">
        <v>44330</v>
      </c>
      <c r="C11979" t="s">
        <v>26</v>
      </c>
      <c r="D11979" t="s">
        <v>42</v>
      </c>
      <c r="E11979" t="s">
        <v>28</v>
      </c>
      <c r="F11979">
        <v>53</v>
      </c>
      <c r="G11979">
        <v>10164</v>
      </c>
      <c r="H11979">
        <v>1724</v>
      </c>
      <c r="I11979">
        <v>457124</v>
      </c>
      <c r="J11979">
        <v>10151</v>
      </c>
      <c r="K11979">
        <v>456999</v>
      </c>
      <c r="L11979" s="2">
        <v>25292076</v>
      </c>
      <c r="M11979" s="2">
        <v>1137506377</v>
      </c>
      <c r="N11979" t="s">
        <v>4161</v>
      </c>
      <c r="O11979">
        <v>430328</v>
      </c>
      <c r="P11979">
        <v>246768</v>
      </c>
      <c r="Q11979">
        <v>1325740</v>
      </c>
      <c r="R11979" s="2">
        <v>3298968559</v>
      </c>
      <c r="S11979">
        <v>789050</v>
      </c>
      <c r="T11979" s="2">
        <v>1963470</v>
      </c>
      <c r="U11979">
        <v>286393</v>
      </c>
      <c r="V11979" s="2">
        <v>712660</v>
      </c>
    </row>
    <row r="11980" spans="1:26" x14ac:dyDescent="0.3">
      <c r="A11980">
        <v>119</v>
      </c>
      <c r="B11980" s="1">
        <v>44330</v>
      </c>
      <c r="C11980" t="s">
        <v>26</v>
      </c>
      <c r="D11980" t="s">
        <v>70</v>
      </c>
      <c r="E11980" t="s">
        <v>28</v>
      </c>
      <c r="F11980">
        <v>102</v>
      </c>
      <c r="G11980">
        <v>16081</v>
      </c>
      <c r="H11980">
        <v>2512</v>
      </c>
      <c r="I11980">
        <v>579203</v>
      </c>
      <c r="J11980">
        <v>16027</v>
      </c>
      <c r="K11980">
        <v>577347</v>
      </c>
      <c r="L11980" s="2">
        <v>22912780</v>
      </c>
      <c r="M11980" s="2">
        <v>825269002</v>
      </c>
      <c r="N11980" t="s">
        <v>2063</v>
      </c>
      <c r="O11980">
        <v>546955</v>
      </c>
      <c r="P11980">
        <v>436073</v>
      </c>
      <c r="Q11980">
        <v>1134589</v>
      </c>
      <c r="R11980" s="2">
        <v>1616602696</v>
      </c>
      <c r="S11980">
        <v>1132095</v>
      </c>
      <c r="T11980" s="2">
        <v>1613049</v>
      </c>
      <c r="U11980">
        <v>566714</v>
      </c>
      <c r="V11980" s="2">
        <v>807474</v>
      </c>
    </row>
    <row r="11981" spans="1:26" x14ac:dyDescent="0.3">
      <c r="A11981">
        <v>119</v>
      </c>
      <c r="B11981" s="1">
        <v>44330</v>
      </c>
      <c r="C11981" t="s">
        <v>26</v>
      </c>
      <c r="D11981" t="s">
        <v>194</v>
      </c>
      <c r="E11981" t="s">
        <v>28</v>
      </c>
      <c r="F11981">
        <v>30</v>
      </c>
      <c r="G11981">
        <v>7674</v>
      </c>
      <c r="H11981">
        <v>971</v>
      </c>
      <c r="I11981">
        <v>278137</v>
      </c>
      <c r="J11981">
        <v>7674</v>
      </c>
      <c r="K11981">
        <v>278137</v>
      </c>
      <c r="L11981" s="2">
        <v>10846366</v>
      </c>
      <c r="M11981" s="2">
        <v>393116445</v>
      </c>
      <c r="N11981" t="s">
        <v>4884</v>
      </c>
      <c r="O11981">
        <v>246329</v>
      </c>
      <c r="P11981">
        <v>2857</v>
      </c>
      <c r="Q11981">
        <v>662027</v>
      </c>
      <c r="R11981" s="2">
        <v>935703270</v>
      </c>
      <c r="S11981">
        <v>1047410</v>
      </c>
      <c r="T11981" s="2">
        <v>1480400</v>
      </c>
      <c r="U11981">
        <v>469265</v>
      </c>
      <c r="V11981" s="2">
        <v>663255</v>
      </c>
    </row>
    <row r="11982" spans="1:26" x14ac:dyDescent="0.3">
      <c r="A11982">
        <v>119</v>
      </c>
      <c r="B11982" s="1">
        <v>44330</v>
      </c>
      <c r="C11982" t="s">
        <v>26</v>
      </c>
      <c r="D11982" t="s">
        <v>54</v>
      </c>
      <c r="E11982" t="s">
        <v>28</v>
      </c>
      <c r="F11982">
        <v>252</v>
      </c>
      <c r="G11982">
        <v>37005</v>
      </c>
      <c r="H11982">
        <v>9404</v>
      </c>
      <c r="I11982">
        <v>1451836</v>
      </c>
      <c r="J11982">
        <v>37005</v>
      </c>
      <c r="K11982">
        <v>1451836</v>
      </c>
      <c r="L11982" s="2">
        <v>17480923</v>
      </c>
      <c r="M11982" s="2">
        <v>685837939</v>
      </c>
      <c r="N11982" t="s">
        <v>3648</v>
      </c>
      <c r="O11982">
        <v>1339698</v>
      </c>
      <c r="P11982">
        <v>3271313</v>
      </c>
      <c r="Q11982">
        <v>4281788</v>
      </c>
      <c r="R11982" s="2">
        <v>2022688967</v>
      </c>
      <c r="S11982">
        <v>3971475</v>
      </c>
      <c r="T11982" s="2">
        <v>1876099</v>
      </c>
      <c r="U11982">
        <v>2008420</v>
      </c>
      <c r="V11982" s="2">
        <v>948765</v>
      </c>
    </row>
    <row r="11983" spans="1:26" x14ac:dyDescent="0.3">
      <c r="A11983">
        <v>119</v>
      </c>
      <c r="B11983" s="1">
        <v>44330</v>
      </c>
      <c r="C11983" t="s">
        <v>26</v>
      </c>
      <c r="D11983" t="s">
        <v>94</v>
      </c>
      <c r="E11983" t="s">
        <v>28</v>
      </c>
      <c r="F11983">
        <v>31</v>
      </c>
      <c r="G11983">
        <v>6194</v>
      </c>
      <c r="H11983">
        <v>1394</v>
      </c>
      <c r="I11983">
        <v>263945</v>
      </c>
      <c r="J11983">
        <v>6163</v>
      </c>
      <c r="K11983">
        <v>262551</v>
      </c>
      <c r="L11983" s="2">
        <v>22288705</v>
      </c>
      <c r="M11983" s="2">
        <v>949788880</v>
      </c>
      <c r="N11983" t="s">
        <v>4371</v>
      </c>
      <c r="O11983">
        <v>243139</v>
      </c>
      <c r="P11983">
        <v>2538</v>
      </c>
      <c r="Q11983">
        <v>773740</v>
      </c>
      <c r="R11983" s="2">
        <v>2784252961</v>
      </c>
      <c r="S11983">
        <v>653671</v>
      </c>
      <c r="T11983" s="2">
        <v>2352192</v>
      </c>
      <c r="U11983">
        <v>248374</v>
      </c>
      <c r="V11983" s="2">
        <v>893758</v>
      </c>
    </row>
    <row r="11984" spans="1:26" x14ac:dyDescent="0.3">
      <c r="A11984">
        <v>119</v>
      </c>
      <c r="B11984" s="1">
        <v>44330</v>
      </c>
      <c r="C11984" t="s">
        <v>26</v>
      </c>
      <c r="D11984" t="s">
        <v>198</v>
      </c>
      <c r="E11984" t="s">
        <v>28</v>
      </c>
      <c r="F11984">
        <v>32</v>
      </c>
      <c r="G11984">
        <v>10189</v>
      </c>
      <c r="H11984">
        <v>1016</v>
      </c>
      <c r="I11984">
        <v>378708</v>
      </c>
      <c r="J11984">
        <v>10189</v>
      </c>
      <c r="K11984">
        <v>378708</v>
      </c>
      <c r="L11984" s="2">
        <v>29241209</v>
      </c>
      <c r="M11984" s="2">
        <v>1086846593</v>
      </c>
      <c r="N11984" t="s">
        <v>3001</v>
      </c>
      <c r="O11984">
        <v>357762</v>
      </c>
      <c r="P11984">
        <v>48576</v>
      </c>
      <c r="Q11984">
        <v>1080651</v>
      </c>
      <c r="R11984" s="2">
        <v>3101338914</v>
      </c>
      <c r="S11984">
        <v>503614</v>
      </c>
      <c r="T11984" s="2">
        <v>1445312</v>
      </c>
      <c r="U11984">
        <v>234613</v>
      </c>
      <c r="V11984" s="2">
        <v>673311</v>
      </c>
    </row>
    <row r="11985" spans="1:26" x14ac:dyDescent="0.3">
      <c r="A11985">
        <v>119</v>
      </c>
      <c r="B11985" s="1">
        <v>44330</v>
      </c>
      <c r="C11985" t="s">
        <v>26</v>
      </c>
      <c r="D11985" t="s">
        <v>146</v>
      </c>
      <c r="E11985" t="s">
        <v>28</v>
      </c>
      <c r="F11985">
        <v>58</v>
      </c>
      <c r="G11985">
        <v>13886</v>
      </c>
      <c r="H11985">
        <v>2596</v>
      </c>
      <c r="I11985">
        <v>496924</v>
      </c>
      <c r="J11985">
        <v>13828</v>
      </c>
      <c r="K11985">
        <v>494328</v>
      </c>
      <c r="L11985" s="2">
        <v>16141134</v>
      </c>
      <c r="M11985" s="2">
        <v>577626175</v>
      </c>
      <c r="N11985" t="s">
        <v>3975</v>
      </c>
      <c r="O11985">
        <v>459021</v>
      </c>
      <c r="P11985">
        <v>224</v>
      </c>
      <c r="Q11985">
        <v>980727</v>
      </c>
      <c r="R11985" s="2">
        <v>1140000453</v>
      </c>
      <c r="S11985">
        <v>1290022</v>
      </c>
      <c r="T11985" s="2">
        <v>1499526</v>
      </c>
      <c r="U11985">
        <v>632888</v>
      </c>
      <c r="V11985" s="2">
        <v>735671</v>
      </c>
    </row>
    <row r="11986" spans="1:26" x14ac:dyDescent="0.3">
      <c r="A11986">
        <v>119</v>
      </c>
      <c r="B11986" s="1">
        <v>44330</v>
      </c>
      <c r="C11986" t="s">
        <v>26</v>
      </c>
      <c r="D11986" t="s">
        <v>148</v>
      </c>
      <c r="E11986" t="s">
        <v>28</v>
      </c>
      <c r="F11986">
        <v>28</v>
      </c>
      <c r="G11986">
        <v>7178</v>
      </c>
      <c r="H11986">
        <v>1365</v>
      </c>
      <c r="I11986">
        <v>307542</v>
      </c>
      <c r="J11986">
        <v>7178</v>
      </c>
      <c r="K11986">
        <v>307542</v>
      </c>
      <c r="L11986" s="2">
        <v>17864045</v>
      </c>
      <c r="M11986" s="2">
        <v>765386460</v>
      </c>
      <c r="N11986" t="s">
        <v>3017</v>
      </c>
      <c r="O11986">
        <v>213216</v>
      </c>
      <c r="P11986">
        <v>82300</v>
      </c>
      <c r="Q11986">
        <v>828971</v>
      </c>
      <c r="R11986" s="2">
        <v>2063078146</v>
      </c>
      <c r="S11986">
        <v>758102</v>
      </c>
      <c r="T11986" s="2">
        <v>1886705</v>
      </c>
      <c r="U11986">
        <v>383878</v>
      </c>
      <c r="V11986" s="2">
        <v>955366</v>
      </c>
    </row>
    <row r="11987" spans="1:26" x14ac:dyDescent="0.3">
      <c r="A11987">
        <v>119</v>
      </c>
      <c r="B11987" s="1">
        <v>44330</v>
      </c>
      <c r="C11987" t="s">
        <v>26</v>
      </c>
      <c r="D11987" t="s">
        <v>73</v>
      </c>
      <c r="E11987" t="s">
        <v>28</v>
      </c>
      <c r="F11987">
        <v>43</v>
      </c>
      <c r="G11987">
        <v>14841</v>
      </c>
      <c r="H11987">
        <v>2975</v>
      </c>
      <c r="I11987">
        <v>437783</v>
      </c>
      <c r="J11987">
        <v>14841</v>
      </c>
      <c r="K11987">
        <v>437783</v>
      </c>
      <c r="L11987" s="2">
        <v>15528816</v>
      </c>
      <c r="M11987" s="2">
        <v>458072353</v>
      </c>
      <c r="N11987" t="s">
        <v>4137</v>
      </c>
      <c r="O11987">
        <v>366511</v>
      </c>
      <c r="P11987">
        <v>18332</v>
      </c>
      <c r="Q11987">
        <v>1697467</v>
      </c>
      <c r="R11987" s="2">
        <v>1776137271</v>
      </c>
      <c r="S11987">
        <v>1550139</v>
      </c>
      <c r="T11987" s="2">
        <v>1621981</v>
      </c>
      <c r="U11987">
        <v>789207</v>
      </c>
      <c r="V11987" s="2">
        <v>825783</v>
      </c>
    </row>
    <row r="11988" spans="1:26" x14ac:dyDescent="0.3">
      <c r="A11988">
        <v>119</v>
      </c>
      <c r="B11988" s="1">
        <v>44330</v>
      </c>
      <c r="C11988" t="s">
        <v>26</v>
      </c>
      <c r="D11988" t="s">
        <v>174</v>
      </c>
      <c r="E11988" t="s">
        <v>28</v>
      </c>
      <c r="F11988">
        <v>27</v>
      </c>
      <c r="G11988">
        <v>5496</v>
      </c>
      <c r="H11988">
        <v>1062</v>
      </c>
      <c r="I11988">
        <v>256434</v>
      </c>
      <c r="J11988">
        <v>5469</v>
      </c>
      <c r="K11988">
        <v>255372</v>
      </c>
      <c r="L11988" s="2">
        <v>16790769</v>
      </c>
      <c r="M11988" s="2">
        <v>783428708</v>
      </c>
      <c r="N11988" t="s">
        <v>2847</v>
      </c>
      <c r="O11988">
        <v>247675</v>
      </c>
      <c r="P11988">
        <v>1812</v>
      </c>
      <c r="Q11988">
        <v>708070</v>
      </c>
      <c r="R11988" s="2">
        <v>2163216911</v>
      </c>
      <c r="S11988">
        <v>522370</v>
      </c>
      <c r="T11988" s="2">
        <v>1595887</v>
      </c>
      <c r="U11988">
        <v>259505</v>
      </c>
      <c r="V11988" s="2">
        <v>792811</v>
      </c>
    </row>
    <row r="11989" spans="1:26" x14ac:dyDescent="0.3">
      <c r="A11989">
        <v>119</v>
      </c>
      <c r="B11989" s="1">
        <v>44330</v>
      </c>
      <c r="C11989" t="s">
        <v>26</v>
      </c>
      <c r="D11989" t="s">
        <v>75</v>
      </c>
      <c r="E11989" t="s">
        <v>28</v>
      </c>
      <c r="F11989">
        <v>145</v>
      </c>
      <c r="G11989">
        <v>24330</v>
      </c>
      <c r="H11989">
        <v>9338</v>
      </c>
      <c r="I11989">
        <v>1012015</v>
      </c>
      <c r="J11989">
        <v>24330</v>
      </c>
      <c r="K11989">
        <v>1012015</v>
      </c>
      <c r="L11989" s="2">
        <v>21278723</v>
      </c>
      <c r="M11989" s="2">
        <v>885096035</v>
      </c>
      <c r="N11989" t="s">
        <v>3786</v>
      </c>
      <c r="O11989">
        <v>703376</v>
      </c>
      <c r="P11989">
        <v>9077</v>
      </c>
      <c r="Q11989">
        <v>3071154</v>
      </c>
      <c r="R11989" s="2">
        <v>2685994009</v>
      </c>
      <c r="S11989">
        <v>2101159</v>
      </c>
      <c r="T11989" s="2">
        <v>1837648</v>
      </c>
      <c r="U11989">
        <v>1099105</v>
      </c>
      <c r="V11989" s="2">
        <v>961264</v>
      </c>
    </row>
    <row r="11990" spans="1:26" x14ac:dyDescent="0.3">
      <c r="A11990">
        <v>119</v>
      </c>
      <c r="B11990" s="1">
        <v>44330</v>
      </c>
      <c r="C11990" t="s">
        <v>26</v>
      </c>
      <c r="D11990" t="s">
        <v>36</v>
      </c>
      <c r="E11990" t="s">
        <v>28</v>
      </c>
      <c r="F11990">
        <v>344</v>
      </c>
      <c r="G11990">
        <v>47699</v>
      </c>
      <c r="H11990">
        <v>6931</v>
      </c>
      <c r="I11990">
        <v>809971</v>
      </c>
      <c r="J11990">
        <v>47699</v>
      </c>
      <c r="K11990">
        <v>809971</v>
      </c>
      <c r="L11990" s="2">
        <v>27627661</v>
      </c>
      <c r="M11990" s="2">
        <v>469142006</v>
      </c>
      <c r="N11990" t="s">
        <v>5661</v>
      </c>
      <c r="O11990">
        <v>739390</v>
      </c>
      <c r="P11990">
        <v>52017</v>
      </c>
      <c r="Q11990">
        <v>2313502</v>
      </c>
      <c r="R11990" s="2">
        <v>1339999790</v>
      </c>
      <c r="S11990">
        <v>2848518</v>
      </c>
      <c r="T11990" s="2">
        <v>1649886</v>
      </c>
      <c r="U11990">
        <v>1315967</v>
      </c>
      <c r="V11990" s="2">
        <v>762219</v>
      </c>
    </row>
    <row r="11991" spans="1:26" x14ac:dyDescent="0.3">
      <c r="A11991">
        <v>119</v>
      </c>
      <c r="B11991" s="1">
        <v>44330</v>
      </c>
      <c r="C11991" t="s">
        <v>26</v>
      </c>
      <c r="D11991" t="s">
        <v>78</v>
      </c>
      <c r="E11991" t="s">
        <v>28</v>
      </c>
      <c r="F11991">
        <v>0</v>
      </c>
      <c r="G11991">
        <v>5832</v>
      </c>
      <c r="H11991">
        <v>0</v>
      </c>
      <c r="I11991">
        <v>249615</v>
      </c>
      <c r="J11991">
        <v>5785</v>
      </c>
      <c r="K11991">
        <v>247512</v>
      </c>
      <c r="L11991" s="2">
        <v>16630295</v>
      </c>
      <c r="M11991" s="2">
        <v>711792025</v>
      </c>
      <c r="N11991" t="s">
        <v>2426</v>
      </c>
      <c r="O11991">
        <v>150649</v>
      </c>
      <c r="P11991">
        <v>52818</v>
      </c>
      <c r="Q11991">
        <v>739560</v>
      </c>
      <c r="R11991" s="2">
        <v>2108899347</v>
      </c>
      <c r="S11991">
        <v>578728</v>
      </c>
      <c r="T11991" s="2">
        <v>1650277</v>
      </c>
      <c r="U11991">
        <v>285138</v>
      </c>
      <c r="V11991" s="2">
        <v>813088</v>
      </c>
    </row>
    <row r="11992" spans="1:26" x14ac:dyDescent="0.3">
      <c r="A11992">
        <v>119</v>
      </c>
      <c r="B11992" s="1">
        <v>44330</v>
      </c>
      <c r="C11992" t="s">
        <v>26</v>
      </c>
      <c r="D11992" t="s">
        <v>207</v>
      </c>
      <c r="E11992" t="s">
        <v>28</v>
      </c>
      <c r="F11992">
        <v>23</v>
      </c>
      <c r="G11992">
        <v>5457</v>
      </c>
      <c r="H11992">
        <v>294</v>
      </c>
      <c r="I11992">
        <v>220719</v>
      </c>
      <c r="J11992">
        <v>5457</v>
      </c>
      <c r="K11992">
        <v>220719</v>
      </c>
      <c r="L11992" s="2">
        <v>30705172</v>
      </c>
      <c r="M11992" s="2">
        <v>1241930538</v>
      </c>
      <c r="N11992" t="s">
        <v>3600</v>
      </c>
      <c r="O11992">
        <v>208827</v>
      </c>
      <c r="P11992">
        <v>297080</v>
      </c>
      <c r="Q11992">
        <v>583462</v>
      </c>
      <c r="R11992" s="2">
        <v>3282994556</v>
      </c>
      <c r="S11992">
        <v>218469</v>
      </c>
      <c r="T11992" s="2">
        <v>1229270</v>
      </c>
      <c r="U11992">
        <v>109382</v>
      </c>
      <c r="V11992" s="2">
        <v>615465</v>
      </c>
    </row>
    <row r="11993" spans="1:26" x14ac:dyDescent="0.3">
      <c r="A11993">
        <v>119</v>
      </c>
      <c r="B11993" s="1">
        <v>44330</v>
      </c>
      <c r="C11993" t="s">
        <v>26</v>
      </c>
      <c r="D11993" t="s">
        <v>234</v>
      </c>
      <c r="E11993" t="s">
        <v>28</v>
      </c>
      <c r="F11993">
        <v>3</v>
      </c>
      <c r="G11993">
        <v>1571</v>
      </c>
      <c r="H11993">
        <v>309</v>
      </c>
      <c r="I11993">
        <v>99768</v>
      </c>
      <c r="J11993">
        <v>1568</v>
      </c>
      <c r="K11993">
        <v>99459</v>
      </c>
      <c r="L11993" s="2">
        <v>25934321</v>
      </c>
      <c r="M11993" s="2">
        <v>1646986188</v>
      </c>
      <c r="N11993" t="s">
        <v>461</v>
      </c>
      <c r="O11993">
        <v>93476</v>
      </c>
      <c r="P11993">
        <v>42806</v>
      </c>
      <c r="Q11993">
        <v>239970</v>
      </c>
      <c r="R11993" s="2">
        <v>3961463349</v>
      </c>
      <c r="S11993">
        <v>73252</v>
      </c>
      <c r="T11993" s="2">
        <v>1209256</v>
      </c>
      <c r="U11993">
        <v>51378</v>
      </c>
      <c r="V11993" s="2">
        <v>848156</v>
      </c>
    </row>
    <row r="11994" spans="1:26" x14ac:dyDescent="0.3">
      <c r="A11994">
        <v>119</v>
      </c>
      <c r="B11994" s="1">
        <v>44330</v>
      </c>
      <c r="C11994" t="s">
        <v>26</v>
      </c>
      <c r="D11994" t="s">
        <v>60</v>
      </c>
      <c r="E11994" t="s">
        <v>28</v>
      </c>
      <c r="F11994">
        <v>108</v>
      </c>
      <c r="G11994">
        <v>26550</v>
      </c>
      <c r="H11994">
        <v>4525</v>
      </c>
      <c r="I11994">
        <v>1026998</v>
      </c>
      <c r="J11994">
        <v>26550</v>
      </c>
      <c r="K11994">
        <v>1026998</v>
      </c>
      <c r="L11994" s="2">
        <v>23336066</v>
      </c>
      <c r="M11994" s="2">
        <v>902677706</v>
      </c>
      <c r="N11994" t="s">
        <v>2336</v>
      </c>
      <c r="O11994">
        <v>983090</v>
      </c>
      <c r="P11994">
        <v>9489</v>
      </c>
      <c r="Q11994">
        <v>3816583</v>
      </c>
      <c r="R11994" s="2">
        <v>3354577503</v>
      </c>
      <c r="S11994">
        <v>2686501</v>
      </c>
      <c r="T11994" s="2">
        <v>2361294</v>
      </c>
      <c r="U11994">
        <v>1102179</v>
      </c>
      <c r="V11994" s="2">
        <v>968758</v>
      </c>
    </row>
    <row r="11995" spans="1:26" x14ac:dyDescent="0.3">
      <c r="A11995">
        <v>119</v>
      </c>
      <c r="B11995" s="1">
        <v>44330</v>
      </c>
      <c r="C11995" t="s">
        <v>26</v>
      </c>
      <c r="D11995" t="s">
        <v>81</v>
      </c>
      <c r="E11995" t="s">
        <v>28</v>
      </c>
      <c r="F11995">
        <v>57</v>
      </c>
      <c r="G11995">
        <v>14351</v>
      </c>
      <c r="H11995">
        <v>3262</v>
      </c>
      <c r="I11995">
        <v>924602</v>
      </c>
      <c r="J11995">
        <v>14351</v>
      </c>
      <c r="K11995">
        <v>924602</v>
      </c>
      <c r="L11995" s="2">
        <v>20029902</v>
      </c>
      <c r="M11995" s="2">
        <v>1290480612</v>
      </c>
      <c r="N11995" t="s">
        <v>3364</v>
      </c>
      <c r="O11995">
        <v>881763</v>
      </c>
      <c r="P11995">
        <v>153323</v>
      </c>
      <c r="Q11995">
        <v>2053132</v>
      </c>
      <c r="R11995" s="2">
        <v>2865586532</v>
      </c>
      <c r="S11995">
        <v>1319788</v>
      </c>
      <c r="T11995" s="2">
        <v>1842048</v>
      </c>
      <c r="U11995">
        <v>685309</v>
      </c>
      <c r="V11995" s="2">
        <v>956496</v>
      </c>
    </row>
    <row r="11996" spans="1:26" x14ac:dyDescent="0.3">
      <c r="A11996">
        <v>119</v>
      </c>
      <c r="B11996" s="1">
        <v>44330</v>
      </c>
      <c r="C11996" t="s">
        <v>26</v>
      </c>
      <c r="D11996" t="s">
        <v>100</v>
      </c>
      <c r="E11996" t="s">
        <v>28</v>
      </c>
      <c r="F11996">
        <v>29</v>
      </c>
      <c r="G11996">
        <v>4669</v>
      </c>
      <c r="H11996">
        <v>1169</v>
      </c>
      <c r="I11996">
        <v>215831</v>
      </c>
      <c r="J11996">
        <v>4669</v>
      </c>
      <c r="K11996">
        <v>215831</v>
      </c>
      <c r="L11996" s="2">
        <v>20311516</v>
      </c>
      <c r="M11996" s="2">
        <v>938927984</v>
      </c>
      <c r="N11996" t="s">
        <v>3126</v>
      </c>
      <c r="O11996">
        <v>194081</v>
      </c>
      <c r="P11996">
        <v>3983</v>
      </c>
      <c r="Q11996">
        <v>449081</v>
      </c>
      <c r="R11996" s="2">
        <v>1953633712</v>
      </c>
      <c r="S11996">
        <v>363031</v>
      </c>
      <c r="T11996" s="2">
        <v>1579291</v>
      </c>
      <c r="U11996">
        <v>166045</v>
      </c>
      <c r="V11996" s="2">
        <v>722344</v>
      </c>
    </row>
    <row r="11997" spans="1:26" x14ac:dyDescent="0.3">
      <c r="A11997">
        <v>119</v>
      </c>
      <c r="B11997" s="1">
        <v>44330</v>
      </c>
      <c r="C11997" t="s">
        <v>26</v>
      </c>
      <c r="D11997" t="s">
        <v>27</v>
      </c>
      <c r="E11997" t="s">
        <v>28</v>
      </c>
      <c r="F11997">
        <v>559</v>
      </c>
      <c r="G11997">
        <v>103493</v>
      </c>
      <c r="H11997">
        <v>15915</v>
      </c>
      <c r="I11997">
        <v>3069804</v>
      </c>
      <c r="J11997">
        <v>103493</v>
      </c>
      <c r="K11997">
        <v>3069804</v>
      </c>
      <c r="L11997" s="2">
        <v>22538141</v>
      </c>
      <c r="M11997" s="2">
        <v>668525169</v>
      </c>
      <c r="N11997" t="s">
        <v>4160</v>
      </c>
      <c r="O11997">
        <v>2731387</v>
      </c>
      <c r="P11997">
        <v>1089665</v>
      </c>
      <c r="Q11997">
        <v>13108135</v>
      </c>
      <c r="R11997" s="2">
        <v>2854618135</v>
      </c>
      <c r="S11997">
        <v>10004400</v>
      </c>
      <c r="T11997" s="2">
        <v>2178704</v>
      </c>
      <c r="U11997">
        <v>5131365</v>
      </c>
      <c r="V11997" s="2">
        <v>1117481</v>
      </c>
      <c r="W11997">
        <v>1870</v>
      </c>
      <c r="X11997" t="s">
        <v>5654</v>
      </c>
      <c r="Y11997">
        <v>2333</v>
      </c>
      <c r="Z11997" t="s">
        <v>432</v>
      </c>
    </row>
    <row r="11998" spans="1:26" x14ac:dyDescent="0.3">
      <c r="A11998">
        <v>119</v>
      </c>
      <c r="B11998" s="1">
        <v>44330</v>
      </c>
      <c r="C11998" t="s">
        <v>26</v>
      </c>
      <c r="D11998" t="s">
        <v>159</v>
      </c>
      <c r="E11998" t="s">
        <v>28</v>
      </c>
      <c r="F11998">
        <v>7</v>
      </c>
      <c r="G11998">
        <v>2711</v>
      </c>
      <c r="H11998">
        <v>584</v>
      </c>
      <c r="I11998">
        <v>168268</v>
      </c>
      <c r="J11998">
        <v>2704</v>
      </c>
      <c r="K11998">
        <v>167684</v>
      </c>
      <c r="L11998" s="2">
        <v>17236052</v>
      </c>
      <c r="M11998" s="2">
        <v>1069817772</v>
      </c>
      <c r="N11998" t="s">
        <v>5458</v>
      </c>
      <c r="O11998">
        <v>149395</v>
      </c>
      <c r="P11998">
        <v>926</v>
      </c>
      <c r="Q11998">
        <v>500375</v>
      </c>
      <c r="R11998" s="2">
        <v>3181294529</v>
      </c>
      <c r="S11998">
        <v>210166</v>
      </c>
      <c r="T11998" s="2">
        <v>1336198</v>
      </c>
      <c r="U11998">
        <v>116857</v>
      </c>
      <c r="V11998" s="2">
        <v>742956</v>
      </c>
    </row>
    <row r="11999" spans="1:26" x14ac:dyDescent="0.3">
      <c r="A11999">
        <v>119</v>
      </c>
      <c r="B11999" s="1">
        <v>44330</v>
      </c>
      <c r="C11999" t="s">
        <v>26</v>
      </c>
      <c r="D11999" t="s">
        <v>28</v>
      </c>
      <c r="E11999" t="s">
        <v>28</v>
      </c>
      <c r="F11999">
        <v>2187</v>
      </c>
      <c r="G11999">
        <v>432868</v>
      </c>
      <c r="H11999">
        <v>77910</v>
      </c>
      <c r="I11999">
        <v>15529554</v>
      </c>
      <c r="J11999">
        <v>432628</v>
      </c>
      <c r="K11999">
        <v>15519525</v>
      </c>
      <c r="L11999" s="2">
        <v>20292180</v>
      </c>
      <c r="M11999" s="2">
        <v>728001401</v>
      </c>
      <c r="N11999" t="s">
        <v>3629</v>
      </c>
      <c r="O11999">
        <v>13703280</v>
      </c>
      <c r="P11999">
        <v>6199251</v>
      </c>
      <c r="Q11999">
        <v>47041452</v>
      </c>
      <c r="R11999" s="2">
        <v>2205230295</v>
      </c>
      <c r="S11999">
        <v>38952701</v>
      </c>
      <c r="T11999" s="2">
        <v>1826042</v>
      </c>
      <c r="U11999">
        <v>19109798</v>
      </c>
      <c r="V11999" s="2">
        <v>895838</v>
      </c>
      <c r="W11999">
        <v>1870</v>
      </c>
      <c r="X11999" t="s">
        <v>4724</v>
      </c>
      <c r="Y11999">
        <v>2333</v>
      </c>
      <c r="Z11999" t="s">
        <v>5662</v>
      </c>
    </row>
    <row r="12000" spans="1:26" x14ac:dyDescent="0.3">
      <c r="A12000">
        <v>119</v>
      </c>
      <c r="B12000" s="1">
        <v>44331</v>
      </c>
      <c r="C12000" t="s">
        <v>26</v>
      </c>
      <c r="D12000" t="s">
        <v>124</v>
      </c>
      <c r="E12000" t="s">
        <v>28</v>
      </c>
      <c r="F12000">
        <v>4</v>
      </c>
      <c r="G12000">
        <v>1612</v>
      </c>
      <c r="H12000">
        <v>161</v>
      </c>
      <c r="I12000">
        <v>80338</v>
      </c>
      <c r="J12000">
        <v>1612</v>
      </c>
      <c r="K12000">
        <v>80338</v>
      </c>
      <c r="L12000" s="2">
        <v>18277991</v>
      </c>
      <c r="M12000" s="2">
        <v>910928810</v>
      </c>
      <c r="N12000" t="s">
        <v>4181</v>
      </c>
      <c r="O12000">
        <v>72805</v>
      </c>
      <c r="P12000">
        <v>11855</v>
      </c>
      <c r="Q12000">
        <v>211137</v>
      </c>
      <c r="R12000" s="2">
        <v>2394019967</v>
      </c>
      <c r="S12000">
        <v>106561</v>
      </c>
      <c r="T12000" s="2">
        <v>1208264</v>
      </c>
      <c r="U12000">
        <v>43587</v>
      </c>
      <c r="V12000" s="2">
        <v>494220</v>
      </c>
    </row>
    <row r="12001" spans="1:22" x14ac:dyDescent="0.3">
      <c r="A12001">
        <v>119</v>
      </c>
      <c r="B12001" s="1">
        <v>44331</v>
      </c>
      <c r="C12001" t="s">
        <v>26</v>
      </c>
      <c r="D12001" t="s">
        <v>52</v>
      </c>
      <c r="E12001" t="s">
        <v>28</v>
      </c>
      <c r="F12001">
        <v>16</v>
      </c>
      <c r="G12001">
        <v>4478</v>
      </c>
      <c r="H12001">
        <v>734</v>
      </c>
      <c r="I12001">
        <v>183703</v>
      </c>
      <c r="J12001">
        <v>4478</v>
      </c>
      <c r="K12001">
        <v>183703</v>
      </c>
      <c r="L12001" s="2">
        <v>13417803</v>
      </c>
      <c r="M12001" s="2">
        <v>550444558</v>
      </c>
      <c r="N12001" t="s">
        <v>2873</v>
      </c>
      <c r="O12001">
        <v>173977</v>
      </c>
      <c r="P12001">
        <v>12370</v>
      </c>
      <c r="Q12001">
        <v>451474</v>
      </c>
      <c r="R12001" s="2">
        <v>1352789048</v>
      </c>
      <c r="S12001">
        <v>533362</v>
      </c>
      <c r="T12001" s="2">
        <v>1598157</v>
      </c>
      <c r="U12001">
        <v>240115</v>
      </c>
      <c r="V12001" s="2">
        <v>719477</v>
      </c>
    </row>
    <row r="12002" spans="1:22" x14ac:dyDescent="0.3">
      <c r="A12002">
        <v>119</v>
      </c>
      <c r="B12002" s="1">
        <v>44331</v>
      </c>
      <c r="C12002" t="s">
        <v>26</v>
      </c>
      <c r="D12002" t="s">
        <v>85</v>
      </c>
      <c r="E12002" t="s">
        <v>28</v>
      </c>
      <c r="F12002">
        <v>16</v>
      </c>
      <c r="G12002">
        <v>12824</v>
      </c>
      <c r="H12002">
        <v>507</v>
      </c>
      <c r="I12002">
        <v>378645</v>
      </c>
      <c r="J12002">
        <v>12824</v>
      </c>
      <c r="K12002">
        <v>378645</v>
      </c>
      <c r="L12002" s="2">
        <v>30941488</v>
      </c>
      <c r="M12002" s="2">
        <v>913587015</v>
      </c>
      <c r="N12002" t="s">
        <v>3956</v>
      </c>
      <c r="O12002">
        <v>323054</v>
      </c>
      <c r="P12002">
        <v>1319</v>
      </c>
      <c r="Q12002">
        <v>927170</v>
      </c>
      <c r="R12002" s="2">
        <v>2237057065</v>
      </c>
      <c r="S12002">
        <v>655624</v>
      </c>
      <c r="T12002" s="2">
        <v>1581876</v>
      </c>
      <c r="U12002">
        <v>381245</v>
      </c>
      <c r="V12002" s="2">
        <v>919860</v>
      </c>
    </row>
    <row r="12003" spans="1:22" x14ac:dyDescent="0.3">
      <c r="A12003">
        <v>119</v>
      </c>
      <c r="B12003" s="1">
        <v>44331</v>
      </c>
      <c r="C12003" t="s">
        <v>26</v>
      </c>
      <c r="D12003" t="s">
        <v>188</v>
      </c>
      <c r="E12003" t="s">
        <v>28</v>
      </c>
      <c r="F12003">
        <v>4</v>
      </c>
      <c r="G12003">
        <v>1614</v>
      </c>
      <c r="H12003">
        <v>161</v>
      </c>
      <c r="I12003">
        <v>108880</v>
      </c>
      <c r="J12003">
        <v>1614</v>
      </c>
      <c r="K12003">
        <v>108880</v>
      </c>
      <c r="L12003" s="2">
        <v>19084082</v>
      </c>
      <c r="M12003" s="2">
        <v>1287406989</v>
      </c>
      <c r="N12003" t="s">
        <v>5585</v>
      </c>
      <c r="O12003">
        <v>80760</v>
      </c>
      <c r="P12003">
        <v>1897</v>
      </c>
      <c r="Q12003">
        <v>190673</v>
      </c>
      <c r="R12003" s="2">
        <v>2254534834</v>
      </c>
      <c r="S12003">
        <v>106084</v>
      </c>
      <c r="T12003" s="2">
        <v>1254347</v>
      </c>
      <c r="U12003">
        <v>45674</v>
      </c>
      <c r="V12003" s="2">
        <v>540054</v>
      </c>
    </row>
    <row r="12004" spans="1:22" x14ac:dyDescent="0.3">
      <c r="A12004">
        <v>119</v>
      </c>
      <c r="B12004" s="1">
        <v>44331</v>
      </c>
      <c r="C12004" t="s">
        <v>26</v>
      </c>
      <c r="D12004" t="s">
        <v>40</v>
      </c>
      <c r="E12004" t="s">
        <v>28</v>
      </c>
      <c r="F12004">
        <v>92</v>
      </c>
      <c r="G12004">
        <v>19831</v>
      </c>
      <c r="H12004">
        <v>4043</v>
      </c>
      <c r="I12004">
        <v>952796</v>
      </c>
      <c r="J12004">
        <v>19831</v>
      </c>
      <c r="K12004">
        <v>952796</v>
      </c>
      <c r="L12004" s="2">
        <v>13333500</v>
      </c>
      <c r="M12004" s="2">
        <v>640618503</v>
      </c>
      <c r="N12004" t="s">
        <v>2921</v>
      </c>
      <c r="O12004">
        <v>915258</v>
      </c>
      <c r="P12004">
        <v>210907</v>
      </c>
      <c r="Q12004">
        <v>2108310</v>
      </c>
      <c r="R12004" s="2">
        <v>1417535755</v>
      </c>
      <c r="S12004">
        <v>2950567</v>
      </c>
      <c r="T12004" s="2">
        <v>1983833</v>
      </c>
      <c r="U12004">
        <v>1324506</v>
      </c>
      <c r="V12004" s="2">
        <v>890540</v>
      </c>
    </row>
    <row r="12005" spans="1:22" x14ac:dyDescent="0.3">
      <c r="A12005">
        <v>119</v>
      </c>
      <c r="B12005" s="1">
        <v>44331</v>
      </c>
      <c r="C12005" t="s">
        <v>26</v>
      </c>
      <c r="D12005" t="s">
        <v>112</v>
      </c>
      <c r="E12005" t="s">
        <v>28</v>
      </c>
      <c r="F12005">
        <v>91</v>
      </c>
      <c r="G12005">
        <v>19086</v>
      </c>
      <c r="H12005">
        <v>6703</v>
      </c>
      <c r="I12005">
        <v>741469</v>
      </c>
      <c r="J12005">
        <v>19069</v>
      </c>
      <c r="K12005">
        <v>736774</v>
      </c>
      <c r="L12005" s="2">
        <v>20899953</v>
      </c>
      <c r="M12005" s="2">
        <v>811938969</v>
      </c>
      <c r="N12005" t="s">
        <v>5637</v>
      </c>
      <c r="O12005">
        <v>501915</v>
      </c>
      <c r="P12005">
        <v>97218</v>
      </c>
      <c r="Q12005">
        <v>2053454</v>
      </c>
      <c r="R12005" s="2">
        <v>2248616361</v>
      </c>
      <c r="S12005">
        <v>1472477</v>
      </c>
      <c r="T12005" s="2">
        <v>1612423</v>
      </c>
      <c r="U12005">
        <v>859367</v>
      </c>
      <c r="V12005" s="2">
        <v>941042</v>
      </c>
    </row>
    <row r="12006" spans="1:22" x14ac:dyDescent="0.3">
      <c r="A12006">
        <v>119</v>
      </c>
      <c r="B12006" s="1">
        <v>44331</v>
      </c>
      <c r="C12006" t="s">
        <v>26</v>
      </c>
      <c r="D12006" t="s">
        <v>48</v>
      </c>
      <c r="E12006" t="s">
        <v>28</v>
      </c>
      <c r="F12006">
        <v>23</v>
      </c>
      <c r="G12006">
        <v>8298</v>
      </c>
      <c r="H12006">
        <v>883</v>
      </c>
      <c r="I12006">
        <v>391688</v>
      </c>
      <c r="J12006">
        <v>8298</v>
      </c>
      <c r="K12006">
        <v>391688</v>
      </c>
      <c r="L12006" s="2">
        <v>27519942</v>
      </c>
      <c r="M12006" s="2">
        <v>1299015544</v>
      </c>
      <c r="N12006" t="s">
        <v>5625</v>
      </c>
      <c r="O12006">
        <v>372483</v>
      </c>
      <c r="P12006">
        <v>592</v>
      </c>
      <c r="Q12006">
        <v>782118</v>
      </c>
      <c r="R12006" s="2">
        <v>2593858987</v>
      </c>
      <c r="S12006">
        <v>553916</v>
      </c>
      <c r="T12006" s="2">
        <v>1837037</v>
      </c>
      <c r="U12006">
        <v>290923</v>
      </c>
      <c r="V12006" s="2">
        <v>964833</v>
      </c>
    </row>
    <row r="12007" spans="1:22" x14ac:dyDescent="0.3">
      <c r="A12007">
        <v>119</v>
      </c>
      <c r="B12007" s="1">
        <v>44331</v>
      </c>
      <c r="C12007" t="s">
        <v>26</v>
      </c>
      <c r="D12007" t="s">
        <v>42</v>
      </c>
      <c r="E12007" t="s">
        <v>28</v>
      </c>
      <c r="F12007">
        <v>16</v>
      </c>
      <c r="G12007">
        <v>10180</v>
      </c>
      <c r="H12007">
        <v>1197</v>
      </c>
      <c r="I12007">
        <v>458321</v>
      </c>
      <c r="J12007">
        <v>10178</v>
      </c>
      <c r="K12007">
        <v>458209</v>
      </c>
      <c r="L12007" s="2">
        <v>25331890</v>
      </c>
      <c r="M12007" s="2">
        <v>1140484989</v>
      </c>
      <c r="N12007" t="s">
        <v>3387</v>
      </c>
      <c r="O12007">
        <v>430328</v>
      </c>
      <c r="P12007">
        <v>253441</v>
      </c>
      <c r="Q12007">
        <v>1325740</v>
      </c>
      <c r="R12007" s="2">
        <v>3298968559</v>
      </c>
      <c r="S12007">
        <v>789050</v>
      </c>
      <c r="T12007" s="2">
        <v>1963470</v>
      </c>
      <c r="U12007">
        <v>286393</v>
      </c>
      <c r="V12007" s="2">
        <v>712660</v>
      </c>
    </row>
    <row r="12008" spans="1:22" x14ac:dyDescent="0.3">
      <c r="A12008">
        <v>119</v>
      </c>
      <c r="B12008" s="1">
        <v>44331</v>
      </c>
      <c r="C12008" t="s">
        <v>26</v>
      </c>
      <c r="D12008" t="s">
        <v>70</v>
      </c>
      <c r="E12008" t="s">
        <v>28</v>
      </c>
      <c r="F12008">
        <v>10</v>
      </c>
      <c r="G12008">
        <v>16091</v>
      </c>
      <c r="H12008">
        <v>201</v>
      </c>
      <c r="I12008">
        <v>579404</v>
      </c>
      <c r="J12008">
        <v>16080</v>
      </c>
      <c r="K12008">
        <v>579268</v>
      </c>
      <c r="L12008" s="2">
        <v>22927028</v>
      </c>
      <c r="M12008" s="2">
        <v>825555394</v>
      </c>
      <c r="N12008" t="s">
        <v>4005</v>
      </c>
      <c r="O12008">
        <v>551916</v>
      </c>
      <c r="P12008">
        <v>440982</v>
      </c>
      <c r="Q12008">
        <v>1134589</v>
      </c>
      <c r="R12008" s="2">
        <v>1616602696</v>
      </c>
      <c r="S12008">
        <v>1148640</v>
      </c>
      <c r="T12008" s="2">
        <v>1636623</v>
      </c>
      <c r="U12008">
        <v>573090</v>
      </c>
      <c r="V12008" s="2">
        <v>816559</v>
      </c>
    </row>
    <row r="12009" spans="1:22" x14ac:dyDescent="0.3">
      <c r="A12009">
        <v>119</v>
      </c>
      <c r="B12009" s="1">
        <v>44331</v>
      </c>
      <c r="C12009" t="s">
        <v>26</v>
      </c>
      <c r="D12009" t="s">
        <v>194</v>
      </c>
      <c r="E12009" t="s">
        <v>28</v>
      </c>
      <c r="F12009">
        <v>17</v>
      </c>
      <c r="G12009">
        <v>7691</v>
      </c>
      <c r="H12009">
        <v>458</v>
      </c>
      <c r="I12009">
        <v>278595</v>
      </c>
      <c r="J12009">
        <v>7691</v>
      </c>
      <c r="K12009">
        <v>278595</v>
      </c>
      <c r="L12009" s="2">
        <v>10870393</v>
      </c>
      <c r="M12009" s="2">
        <v>393763778</v>
      </c>
      <c r="N12009" t="s">
        <v>3831</v>
      </c>
      <c r="O12009">
        <v>246329</v>
      </c>
      <c r="P12009">
        <v>3937</v>
      </c>
      <c r="Q12009">
        <v>662027</v>
      </c>
      <c r="R12009" s="2">
        <v>935703270</v>
      </c>
      <c r="S12009">
        <v>1062789</v>
      </c>
      <c r="T12009" s="2">
        <v>1502137</v>
      </c>
      <c r="U12009">
        <v>472361</v>
      </c>
      <c r="V12009" s="2">
        <v>667631</v>
      </c>
    </row>
    <row r="12010" spans="1:22" x14ac:dyDescent="0.3">
      <c r="A12010">
        <v>119</v>
      </c>
      <c r="B12010" s="1">
        <v>44331</v>
      </c>
      <c r="C12010" t="s">
        <v>26</v>
      </c>
      <c r="D12010" t="s">
        <v>54</v>
      </c>
      <c r="E12010" t="s">
        <v>28</v>
      </c>
      <c r="F12010">
        <v>278</v>
      </c>
      <c r="G12010">
        <v>37283</v>
      </c>
      <c r="H12010">
        <v>7566</v>
      </c>
      <c r="I12010">
        <v>1459402</v>
      </c>
      <c r="J12010">
        <v>37283</v>
      </c>
      <c r="K12010">
        <v>1459402</v>
      </c>
      <c r="L12010" s="2">
        <v>17612248</v>
      </c>
      <c r="M12010" s="2">
        <v>689412069</v>
      </c>
      <c r="N12010" t="s">
        <v>3541</v>
      </c>
      <c r="O12010">
        <v>1339698</v>
      </c>
      <c r="P12010">
        <v>3435474</v>
      </c>
      <c r="Q12010">
        <v>4281788</v>
      </c>
      <c r="R12010" s="2">
        <v>2022688967</v>
      </c>
      <c r="S12010">
        <v>3971475</v>
      </c>
      <c r="T12010" s="2">
        <v>1876099</v>
      </c>
      <c r="U12010">
        <v>2008420</v>
      </c>
      <c r="V12010" s="2">
        <v>948765</v>
      </c>
    </row>
    <row r="12011" spans="1:22" x14ac:dyDescent="0.3">
      <c r="A12011">
        <v>119</v>
      </c>
      <c r="B12011" s="1">
        <v>44331</v>
      </c>
      <c r="C12011" t="s">
        <v>26</v>
      </c>
      <c r="D12011" t="s">
        <v>94</v>
      </c>
      <c r="E12011" t="s">
        <v>28</v>
      </c>
      <c r="F12011">
        <v>8</v>
      </c>
      <c r="G12011">
        <v>6202</v>
      </c>
      <c r="H12011">
        <v>1291</v>
      </c>
      <c r="I12011">
        <v>265236</v>
      </c>
      <c r="J12011">
        <v>6194</v>
      </c>
      <c r="K12011">
        <v>263945</v>
      </c>
      <c r="L12011" s="2">
        <v>22317493</v>
      </c>
      <c r="M12011" s="2">
        <v>954434459</v>
      </c>
      <c r="N12011" t="s">
        <v>3060</v>
      </c>
      <c r="O12011">
        <v>243139</v>
      </c>
      <c r="P12011">
        <v>2078</v>
      </c>
      <c r="Q12011">
        <v>773740</v>
      </c>
      <c r="R12011" s="2">
        <v>2784252961</v>
      </c>
      <c r="S12011">
        <v>657287</v>
      </c>
      <c r="T12011" s="2">
        <v>2365204</v>
      </c>
      <c r="U12011">
        <v>262119</v>
      </c>
      <c r="V12011" s="2">
        <v>943218</v>
      </c>
    </row>
    <row r="12012" spans="1:22" x14ac:dyDescent="0.3">
      <c r="A12012">
        <v>119</v>
      </c>
      <c r="B12012" s="1">
        <v>44331</v>
      </c>
      <c r="C12012" t="s">
        <v>26</v>
      </c>
      <c r="D12012" t="s">
        <v>198</v>
      </c>
      <c r="E12012" t="s">
        <v>28</v>
      </c>
      <c r="F12012">
        <v>24</v>
      </c>
      <c r="G12012">
        <v>10213</v>
      </c>
      <c r="H12012">
        <v>979</v>
      </c>
      <c r="I12012">
        <v>379687</v>
      </c>
      <c r="J12012">
        <v>10213</v>
      </c>
      <c r="K12012">
        <v>379648</v>
      </c>
      <c r="L12012" s="2">
        <v>29310087</v>
      </c>
      <c r="M12012" s="2">
        <v>1089656206</v>
      </c>
      <c r="N12012" t="s">
        <v>3001</v>
      </c>
      <c r="O12012">
        <v>361300</v>
      </c>
      <c r="P12012">
        <v>48576</v>
      </c>
      <c r="Q12012">
        <v>1080651</v>
      </c>
      <c r="R12012" s="2">
        <v>3101338914</v>
      </c>
      <c r="S12012">
        <v>508069</v>
      </c>
      <c r="T12012" s="2">
        <v>1458097</v>
      </c>
      <c r="U12012">
        <v>238842</v>
      </c>
      <c r="V12012" s="2">
        <v>685448</v>
      </c>
    </row>
    <row r="12013" spans="1:22" x14ac:dyDescent="0.3">
      <c r="A12013">
        <v>119</v>
      </c>
      <c r="B12013" s="1">
        <v>44331</v>
      </c>
      <c r="C12013" t="s">
        <v>26</v>
      </c>
      <c r="D12013" t="s">
        <v>146</v>
      </c>
      <c r="E12013" t="s">
        <v>28</v>
      </c>
      <c r="F12013">
        <v>61</v>
      </c>
      <c r="G12013">
        <v>13947</v>
      </c>
      <c r="H12013">
        <v>1584</v>
      </c>
      <c r="I12013">
        <v>498508</v>
      </c>
      <c r="J12013">
        <v>13886</v>
      </c>
      <c r="K12013">
        <v>496924</v>
      </c>
      <c r="L12013" s="2">
        <v>16212041</v>
      </c>
      <c r="M12013" s="2">
        <v>579467422</v>
      </c>
      <c r="N12013" t="s">
        <v>4151</v>
      </c>
      <c r="O12013">
        <v>464203</v>
      </c>
      <c r="P12013">
        <v>269</v>
      </c>
      <c r="Q12013">
        <v>980727</v>
      </c>
      <c r="R12013" s="2">
        <v>1140000453</v>
      </c>
      <c r="S12013">
        <v>1292172</v>
      </c>
      <c r="T12013" s="2">
        <v>1502025</v>
      </c>
      <c r="U12013">
        <v>635063</v>
      </c>
      <c r="V12013" s="2">
        <v>738199</v>
      </c>
    </row>
    <row r="12014" spans="1:22" x14ac:dyDescent="0.3">
      <c r="A12014">
        <v>119</v>
      </c>
      <c r="B12014" s="1">
        <v>44331</v>
      </c>
      <c r="C12014" t="s">
        <v>26</v>
      </c>
      <c r="D12014" t="s">
        <v>148</v>
      </c>
      <c r="E12014" t="s">
        <v>28</v>
      </c>
      <c r="F12014">
        <v>23</v>
      </c>
      <c r="G12014">
        <v>7201</v>
      </c>
      <c r="H12014">
        <v>1091</v>
      </c>
      <c r="I12014">
        <v>308633</v>
      </c>
      <c r="J12014">
        <v>7201</v>
      </c>
      <c r="K12014">
        <v>308633</v>
      </c>
      <c r="L12014" s="2">
        <v>17921285</v>
      </c>
      <c r="M12014" s="2">
        <v>768101655</v>
      </c>
      <c r="N12014" t="s">
        <v>779</v>
      </c>
      <c r="O12014">
        <v>213216</v>
      </c>
      <c r="P12014">
        <v>85063</v>
      </c>
      <c r="Q12014">
        <v>828971</v>
      </c>
      <c r="R12014" s="2">
        <v>2063078146</v>
      </c>
      <c r="S12014">
        <v>764346</v>
      </c>
      <c r="T12014" s="2">
        <v>1902245</v>
      </c>
      <c r="U12014">
        <v>385696</v>
      </c>
      <c r="V12014" s="2">
        <v>959890</v>
      </c>
    </row>
    <row r="12015" spans="1:22" x14ac:dyDescent="0.3">
      <c r="A12015">
        <v>119</v>
      </c>
      <c r="B12015" s="1">
        <v>44331</v>
      </c>
      <c r="C12015" t="s">
        <v>26</v>
      </c>
      <c r="D12015" t="s">
        <v>73</v>
      </c>
      <c r="E12015" t="s">
        <v>28</v>
      </c>
      <c r="F12015">
        <v>65</v>
      </c>
      <c r="G12015">
        <v>14906</v>
      </c>
      <c r="H12015">
        <v>2894</v>
      </c>
      <c r="I12015">
        <v>440677</v>
      </c>
      <c r="J12015">
        <v>14906</v>
      </c>
      <c r="K12015">
        <v>440677</v>
      </c>
      <c r="L12015" s="2">
        <v>15596829</v>
      </c>
      <c r="M12015" s="2">
        <v>461100477</v>
      </c>
      <c r="N12015" t="s">
        <v>1046</v>
      </c>
      <c r="O12015">
        <v>366511</v>
      </c>
      <c r="P12015">
        <v>13822</v>
      </c>
      <c r="Q12015">
        <v>1697467</v>
      </c>
      <c r="R12015" s="2">
        <v>1776137271</v>
      </c>
      <c r="S12015">
        <v>1554621</v>
      </c>
      <c r="T12015" s="2">
        <v>1626671</v>
      </c>
      <c r="U12015">
        <v>792664</v>
      </c>
      <c r="V12015" s="2">
        <v>829401</v>
      </c>
    </row>
    <row r="12016" spans="1:22" x14ac:dyDescent="0.3">
      <c r="A12016">
        <v>119</v>
      </c>
      <c r="B12016" s="1">
        <v>44331</v>
      </c>
      <c r="C12016" t="s">
        <v>26</v>
      </c>
      <c r="D12016" t="s">
        <v>174</v>
      </c>
      <c r="E12016" t="s">
        <v>28</v>
      </c>
      <c r="F12016">
        <v>19</v>
      </c>
      <c r="G12016">
        <v>5515</v>
      </c>
      <c r="H12016">
        <v>796</v>
      </c>
      <c r="I12016">
        <v>257230</v>
      </c>
      <c r="J12016">
        <v>5496</v>
      </c>
      <c r="K12016">
        <v>256434</v>
      </c>
      <c r="L12016" s="2">
        <v>16848816</v>
      </c>
      <c r="M12016" s="2">
        <v>785860559</v>
      </c>
      <c r="N12016" t="s">
        <v>2867</v>
      </c>
      <c r="O12016">
        <v>247675</v>
      </c>
      <c r="P12016">
        <v>3026</v>
      </c>
      <c r="Q12016">
        <v>708070</v>
      </c>
      <c r="R12016" s="2">
        <v>2163216911</v>
      </c>
      <c r="S12016">
        <v>524930</v>
      </c>
      <c r="T12016" s="2">
        <v>1603708</v>
      </c>
      <c r="U12016">
        <v>260369</v>
      </c>
      <c r="V12016" s="2">
        <v>795450</v>
      </c>
    </row>
    <row r="12017" spans="1:26" x14ac:dyDescent="0.3">
      <c r="A12017">
        <v>119</v>
      </c>
      <c r="B12017" s="1">
        <v>44331</v>
      </c>
      <c r="C12017" t="s">
        <v>26</v>
      </c>
      <c r="D12017" t="s">
        <v>75</v>
      </c>
      <c r="E12017" t="s">
        <v>28</v>
      </c>
      <c r="F12017">
        <v>267</v>
      </c>
      <c r="G12017">
        <v>24597</v>
      </c>
      <c r="H12017">
        <v>6181</v>
      </c>
      <c r="I12017">
        <v>1018196</v>
      </c>
      <c r="J12017">
        <v>24597</v>
      </c>
      <c r="K12017">
        <v>1018196</v>
      </c>
      <c r="L12017" s="2">
        <v>21512238</v>
      </c>
      <c r="M12017" s="2">
        <v>890501862</v>
      </c>
      <c r="N12017" t="s">
        <v>4037</v>
      </c>
      <c r="O12017">
        <v>703376</v>
      </c>
      <c r="P12017">
        <v>7124</v>
      </c>
      <c r="Q12017">
        <v>3071154</v>
      </c>
      <c r="R12017" s="2">
        <v>2685994009</v>
      </c>
      <c r="S12017">
        <v>2101159</v>
      </c>
      <c r="T12017" s="2">
        <v>1837648</v>
      </c>
      <c r="U12017">
        <v>1099105</v>
      </c>
      <c r="V12017" s="2">
        <v>961264</v>
      </c>
    </row>
    <row r="12018" spans="1:26" x14ac:dyDescent="0.3">
      <c r="A12018">
        <v>119</v>
      </c>
      <c r="B12018" s="1">
        <v>44331</v>
      </c>
      <c r="C12018" t="s">
        <v>26</v>
      </c>
      <c r="D12018" t="s">
        <v>36</v>
      </c>
      <c r="E12018" t="s">
        <v>28</v>
      </c>
      <c r="F12018">
        <v>252</v>
      </c>
      <c r="G12018">
        <v>47951</v>
      </c>
      <c r="H12018">
        <v>5216</v>
      </c>
      <c r="I12018">
        <v>815187</v>
      </c>
      <c r="J12018">
        <v>47951</v>
      </c>
      <c r="K12018">
        <v>815187</v>
      </c>
      <c r="L12018" s="2">
        <v>27773622</v>
      </c>
      <c r="M12018" s="2">
        <v>472163157</v>
      </c>
      <c r="N12018" t="s">
        <v>693</v>
      </c>
      <c r="O12018">
        <v>739390</v>
      </c>
      <c r="P12018">
        <v>52017</v>
      </c>
      <c r="Q12018">
        <v>2313502</v>
      </c>
      <c r="R12018" s="2">
        <v>1339999790</v>
      </c>
      <c r="S12018">
        <v>2848518</v>
      </c>
      <c r="T12018" s="2">
        <v>1649886</v>
      </c>
      <c r="U12018">
        <v>1315967</v>
      </c>
      <c r="V12018" s="2">
        <v>762219</v>
      </c>
    </row>
    <row r="12019" spans="1:26" x14ac:dyDescent="0.3">
      <c r="A12019">
        <v>119</v>
      </c>
      <c r="B12019" s="1">
        <v>44331</v>
      </c>
      <c r="C12019" t="s">
        <v>26</v>
      </c>
      <c r="D12019" t="s">
        <v>78</v>
      </c>
      <c r="E12019" t="s">
        <v>28</v>
      </c>
      <c r="F12019">
        <v>0</v>
      </c>
      <c r="G12019">
        <v>5832</v>
      </c>
      <c r="H12019">
        <v>935</v>
      </c>
      <c r="I12019">
        <v>250550</v>
      </c>
      <c r="J12019">
        <v>5805</v>
      </c>
      <c r="K12019">
        <v>249317</v>
      </c>
      <c r="L12019" s="2">
        <v>16630295</v>
      </c>
      <c r="M12019" s="2">
        <v>714458234</v>
      </c>
      <c r="N12019" t="s">
        <v>3074</v>
      </c>
      <c r="O12019">
        <v>150649</v>
      </c>
      <c r="P12019">
        <v>82618</v>
      </c>
      <c r="Q12019">
        <v>739560</v>
      </c>
      <c r="R12019" s="2">
        <v>2108899347</v>
      </c>
      <c r="S12019">
        <v>580250</v>
      </c>
      <c r="T12019" s="2">
        <v>1654617</v>
      </c>
      <c r="U12019">
        <v>292450</v>
      </c>
      <c r="V12019" s="2">
        <v>833939</v>
      </c>
    </row>
    <row r="12020" spans="1:26" x14ac:dyDescent="0.3">
      <c r="A12020">
        <v>119</v>
      </c>
      <c r="B12020" s="1">
        <v>44331</v>
      </c>
      <c r="C12020" t="s">
        <v>26</v>
      </c>
      <c r="D12020" t="s">
        <v>207</v>
      </c>
      <c r="E12020" t="s">
        <v>28</v>
      </c>
      <c r="F12020">
        <v>18</v>
      </c>
      <c r="G12020">
        <v>5475</v>
      </c>
      <c r="H12020">
        <v>450</v>
      </c>
      <c r="I12020">
        <v>221169</v>
      </c>
      <c r="J12020">
        <v>5475</v>
      </c>
      <c r="K12020">
        <v>221169</v>
      </c>
      <c r="L12020" s="2">
        <v>30806454</v>
      </c>
      <c r="M12020" s="2">
        <v>1244462575</v>
      </c>
      <c r="N12020" t="s">
        <v>3049</v>
      </c>
      <c r="O12020">
        <v>208827</v>
      </c>
      <c r="P12020">
        <v>311307</v>
      </c>
      <c r="Q12020">
        <v>583462</v>
      </c>
      <c r="R12020" s="2">
        <v>3282994556</v>
      </c>
      <c r="S12020">
        <v>218762</v>
      </c>
      <c r="T12020" s="2">
        <v>1230919</v>
      </c>
      <c r="U12020">
        <v>109722</v>
      </c>
      <c r="V12020" s="2">
        <v>617378</v>
      </c>
    </row>
    <row r="12021" spans="1:26" x14ac:dyDescent="0.3">
      <c r="A12021">
        <v>119</v>
      </c>
      <c r="B12021" s="1">
        <v>44331</v>
      </c>
      <c r="C12021" t="s">
        <v>26</v>
      </c>
      <c r="D12021" t="s">
        <v>234</v>
      </c>
      <c r="E12021" t="s">
        <v>28</v>
      </c>
      <c r="F12021">
        <v>0</v>
      </c>
      <c r="G12021">
        <v>1571</v>
      </c>
      <c r="H12021">
        <v>232</v>
      </c>
      <c r="I12021">
        <v>100000</v>
      </c>
      <c r="J12021">
        <v>1571</v>
      </c>
      <c r="K12021">
        <v>99768</v>
      </c>
      <c r="L12021" s="2">
        <v>25934321</v>
      </c>
      <c r="M12021" s="2">
        <v>1650816081</v>
      </c>
      <c r="N12021" t="s">
        <v>1726</v>
      </c>
      <c r="O12021">
        <v>93476</v>
      </c>
      <c r="P12021">
        <v>43930</v>
      </c>
      <c r="Q12021">
        <v>239970</v>
      </c>
      <c r="R12021" s="2">
        <v>3961463349</v>
      </c>
      <c r="S12021">
        <v>73252</v>
      </c>
      <c r="T12021" s="2">
        <v>1209256</v>
      </c>
      <c r="U12021">
        <v>51378</v>
      </c>
      <c r="V12021" s="2">
        <v>848156</v>
      </c>
    </row>
    <row r="12022" spans="1:26" x14ac:dyDescent="0.3">
      <c r="A12022">
        <v>119</v>
      </c>
      <c r="B12022" s="1">
        <v>44331</v>
      </c>
      <c r="C12022" t="s">
        <v>26</v>
      </c>
      <c r="D12022" t="s">
        <v>60</v>
      </c>
      <c r="E12022" t="s">
        <v>28</v>
      </c>
      <c r="F12022">
        <v>107</v>
      </c>
      <c r="G12022">
        <v>26657</v>
      </c>
      <c r="H12022">
        <v>4241</v>
      </c>
      <c r="I12022">
        <v>1031239</v>
      </c>
      <c r="J12022">
        <v>26657</v>
      </c>
      <c r="K12022">
        <v>1031239</v>
      </c>
      <c r="L12022" s="2">
        <v>23430113</v>
      </c>
      <c r="M12022" s="2">
        <v>906405324</v>
      </c>
      <c r="N12022" t="s">
        <v>2336</v>
      </c>
      <c r="O12022">
        <v>986766</v>
      </c>
      <c r="P12022">
        <v>12306</v>
      </c>
      <c r="Q12022">
        <v>3816583</v>
      </c>
      <c r="R12022" s="2">
        <v>3354577503</v>
      </c>
      <c r="S12022">
        <v>2702493</v>
      </c>
      <c r="T12022" s="2">
        <v>2375350</v>
      </c>
      <c r="U12022">
        <v>1125707</v>
      </c>
      <c r="V12022" s="2">
        <v>989438</v>
      </c>
    </row>
    <row r="12023" spans="1:26" x14ac:dyDescent="0.3">
      <c r="A12023">
        <v>119</v>
      </c>
      <c r="B12023" s="1">
        <v>44331</v>
      </c>
      <c r="C12023" t="s">
        <v>26</v>
      </c>
      <c r="D12023" t="s">
        <v>81</v>
      </c>
      <c r="E12023" t="s">
        <v>28</v>
      </c>
      <c r="F12023">
        <v>52</v>
      </c>
      <c r="G12023">
        <v>14403</v>
      </c>
      <c r="H12023">
        <v>2391</v>
      </c>
      <c r="I12023">
        <v>926993</v>
      </c>
      <c r="J12023">
        <v>14403</v>
      </c>
      <c r="K12023">
        <v>926993</v>
      </c>
      <c r="L12023" s="2">
        <v>20102479</v>
      </c>
      <c r="M12023" s="2">
        <v>1293817765</v>
      </c>
      <c r="N12023" t="s">
        <v>3325</v>
      </c>
      <c r="O12023">
        <v>881763</v>
      </c>
      <c r="P12023">
        <v>155796</v>
      </c>
      <c r="Q12023">
        <v>2053132</v>
      </c>
      <c r="R12023" s="2">
        <v>2865586532</v>
      </c>
      <c r="S12023">
        <v>1319788</v>
      </c>
      <c r="T12023" s="2">
        <v>1842048</v>
      </c>
      <c r="U12023">
        <v>685309</v>
      </c>
      <c r="V12023" s="2">
        <v>956496</v>
      </c>
    </row>
    <row r="12024" spans="1:26" x14ac:dyDescent="0.3">
      <c r="A12024">
        <v>119</v>
      </c>
      <c r="B12024" s="1">
        <v>44331</v>
      </c>
      <c r="C12024" t="s">
        <v>26</v>
      </c>
      <c r="D12024" t="s">
        <v>100</v>
      </c>
      <c r="E12024" t="s">
        <v>28</v>
      </c>
      <c r="F12024">
        <v>27</v>
      </c>
      <c r="G12024">
        <v>4696</v>
      </c>
      <c r="H12024">
        <v>717</v>
      </c>
      <c r="I12024">
        <v>216548</v>
      </c>
      <c r="J12024">
        <v>4696</v>
      </c>
      <c r="K12024">
        <v>216548</v>
      </c>
      <c r="L12024" s="2">
        <v>20428974</v>
      </c>
      <c r="M12024" s="2">
        <v>942047143</v>
      </c>
      <c r="N12024" t="s">
        <v>3259</v>
      </c>
      <c r="O12024">
        <v>194081</v>
      </c>
      <c r="P12024">
        <v>5992</v>
      </c>
      <c r="Q12024">
        <v>449081</v>
      </c>
      <c r="R12024" s="2">
        <v>1953633712</v>
      </c>
      <c r="S12024">
        <v>365643</v>
      </c>
      <c r="T12024" s="2">
        <v>1590654</v>
      </c>
      <c r="U12024">
        <v>166163</v>
      </c>
      <c r="V12024" s="2">
        <v>722858</v>
      </c>
    </row>
    <row r="12025" spans="1:26" x14ac:dyDescent="0.3">
      <c r="A12025">
        <v>119</v>
      </c>
      <c r="B12025" s="1">
        <v>44331</v>
      </c>
      <c r="C12025" t="s">
        <v>26</v>
      </c>
      <c r="D12025" t="s">
        <v>27</v>
      </c>
      <c r="E12025" t="s">
        <v>28</v>
      </c>
      <c r="F12025">
        <v>502</v>
      </c>
      <c r="G12025">
        <v>103995</v>
      </c>
      <c r="H12025">
        <v>15486</v>
      </c>
      <c r="I12025">
        <v>3085290</v>
      </c>
      <c r="J12025">
        <v>103995</v>
      </c>
      <c r="K12025">
        <v>3085290</v>
      </c>
      <c r="L12025" s="2">
        <v>22647464</v>
      </c>
      <c r="M12025" s="2">
        <v>671897626</v>
      </c>
      <c r="N12025" t="s">
        <v>4160</v>
      </c>
      <c r="O12025">
        <v>2752230</v>
      </c>
      <c r="P12025">
        <v>1099031</v>
      </c>
      <c r="Q12025">
        <v>13108135</v>
      </c>
      <c r="R12025" s="2">
        <v>2854618135</v>
      </c>
      <c r="S12025">
        <v>10114366</v>
      </c>
      <c r="T12025" s="2">
        <v>2202651</v>
      </c>
      <c r="U12025">
        <v>5147988</v>
      </c>
      <c r="V12025" s="2">
        <v>1121101</v>
      </c>
      <c r="W12025">
        <v>1874</v>
      </c>
      <c r="X12025" t="s">
        <v>5663</v>
      </c>
      <c r="Y12025">
        <v>2342</v>
      </c>
      <c r="Z12025" t="s">
        <v>5664</v>
      </c>
    </row>
    <row r="12026" spans="1:26" x14ac:dyDescent="0.3">
      <c r="A12026">
        <v>119</v>
      </c>
      <c r="B12026" s="1">
        <v>44331</v>
      </c>
      <c r="C12026" t="s">
        <v>26</v>
      </c>
      <c r="D12026" t="s">
        <v>159</v>
      </c>
      <c r="E12026" t="s">
        <v>28</v>
      </c>
      <c r="F12026">
        <v>9</v>
      </c>
      <c r="G12026">
        <v>2720</v>
      </c>
      <c r="H12026">
        <v>250</v>
      </c>
      <c r="I12026">
        <v>168518</v>
      </c>
      <c r="J12026">
        <v>2711</v>
      </c>
      <c r="K12026">
        <v>168268</v>
      </c>
      <c r="L12026" s="2">
        <v>17293272</v>
      </c>
      <c r="M12026" s="2">
        <v>1071407227</v>
      </c>
      <c r="N12026" t="s">
        <v>5392</v>
      </c>
      <c r="O12026">
        <v>149395</v>
      </c>
      <c r="P12026">
        <v>3026</v>
      </c>
      <c r="Q12026">
        <v>500375</v>
      </c>
      <c r="R12026" s="2">
        <v>3181294529</v>
      </c>
      <c r="S12026">
        <v>215627</v>
      </c>
      <c r="T12026" s="2">
        <v>1370918</v>
      </c>
      <c r="U12026">
        <v>118064</v>
      </c>
      <c r="V12026" s="2">
        <v>750630</v>
      </c>
    </row>
    <row r="12027" spans="1:26" x14ac:dyDescent="0.3">
      <c r="A12027">
        <v>119</v>
      </c>
      <c r="B12027" s="1">
        <v>44331</v>
      </c>
      <c r="C12027" t="s">
        <v>26</v>
      </c>
      <c r="D12027" t="s">
        <v>28</v>
      </c>
      <c r="E12027" t="s">
        <v>28</v>
      </c>
      <c r="F12027">
        <v>2001</v>
      </c>
      <c r="G12027">
        <v>434869</v>
      </c>
      <c r="H12027">
        <v>67348</v>
      </c>
      <c r="I12027">
        <v>15596902</v>
      </c>
      <c r="J12027">
        <v>434715</v>
      </c>
      <c r="K12027">
        <v>15586534</v>
      </c>
      <c r="L12027" s="2">
        <v>20385984</v>
      </c>
      <c r="M12027" s="2">
        <v>731158571</v>
      </c>
      <c r="N12027" t="s">
        <v>3570</v>
      </c>
      <c r="O12027">
        <v>13764520</v>
      </c>
      <c r="P12027">
        <v>6395973</v>
      </c>
      <c r="Q12027">
        <v>47073060</v>
      </c>
      <c r="R12027" s="2">
        <v>2206712029</v>
      </c>
      <c r="S12027">
        <v>39191828</v>
      </c>
      <c r="T12027" s="2">
        <v>1837252</v>
      </c>
      <c r="U12027">
        <v>19212287</v>
      </c>
      <c r="V12027" s="2">
        <v>900642</v>
      </c>
      <c r="W12027">
        <v>1874</v>
      </c>
      <c r="X12027" t="s">
        <v>4724</v>
      </c>
      <c r="Y12027">
        <v>2342</v>
      </c>
      <c r="Z12027" t="s">
        <v>4920</v>
      </c>
    </row>
    <row r="12028" spans="1:26" x14ac:dyDescent="0.3">
      <c r="A12028">
        <v>120</v>
      </c>
      <c r="B12028" s="1">
        <v>44332</v>
      </c>
      <c r="C12028" t="s">
        <v>26</v>
      </c>
      <c r="D12028" t="s">
        <v>124</v>
      </c>
      <c r="E12028" t="s">
        <v>28</v>
      </c>
      <c r="F12028">
        <v>2</v>
      </c>
      <c r="G12028">
        <v>1614</v>
      </c>
      <c r="H12028">
        <v>61</v>
      </c>
      <c r="I12028">
        <v>80399</v>
      </c>
      <c r="J12028">
        <v>1614</v>
      </c>
      <c r="K12028">
        <v>80399</v>
      </c>
      <c r="L12028" s="2">
        <v>18300668</v>
      </c>
      <c r="M12028" s="2">
        <v>911620471</v>
      </c>
      <c r="N12028" t="s">
        <v>4181</v>
      </c>
      <c r="O12028">
        <v>72805</v>
      </c>
      <c r="P12028">
        <v>11855</v>
      </c>
      <c r="Q12028">
        <v>211137</v>
      </c>
      <c r="R12028" s="2">
        <v>2394019967</v>
      </c>
      <c r="S12028">
        <v>106561</v>
      </c>
      <c r="T12028" s="2">
        <v>1208264</v>
      </c>
      <c r="U12028">
        <v>43587</v>
      </c>
      <c r="V12028" s="2">
        <v>494220</v>
      </c>
    </row>
    <row r="12029" spans="1:26" x14ac:dyDescent="0.3">
      <c r="A12029">
        <v>120</v>
      </c>
      <c r="B12029" s="1">
        <v>44332</v>
      </c>
      <c r="C12029" t="s">
        <v>26</v>
      </c>
      <c r="D12029" t="s">
        <v>52</v>
      </c>
      <c r="E12029" t="s">
        <v>28</v>
      </c>
      <c r="F12029">
        <v>15</v>
      </c>
      <c r="G12029">
        <v>4493</v>
      </c>
      <c r="H12029">
        <v>691</v>
      </c>
      <c r="I12029">
        <v>184394</v>
      </c>
      <c r="J12029">
        <v>4493</v>
      </c>
      <c r="K12029">
        <v>184394</v>
      </c>
      <c r="L12029" s="2">
        <v>13462749</v>
      </c>
      <c r="M12029" s="2">
        <v>552515059</v>
      </c>
      <c r="N12029" t="s">
        <v>2814</v>
      </c>
      <c r="O12029">
        <v>173977</v>
      </c>
      <c r="P12029">
        <v>12370</v>
      </c>
      <c r="Q12029">
        <v>451474</v>
      </c>
      <c r="R12029" s="2">
        <v>1352789048</v>
      </c>
      <c r="S12029">
        <v>540898</v>
      </c>
      <c r="T12029" s="2">
        <v>1620738</v>
      </c>
      <c r="U12029">
        <v>245239</v>
      </c>
      <c r="V12029" s="2">
        <v>734830</v>
      </c>
    </row>
    <row r="12030" spans="1:26" x14ac:dyDescent="0.3">
      <c r="A12030">
        <v>120</v>
      </c>
      <c r="B12030" s="1">
        <v>44332</v>
      </c>
      <c r="C12030" t="s">
        <v>26</v>
      </c>
      <c r="D12030" t="s">
        <v>85</v>
      </c>
      <c r="E12030" t="s">
        <v>28</v>
      </c>
      <c r="F12030">
        <v>7</v>
      </c>
      <c r="G12030">
        <v>12831</v>
      </c>
      <c r="H12030">
        <v>210</v>
      </c>
      <c r="I12030">
        <v>378855</v>
      </c>
      <c r="J12030">
        <v>12831</v>
      </c>
      <c r="K12030">
        <v>378855</v>
      </c>
      <c r="L12030" s="2">
        <v>30958378</v>
      </c>
      <c r="M12030" s="2">
        <v>914093698</v>
      </c>
      <c r="N12030" t="s">
        <v>3956</v>
      </c>
      <c r="O12030">
        <v>323054</v>
      </c>
      <c r="P12030">
        <v>1319</v>
      </c>
      <c r="Q12030">
        <v>927170</v>
      </c>
      <c r="R12030" s="2">
        <v>2237057065</v>
      </c>
      <c r="S12030">
        <v>655925</v>
      </c>
      <c r="T12030" s="2">
        <v>1582603</v>
      </c>
      <c r="U12030">
        <v>385186</v>
      </c>
      <c r="V12030" s="2">
        <v>929369</v>
      </c>
    </row>
    <row r="12031" spans="1:26" x14ac:dyDescent="0.3">
      <c r="A12031">
        <v>120</v>
      </c>
      <c r="B12031" s="1">
        <v>44332</v>
      </c>
      <c r="C12031" t="s">
        <v>26</v>
      </c>
      <c r="D12031" t="s">
        <v>188</v>
      </c>
      <c r="E12031" t="s">
        <v>28</v>
      </c>
      <c r="F12031">
        <v>1</v>
      </c>
      <c r="G12031">
        <v>1615</v>
      </c>
      <c r="H12031">
        <v>190</v>
      </c>
      <c r="I12031">
        <v>109070</v>
      </c>
      <c r="J12031">
        <v>1615</v>
      </c>
      <c r="K12031">
        <v>109070</v>
      </c>
      <c r="L12031" s="2">
        <v>19095906</v>
      </c>
      <c r="M12031" s="2">
        <v>1289653566</v>
      </c>
      <c r="N12031" t="s">
        <v>2361</v>
      </c>
      <c r="O12031">
        <v>80760</v>
      </c>
      <c r="P12031">
        <v>1897</v>
      </c>
      <c r="Q12031">
        <v>190673</v>
      </c>
      <c r="R12031" s="2">
        <v>2254534834</v>
      </c>
      <c r="S12031">
        <v>107635</v>
      </c>
      <c r="T12031" s="2">
        <v>1272686</v>
      </c>
      <c r="U12031">
        <v>45846</v>
      </c>
      <c r="V12031" s="2">
        <v>542087</v>
      </c>
    </row>
    <row r="12032" spans="1:26" x14ac:dyDescent="0.3">
      <c r="A12032">
        <v>120</v>
      </c>
      <c r="B12032" s="1">
        <v>44332</v>
      </c>
      <c r="C12032" t="s">
        <v>26</v>
      </c>
      <c r="D12032" t="s">
        <v>40</v>
      </c>
      <c r="E12032" t="s">
        <v>28</v>
      </c>
      <c r="F12032">
        <v>63</v>
      </c>
      <c r="G12032">
        <v>19894</v>
      </c>
      <c r="H12032">
        <v>2554</v>
      </c>
      <c r="I12032">
        <v>955350</v>
      </c>
      <c r="J12032">
        <v>19894</v>
      </c>
      <c r="K12032">
        <v>955350</v>
      </c>
      <c r="L12032" s="2">
        <v>13375859</v>
      </c>
      <c r="M12032" s="2">
        <v>642335702</v>
      </c>
      <c r="N12032" t="s">
        <v>2706</v>
      </c>
      <c r="O12032">
        <v>915258</v>
      </c>
      <c r="P12032">
        <v>210907</v>
      </c>
      <c r="Q12032">
        <v>2108310</v>
      </c>
      <c r="R12032" s="2">
        <v>1417535755</v>
      </c>
      <c r="S12032">
        <v>2979541</v>
      </c>
      <c r="T12032" s="2">
        <v>2003314</v>
      </c>
      <c r="U12032">
        <v>1352379</v>
      </c>
      <c r="V12032" s="2">
        <v>909281</v>
      </c>
    </row>
    <row r="12033" spans="1:22" x14ac:dyDescent="0.3">
      <c r="A12033">
        <v>120</v>
      </c>
      <c r="B12033" s="1">
        <v>44332</v>
      </c>
      <c r="C12033" t="s">
        <v>26</v>
      </c>
      <c r="D12033" t="s">
        <v>112</v>
      </c>
      <c r="E12033" t="s">
        <v>28</v>
      </c>
      <c r="F12033">
        <v>31</v>
      </c>
      <c r="G12033">
        <v>19117</v>
      </c>
      <c r="H12033">
        <v>2826</v>
      </c>
      <c r="I12033">
        <v>744295</v>
      </c>
      <c r="J12033">
        <v>19087</v>
      </c>
      <c r="K12033">
        <v>742609</v>
      </c>
      <c r="L12033" s="2">
        <v>20933899</v>
      </c>
      <c r="M12033" s="2">
        <v>815033555</v>
      </c>
      <c r="N12033" t="s">
        <v>2400</v>
      </c>
      <c r="O12033">
        <v>501915</v>
      </c>
      <c r="P12033">
        <v>97218</v>
      </c>
      <c r="Q12033">
        <v>2053454</v>
      </c>
      <c r="R12033" s="2">
        <v>2248616361</v>
      </c>
      <c r="S12033">
        <v>1472477</v>
      </c>
      <c r="T12033" s="2">
        <v>1612423</v>
      </c>
      <c r="U12033">
        <v>859367</v>
      </c>
      <c r="V12033" s="2">
        <v>941042</v>
      </c>
    </row>
    <row r="12034" spans="1:22" x14ac:dyDescent="0.3">
      <c r="A12034">
        <v>120</v>
      </c>
      <c r="B12034" s="1">
        <v>44332</v>
      </c>
      <c r="C12034" t="s">
        <v>26</v>
      </c>
      <c r="D12034" t="s">
        <v>48</v>
      </c>
      <c r="E12034" t="s">
        <v>28</v>
      </c>
      <c r="F12034">
        <v>19</v>
      </c>
      <c r="G12034">
        <v>8317</v>
      </c>
      <c r="H12034">
        <v>894</v>
      </c>
      <c r="I12034">
        <v>392582</v>
      </c>
      <c r="J12034">
        <v>8317</v>
      </c>
      <c r="K12034">
        <v>392582</v>
      </c>
      <c r="L12034" s="2">
        <v>27582954</v>
      </c>
      <c r="M12034" s="2">
        <v>1301980454</v>
      </c>
      <c r="N12034" t="s">
        <v>5625</v>
      </c>
      <c r="O12034">
        <v>372483</v>
      </c>
      <c r="P12034">
        <v>592</v>
      </c>
      <c r="Q12034">
        <v>782118</v>
      </c>
      <c r="R12034" s="2">
        <v>2593858987</v>
      </c>
      <c r="S12034">
        <v>555226</v>
      </c>
      <c r="T12034" s="2">
        <v>1841382</v>
      </c>
      <c r="U12034">
        <v>291624</v>
      </c>
      <c r="V12034" s="2">
        <v>967158</v>
      </c>
    </row>
    <row r="12035" spans="1:22" x14ac:dyDescent="0.3">
      <c r="A12035">
        <v>120</v>
      </c>
      <c r="B12035" s="1">
        <v>44332</v>
      </c>
      <c r="C12035" t="s">
        <v>26</v>
      </c>
      <c r="D12035" t="s">
        <v>42</v>
      </c>
      <c r="E12035" t="s">
        <v>28</v>
      </c>
      <c r="F12035">
        <v>17</v>
      </c>
      <c r="G12035">
        <v>10197</v>
      </c>
      <c r="H12035">
        <v>711</v>
      </c>
      <c r="I12035">
        <v>459032</v>
      </c>
      <c r="J12035">
        <v>10197</v>
      </c>
      <c r="K12035">
        <v>458950</v>
      </c>
      <c r="L12035" s="2">
        <v>25374193</v>
      </c>
      <c r="M12035" s="2">
        <v>1142254240</v>
      </c>
      <c r="N12035" t="s">
        <v>3387</v>
      </c>
      <c r="O12035">
        <v>431277</v>
      </c>
      <c r="P12035">
        <v>253441</v>
      </c>
      <c r="Q12035">
        <v>1325740</v>
      </c>
      <c r="R12035" s="2">
        <v>3298968559</v>
      </c>
      <c r="S12035">
        <v>811981</v>
      </c>
      <c r="T12035" s="2">
        <v>2020532</v>
      </c>
      <c r="U12035">
        <v>292084</v>
      </c>
      <c r="V12035" s="2">
        <v>726821</v>
      </c>
    </row>
    <row r="12036" spans="1:22" x14ac:dyDescent="0.3">
      <c r="A12036">
        <v>120</v>
      </c>
      <c r="B12036" s="1">
        <v>44332</v>
      </c>
      <c r="C12036" t="s">
        <v>26</v>
      </c>
      <c r="D12036" t="s">
        <v>70</v>
      </c>
      <c r="E12036" t="s">
        <v>28</v>
      </c>
      <c r="F12036">
        <v>7</v>
      </c>
      <c r="G12036">
        <v>16098</v>
      </c>
      <c r="H12036">
        <v>147</v>
      </c>
      <c r="I12036">
        <v>579551</v>
      </c>
      <c r="J12036">
        <v>16091</v>
      </c>
      <c r="K12036">
        <v>579463</v>
      </c>
      <c r="L12036" s="2">
        <v>22937002</v>
      </c>
      <c r="M12036" s="2">
        <v>825764845</v>
      </c>
      <c r="N12036" t="s">
        <v>837</v>
      </c>
      <c r="O12036">
        <v>551916</v>
      </c>
      <c r="P12036">
        <v>440982</v>
      </c>
      <c r="Q12036">
        <v>1134589</v>
      </c>
      <c r="R12036" s="2">
        <v>1616602696</v>
      </c>
      <c r="S12036">
        <v>1149847</v>
      </c>
      <c r="T12036" s="2">
        <v>1638343</v>
      </c>
      <c r="U12036">
        <v>573755</v>
      </c>
      <c r="V12036" s="2">
        <v>817506</v>
      </c>
    </row>
    <row r="12037" spans="1:22" x14ac:dyDescent="0.3">
      <c r="A12037">
        <v>120</v>
      </c>
      <c r="B12037" s="1">
        <v>44332</v>
      </c>
      <c r="C12037" t="s">
        <v>26</v>
      </c>
      <c r="D12037" t="s">
        <v>194</v>
      </c>
      <c r="E12037" t="s">
        <v>28</v>
      </c>
      <c r="F12037">
        <v>9</v>
      </c>
      <c r="G12037">
        <v>7700</v>
      </c>
      <c r="H12037">
        <v>131</v>
      </c>
      <c r="I12037">
        <v>278726</v>
      </c>
      <c r="J12037">
        <v>7700</v>
      </c>
      <c r="K12037">
        <v>278726</v>
      </c>
      <c r="L12037" s="2">
        <v>10883114</v>
      </c>
      <c r="M12037" s="2">
        <v>393948932</v>
      </c>
      <c r="N12037" t="s">
        <v>3200</v>
      </c>
      <c r="O12037">
        <v>246329</v>
      </c>
      <c r="P12037">
        <v>3937</v>
      </c>
      <c r="Q12037">
        <v>662027</v>
      </c>
      <c r="R12037" s="2">
        <v>935703270</v>
      </c>
      <c r="S12037">
        <v>1066824</v>
      </c>
      <c r="T12037" s="2">
        <v>1507840</v>
      </c>
      <c r="U12037">
        <v>472911</v>
      </c>
      <c r="V12037" s="2">
        <v>668408</v>
      </c>
    </row>
    <row r="12038" spans="1:22" x14ac:dyDescent="0.3">
      <c r="A12038">
        <v>120</v>
      </c>
      <c r="B12038" s="1">
        <v>44332</v>
      </c>
      <c r="C12038" t="s">
        <v>26</v>
      </c>
      <c r="D12038" t="s">
        <v>54</v>
      </c>
      <c r="E12038" t="s">
        <v>28</v>
      </c>
      <c r="F12038">
        <v>225</v>
      </c>
      <c r="G12038">
        <v>37508</v>
      </c>
      <c r="H12038">
        <v>4141</v>
      </c>
      <c r="I12038">
        <v>1463543</v>
      </c>
      <c r="J12038">
        <v>37508</v>
      </c>
      <c r="K12038">
        <v>1463543</v>
      </c>
      <c r="L12038" s="2">
        <v>17718537</v>
      </c>
      <c r="M12038" s="2">
        <v>691368251</v>
      </c>
      <c r="N12038" t="s">
        <v>3201</v>
      </c>
      <c r="O12038">
        <v>1339698</v>
      </c>
      <c r="P12038">
        <v>3435474</v>
      </c>
      <c r="Q12038">
        <v>4281788</v>
      </c>
      <c r="R12038" s="2">
        <v>2022688967</v>
      </c>
      <c r="S12038">
        <v>3971475</v>
      </c>
      <c r="T12038" s="2">
        <v>1876099</v>
      </c>
      <c r="U12038">
        <v>2008420</v>
      </c>
      <c r="V12038" s="2">
        <v>948765</v>
      </c>
    </row>
    <row r="12039" spans="1:22" x14ac:dyDescent="0.3">
      <c r="A12039">
        <v>120</v>
      </c>
      <c r="B12039" s="1">
        <v>44332</v>
      </c>
      <c r="C12039" t="s">
        <v>26</v>
      </c>
      <c r="D12039" t="s">
        <v>94</v>
      </c>
      <c r="E12039" t="s">
        <v>28</v>
      </c>
      <c r="F12039">
        <v>28</v>
      </c>
      <c r="G12039">
        <v>6230</v>
      </c>
      <c r="H12039">
        <v>903</v>
      </c>
      <c r="I12039">
        <v>266139</v>
      </c>
      <c r="J12039">
        <v>6202</v>
      </c>
      <c r="K12039">
        <v>265236</v>
      </c>
      <c r="L12039" s="2">
        <v>22418249</v>
      </c>
      <c r="M12039" s="2">
        <v>957683846</v>
      </c>
      <c r="N12039" t="s">
        <v>3524</v>
      </c>
      <c r="O12039">
        <v>243139</v>
      </c>
      <c r="P12039">
        <v>2078</v>
      </c>
      <c r="Q12039">
        <v>773740</v>
      </c>
      <c r="R12039" s="2">
        <v>2784252961</v>
      </c>
      <c r="S12039">
        <v>661285</v>
      </c>
      <c r="T12039" s="2">
        <v>2379591</v>
      </c>
      <c r="U12039">
        <v>274136</v>
      </c>
      <c r="V12039" s="2">
        <v>986461</v>
      </c>
    </row>
    <row r="12040" spans="1:22" x14ac:dyDescent="0.3">
      <c r="A12040">
        <v>120</v>
      </c>
      <c r="B12040" s="1">
        <v>44332</v>
      </c>
      <c r="C12040" t="s">
        <v>26</v>
      </c>
      <c r="D12040" t="s">
        <v>198</v>
      </c>
      <c r="E12040" t="s">
        <v>28</v>
      </c>
      <c r="F12040">
        <v>36</v>
      </c>
      <c r="G12040">
        <v>10249</v>
      </c>
      <c r="H12040">
        <v>686</v>
      </c>
      <c r="I12040">
        <v>380373</v>
      </c>
      <c r="J12040">
        <v>10248</v>
      </c>
      <c r="K12040">
        <v>380349</v>
      </c>
      <c r="L12040" s="2">
        <v>29413402</v>
      </c>
      <c r="M12040" s="2">
        <v>1091624943</v>
      </c>
      <c r="N12040" t="s">
        <v>3299</v>
      </c>
      <c r="O12040">
        <v>361300</v>
      </c>
      <c r="P12040">
        <v>48576</v>
      </c>
      <c r="Q12040">
        <v>1080651</v>
      </c>
      <c r="R12040" s="2">
        <v>3101338914</v>
      </c>
      <c r="S12040">
        <v>509242</v>
      </c>
      <c r="T12040" s="2">
        <v>1461464</v>
      </c>
      <c r="U12040">
        <v>241258</v>
      </c>
      <c r="V12040" s="2">
        <v>692382</v>
      </c>
    </row>
    <row r="12041" spans="1:22" x14ac:dyDescent="0.3">
      <c r="A12041">
        <v>120</v>
      </c>
      <c r="B12041" s="1">
        <v>44332</v>
      </c>
      <c r="C12041" t="s">
        <v>26</v>
      </c>
      <c r="D12041" t="s">
        <v>146</v>
      </c>
      <c r="E12041" t="s">
        <v>28</v>
      </c>
      <c r="F12041">
        <v>14</v>
      </c>
      <c r="G12041">
        <v>13961</v>
      </c>
      <c r="H12041">
        <v>668</v>
      </c>
      <c r="I12041">
        <v>499176</v>
      </c>
      <c r="J12041">
        <v>13947</v>
      </c>
      <c r="K12041">
        <v>498508</v>
      </c>
      <c r="L12041" s="2">
        <v>16228315</v>
      </c>
      <c r="M12041" s="2">
        <v>580243907</v>
      </c>
      <c r="N12041" t="s">
        <v>3788</v>
      </c>
      <c r="O12041">
        <v>464203</v>
      </c>
      <c r="P12041">
        <v>269</v>
      </c>
      <c r="Q12041">
        <v>980727</v>
      </c>
      <c r="R12041" s="2">
        <v>1140000453</v>
      </c>
      <c r="S12041">
        <v>1297218</v>
      </c>
      <c r="T12041" s="2">
        <v>1507891</v>
      </c>
      <c r="U12041">
        <v>639930</v>
      </c>
      <c r="V12041" s="2">
        <v>743857</v>
      </c>
    </row>
    <row r="12042" spans="1:22" x14ac:dyDescent="0.3">
      <c r="A12042">
        <v>120</v>
      </c>
      <c r="B12042" s="1">
        <v>44332</v>
      </c>
      <c r="C12042" t="s">
        <v>26</v>
      </c>
      <c r="D12042" t="s">
        <v>148</v>
      </c>
      <c r="E12042" t="s">
        <v>28</v>
      </c>
      <c r="F12042">
        <v>18</v>
      </c>
      <c r="G12042">
        <v>7219</v>
      </c>
      <c r="H12042">
        <v>1079</v>
      </c>
      <c r="I12042">
        <v>309712</v>
      </c>
      <c r="J12042">
        <v>7219</v>
      </c>
      <c r="K12042">
        <v>309712</v>
      </c>
      <c r="L12042" s="2">
        <v>17966082</v>
      </c>
      <c r="M12042" s="2">
        <v>770786986</v>
      </c>
      <c r="N12042" t="s">
        <v>3052</v>
      </c>
      <c r="O12042">
        <v>213216</v>
      </c>
      <c r="P12042">
        <v>85063</v>
      </c>
      <c r="Q12042">
        <v>828971</v>
      </c>
      <c r="R12042" s="2">
        <v>2063078146</v>
      </c>
      <c r="S12042">
        <v>765563</v>
      </c>
      <c r="T12042" s="2">
        <v>1905273</v>
      </c>
      <c r="U12042">
        <v>386051</v>
      </c>
      <c r="V12042" s="2">
        <v>960774</v>
      </c>
    </row>
    <row r="12043" spans="1:22" x14ac:dyDescent="0.3">
      <c r="A12043">
        <v>120</v>
      </c>
      <c r="B12043" s="1">
        <v>44332</v>
      </c>
      <c r="C12043" t="s">
        <v>26</v>
      </c>
      <c r="D12043" t="s">
        <v>73</v>
      </c>
      <c r="E12043" t="s">
        <v>28</v>
      </c>
      <c r="F12043">
        <v>43</v>
      </c>
      <c r="G12043">
        <v>14949</v>
      </c>
      <c r="H12043">
        <v>1686</v>
      </c>
      <c r="I12043">
        <v>442363</v>
      </c>
      <c r="J12043">
        <v>14949</v>
      </c>
      <c r="K12043">
        <v>442363</v>
      </c>
      <c r="L12043" s="2">
        <v>15641822</v>
      </c>
      <c r="M12043" s="2">
        <v>462864616</v>
      </c>
      <c r="N12043" t="s">
        <v>2167</v>
      </c>
      <c r="O12043">
        <v>366511</v>
      </c>
      <c r="P12043">
        <v>13822</v>
      </c>
      <c r="Q12043">
        <v>1697467</v>
      </c>
      <c r="R12043" s="2">
        <v>1776137271</v>
      </c>
      <c r="S12043">
        <v>1561620</v>
      </c>
      <c r="T12043" s="2">
        <v>1633994</v>
      </c>
      <c r="U12043">
        <v>798682</v>
      </c>
      <c r="V12043" s="2">
        <v>835697</v>
      </c>
    </row>
    <row r="12044" spans="1:22" x14ac:dyDescent="0.3">
      <c r="A12044">
        <v>120</v>
      </c>
      <c r="B12044" s="1">
        <v>44332</v>
      </c>
      <c r="C12044" t="s">
        <v>26</v>
      </c>
      <c r="D12044" t="s">
        <v>174</v>
      </c>
      <c r="E12044" t="s">
        <v>28</v>
      </c>
      <c r="F12044">
        <v>22</v>
      </c>
      <c r="G12044">
        <v>5537</v>
      </c>
      <c r="H12044">
        <v>324</v>
      </c>
      <c r="I12044">
        <v>257554</v>
      </c>
      <c r="J12044">
        <v>5515</v>
      </c>
      <c r="K12044">
        <v>257230</v>
      </c>
      <c r="L12044" s="2">
        <v>16916028</v>
      </c>
      <c r="M12044" s="2">
        <v>786850408</v>
      </c>
      <c r="N12044" t="s">
        <v>5239</v>
      </c>
      <c r="O12044">
        <v>247675</v>
      </c>
      <c r="P12044">
        <v>3026</v>
      </c>
      <c r="Q12044">
        <v>708070</v>
      </c>
      <c r="R12044" s="2">
        <v>2163216911</v>
      </c>
      <c r="S12044">
        <v>525509</v>
      </c>
      <c r="T12044" s="2">
        <v>1605477</v>
      </c>
      <c r="U12044">
        <v>260418</v>
      </c>
      <c r="V12044" s="2">
        <v>795600</v>
      </c>
    </row>
    <row r="12045" spans="1:22" x14ac:dyDescent="0.3">
      <c r="A12045">
        <v>120</v>
      </c>
      <c r="B12045" s="1">
        <v>44332</v>
      </c>
      <c r="C12045" t="s">
        <v>26</v>
      </c>
      <c r="D12045" t="s">
        <v>75</v>
      </c>
      <c r="E12045" t="s">
        <v>28</v>
      </c>
      <c r="F12045">
        <v>73</v>
      </c>
      <c r="G12045">
        <v>24670</v>
      </c>
      <c r="H12045">
        <v>5083</v>
      </c>
      <c r="I12045">
        <v>1023279</v>
      </c>
      <c r="J12045">
        <v>24670</v>
      </c>
      <c r="K12045">
        <v>1023279</v>
      </c>
      <c r="L12045" s="2">
        <v>21576083</v>
      </c>
      <c r="M12045" s="2">
        <v>894947392</v>
      </c>
      <c r="N12045" t="s">
        <v>3803</v>
      </c>
      <c r="O12045">
        <v>703376</v>
      </c>
      <c r="P12045">
        <v>7124</v>
      </c>
      <c r="Q12045">
        <v>3071154</v>
      </c>
      <c r="R12045" s="2">
        <v>2685994009</v>
      </c>
      <c r="S12045">
        <v>2101159</v>
      </c>
      <c r="T12045" s="2">
        <v>1837648</v>
      </c>
      <c r="U12045">
        <v>1099105</v>
      </c>
      <c r="V12045" s="2">
        <v>961264</v>
      </c>
    </row>
    <row r="12046" spans="1:22" x14ac:dyDescent="0.3">
      <c r="A12046">
        <v>120</v>
      </c>
      <c r="B12046" s="1">
        <v>44332</v>
      </c>
      <c r="C12046" t="s">
        <v>26</v>
      </c>
      <c r="D12046" t="s">
        <v>36</v>
      </c>
      <c r="E12046" t="s">
        <v>28</v>
      </c>
      <c r="F12046">
        <v>55</v>
      </c>
      <c r="G12046">
        <v>48006</v>
      </c>
      <c r="H12046">
        <v>828</v>
      </c>
      <c r="I12046">
        <v>816015</v>
      </c>
      <c r="J12046">
        <v>48006</v>
      </c>
      <c r="K12046">
        <v>816015</v>
      </c>
      <c r="L12046" s="2">
        <v>27805478</v>
      </c>
      <c r="M12046" s="2">
        <v>472642742</v>
      </c>
      <c r="N12046" t="s">
        <v>4434</v>
      </c>
      <c r="O12046">
        <v>739390</v>
      </c>
      <c r="P12046">
        <v>52017</v>
      </c>
      <c r="Q12046">
        <v>2313502</v>
      </c>
      <c r="R12046" s="2">
        <v>1339999790</v>
      </c>
      <c r="S12046">
        <v>2848518</v>
      </c>
      <c r="T12046" s="2">
        <v>1649886</v>
      </c>
      <c r="U12046">
        <v>1315967</v>
      </c>
      <c r="V12046" s="2">
        <v>762219</v>
      </c>
    </row>
    <row r="12047" spans="1:22" x14ac:dyDescent="0.3">
      <c r="A12047">
        <v>120</v>
      </c>
      <c r="B12047" s="1">
        <v>44332</v>
      </c>
      <c r="C12047" t="s">
        <v>26</v>
      </c>
      <c r="D12047" t="s">
        <v>78</v>
      </c>
      <c r="E12047" t="s">
        <v>28</v>
      </c>
      <c r="F12047">
        <v>50</v>
      </c>
      <c r="G12047">
        <v>5882</v>
      </c>
      <c r="H12047">
        <v>2814</v>
      </c>
      <c r="I12047">
        <v>253364</v>
      </c>
      <c r="J12047">
        <v>5813</v>
      </c>
      <c r="K12047">
        <v>250550</v>
      </c>
      <c r="L12047" s="2">
        <v>16772873</v>
      </c>
      <c r="M12047" s="2">
        <v>722482522</v>
      </c>
      <c r="N12047" t="s">
        <v>2006</v>
      </c>
      <c r="O12047">
        <v>150649</v>
      </c>
      <c r="P12047">
        <v>82618</v>
      </c>
      <c r="Q12047">
        <v>739560</v>
      </c>
      <c r="R12047" s="2">
        <v>2108899347</v>
      </c>
      <c r="S12047">
        <v>580382</v>
      </c>
      <c r="T12047" s="2">
        <v>1654994</v>
      </c>
      <c r="U12047">
        <v>292487</v>
      </c>
      <c r="V12047" s="2">
        <v>834044</v>
      </c>
    </row>
    <row r="12048" spans="1:22" x14ac:dyDescent="0.3">
      <c r="A12048">
        <v>120</v>
      </c>
      <c r="B12048" s="1">
        <v>44332</v>
      </c>
      <c r="C12048" t="s">
        <v>26</v>
      </c>
      <c r="D12048" t="s">
        <v>207</v>
      </c>
      <c r="E12048" t="s">
        <v>28</v>
      </c>
      <c r="F12048">
        <v>13</v>
      </c>
      <c r="G12048">
        <v>5488</v>
      </c>
      <c r="H12048">
        <v>218</v>
      </c>
      <c r="I12048">
        <v>221387</v>
      </c>
      <c r="J12048">
        <v>5488</v>
      </c>
      <c r="K12048">
        <v>221387</v>
      </c>
      <c r="L12048" s="2">
        <v>30879602</v>
      </c>
      <c r="M12048" s="2">
        <v>1245689206</v>
      </c>
      <c r="N12048" t="s">
        <v>852</v>
      </c>
      <c r="O12048">
        <v>208827</v>
      </c>
      <c r="P12048">
        <v>311307</v>
      </c>
      <c r="Q12048">
        <v>583462</v>
      </c>
      <c r="R12048" s="2">
        <v>3282994556</v>
      </c>
      <c r="S12048">
        <v>218762</v>
      </c>
      <c r="T12048" s="2">
        <v>1230919</v>
      </c>
      <c r="U12048">
        <v>109722</v>
      </c>
      <c r="V12048" s="2">
        <v>617378</v>
      </c>
    </row>
    <row r="12049" spans="1:26" x14ac:dyDescent="0.3">
      <c r="A12049">
        <v>120</v>
      </c>
      <c r="B12049" s="1">
        <v>44332</v>
      </c>
      <c r="C12049" t="s">
        <v>26</v>
      </c>
      <c r="D12049" t="s">
        <v>234</v>
      </c>
      <c r="E12049" t="s">
        <v>28</v>
      </c>
      <c r="F12049">
        <v>0</v>
      </c>
      <c r="G12049">
        <v>1571</v>
      </c>
      <c r="H12049">
        <v>84</v>
      </c>
      <c r="I12049">
        <v>100084</v>
      </c>
      <c r="J12049">
        <v>1571</v>
      </c>
      <c r="K12049">
        <v>100000</v>
      </c>
      <c r="L12049" s="2">
        <v>25934321</v>
      </c>
      <c r="M12049" s="2">
        <v>1652202766</v>
      </c>
      <c r="N12049" t="s">
        <v>3229</v>
      </c>
      <c r="O12049">
        <v>93476</v>
      </c>
      <c r="P12049">
        <v>43930</v>
      </c>
      <c r="Q12049">
        <v>239970</v>
      </c>
      <c r="R12049" s="2">
        <v>3961463349</v>
      </c>
      <c r="S12049">
        <v>73252</v>
      </c>
      <c r="T12049" s="2">
        <v>1209256</v>
      </c>
      <c r="U12049">
        <v>51378</v>
      </c>
      <c r="V12049" s="2">
        <v>848156</v>
      </c>
    </row>
    <row r="12050" spans="1:26" x14ac:dyDescent="0.3">
      <c r="A12050">
        <v>120</v>
      </c>
      <c r="B12050" s="1">
        <v>44332</v>
      </c>
      <c r="C12050" t="s">
        <v>26</v>
      </c>
      <c r="D12050" t="s">
        <v>60</v>
      </c>
      <c r="E12050" t="s">
        <v>28</v>
      </c>
      <c r="F12050">
        <v>28</v>
      </c>
      <c r="G12050">
        <v>26685</v>
      </c>
      <c r="H12050">
        <v>641</v>
      </c>
      <c r="I12050">
        <v>1031880</v>
      </c>
      <c r="J12050">
        <v>26685</v>
      </c>
      <c r="K12050">
        <v>1031880</v>
      </c>
      <c r="L12050" s="2">
        <v>23454724</v>
      </c>
      <c r="M12050" s="2">
        <v>906968729</v>
      </c>
      <c r="N12050" t="s">
        <v>3114</v>
      </c>
      <c r="O12050">
        <v>986766</v>
      </c>
      <c r="P12050">
        <v>12306</v>
      </c>
      <c r="Q12050">
        <v>3816583</v>
      </c>
      <c r="R12050" s="2">
        <v>3354577503</v>
      </c>
      <c r="S12050">
        <v>2707950</v>
      </c>
      <c r="T12050" s="2">
        <v>2380147</v>
      </c>
      <c r="U12050">
        <v>1127703</v>
      </c>
      <c r="V12050" s="2">
        <v>991192</v>
      </c>
    </row>
    <row r="12051" spans="1:26" x14ac:dyDescent="0.3">
      <c r="A12051">
        <v>120</v>
      </c>
      <c r="B12051" s="1">
        <v>44332</v>
      </c>
      <c r="C12051" t="s">
        <v>26</v>
      </c>
      <c r="D12051" t="s">
        <v>81</v>
      </c>
      <c r="E12051" t="s">
        <v>28</v>
      </c>
      <c r="F12051">
        <v>31</v>
      </c>
      <c r="G12051">
        <v>14434</v>
      </c>
      <c r="H12051">
        <v>1167</v>
      </c>
      <c r="I12051">
        <v>928160</v>
      </c>
      <c r="J12051">
        <v>14434</v>
      </c>
      <c r="K12051">
        <v>928160</v>
      </c>
      <c r="L12051" s="2">
        <v>20145746</v>
      </c>
      <c r="M12051" s="2">
        <v>1295446565</v>
      </c>
      <c r="N12051" t="s">
        <v>3531</v>
      </c>
      <c r="O12051">
        <v>881763</v>
      </c>
      <c r="P12051">
        <v>155796</v>
      </c>
      <c r="Q12051">
        <v>2053132</v>
      </c>
      <c r="R12051" s="2">
        <v>2865586532</v>
      </c>
      <c r="S12051">
        <v>1319788</v>
      </c>
      <c r="T12051" s="2">
        <v>1842048</v>
      </c>
      <c r="U12051">
        <v>685309</v>
      </c>
      <c r="V12051" s="2">
        <v>956496</v>
      </c>
    </row>
    <row r="12052" spans="1:26" x14ac:dyDescent="0.3">
      <c r="A12052">
        <v>120</v>
      </c>
      <c r="B12052" s="1">
        <v>44332</v>
      </c>
      <c r="C12052" t="s">
        <v>26</v>
      </c>
      <c r="D12052" t="s">
        <v>100</v>
      </c>
      <c r="E12052" t="s">
        <v>28</v>
      </c>
      <c r="F12052">
        <v>22</v>
      </c>
      <c r="G12052">
        <v>4718</v>
      </c>
      <c r="H12052">
        <v>955</v>
      </c>
      <c r="I12052">
        <v>217503</v>
      </c>
      <c r="J12052">
        <v>4718</v>
      </c>
      <c r="K12052">
        <v>217503</v>
      </c>
      <c r="L12052" s="2">
        <v>20524680</v>
      </c>
      <c r="M12052" s="2">
        <v>946201673</v>
      </c>
      <c r="N12052" t="s">
        <v>3259</v>
      </c>
      <c r="O12052">
        <v>194081</v>
      </c>
      <c r="P12052">
        <v>5992</v>
      </c>
      <c r="Q12052">
        <v>449081</v>
      </c>
      <c r="R12052" s="2">
        <v>1953633712</v>
      </c>
      <c r="S12052">
        <v>372659</v>
      </c>
      <c r="T12052" s="2">
        <v>1621176</v>
      </c>
      <c r="U12052">
        <v>173677</v>
      </c>
      <c r="V12052" s="2">
        <v>755546</v>
      </c>
    </row>
    <row r="12053" spans="1:26" x14ac:dyDescent="0.3">
      <c r="A12053">
        <v>120</v>
      </c>
      <c r="B12053" s="1">
        <v>44332</v>
      </c>
      <c r="C12053" t="s">
        <v>26</v>
      </c>
      <c r="D12053" t="s">
        <v>27</v>
      </c>
      <c r="E12053" t="s">
        <v>28</v>
      </c>
      <c r="F12053">
        <v>224</v>
      </c>
      <c r="G12053">
        <v>104219</v>
      </c>
      <c r="H12053">
        <v>7554</v>
      </c>
      <c r="I12053">
        <v>3092844</v>
      </c>
      <c r="J12053">
        <v>104219</v>
      </c>
      <c r="K12053">
        <v>3092844</v>
      </c>
      <c r="L12053" s="2">
        <v>22696245</v>
      </c>
      <c r="M12053" s="2">
        <v>673542695</v>
      </c>
      <c r="N12053" t="s">
        <v>1529</v>
      </c>
      <c r="O12053">
        <v>2752230</v>
      </c>
      <c r="P12053">
        <v>1099031</v>
      </c>
      <c r="Q12053">
        <v>13108135</v>
      </c>
      <c r="R12053" s="2">
        <v>2854618135</v>
      </c>
      <c r="S12053">
        <v>10192834</v>
      </c>
      <c r="T12053" s="2">
        <v>2219740</v>
      </c>
      <c r="U12053">
        <v>5152702</v>
      </c>
      <c r="V12053" s="2">
        <v>1122127</v>
      </c>
      <c r="W12053">
        <v>1874</v>
      </c>
      <c r="X12053" t="s">
        <v>5663</v>
      </c>
      <c r="Y12053">
        <v>2349</v>
      </c>
      <c r="Z12053" t="s">
        <v>5665</v>
      </c>
    </row>
    <row r="12054" spans="1:26" x14ac:dyDescent="0.3">
      <c r="A12054">
        <v>120</v>
      </c>
      <c r="B12054" s="1">
        <v>44332</v>
      </c>
      <c r="C12054" t="s">
        <v>26</v>
      </c>
      <c r="D12054" t="s">
        <v>159</v>
      </c>
      <c r="E12054" t="s">
        <v>28</v>
      </c>
      <c r="F12054">
        <v>7</v>
      </c>
      <c r="G12054">
        <v>2727</v>
      </c>
      <c r="H12054">
        <v>313</v>
      </c>
      <c r="I12054">
        <v>168831</v>
      </c>
      <c r="J12054">
        <v>2720</v>
      </c>
      <c r="K12054">
        <v>168518</v>
      </c>
      <c r="L12054" s="2">
        <v>17337777</v>
      </c>
      <c r="M12054" s="2">
        <v>1073397225</v>
      </c>
      <c r="N12054" t="s">
        <v>5666</v>
      </c>
      <c r="O12054">
        <v>149395</v>
      </c>
      <c r="P12054">
        <v>3026</v>
      </c>
      <c r="Q12054">
        <v>500375</v>
      </c>
      <c r="R12054" s="2">
        <v>3181294529</v>
      </c>
      <c r="S12054">
        <v>215627</v>
      </c>
      <c r="T12054" s="2">
        <v>1370918</v>
      </c>
      <c r="U12054">
        <v>118064</v>
      </c>
      <c r="V12054" s="2">
        <v>750630</v>
      </c>
    </row>
    <row r="12055" spans="1:26" x14ac:dyDescent="0.3">
      <c r="A12055">
        <v>120</v>
      </c>
      <c r="B12055" s="1">
        <v>44332</v>
      </c>
      <c r="C12055" t="s">
        <v>26</v>
      </c>
      <c r="D12055" t="s">
        <v>28</v>
      </c>
      <c r="E12055" t="s">
        <v>28</v>
      </c>
      <c r="F12055">
        <v>1060</v>
      </c>
      <c r="G12055">
        <v>435929</v>
      </c>
      <c r="H12055">
        <v>37559</v>
      </c>
      <c r="I12055">
        <v>15634461</v>
      </c>
      <c r="J12055">
        <v>435751</v>
      </c>
      <c r="K12055">
        <v>15627475</v>
      </c>
      <c r="L12055" s="2">
        <v>20435675</v>
      </c>
      <c r="M12055" s="2">
        <v>732919278</v>
      </c>
      <c r="N12055" t="s">
        <v>3570</v>
      </c>
      <c r="O12055">
        <v>13765469</v>
      </c>
      <c r="P12055">
        <v>6395973</v>
      </c>
      <c r="Q12055">
        <v>47073060</v>
      </c>
      <c r="R12055" s="2">
        <v>2206712029</v>
      </c>
      <c r="S12055">
        <v>39369758</v>
      </c>
      <c r="T12055" s="2">
        <v>1845593</v>
      </c>
      <c r="U12055">
        <v>19296987</v>
      </c>
      <c r="V12055" s="2">
        <v>904613</v>
      </c>
      <c r="W12055">
        <v>1874</v>
      </c>
      <c r="X12055" t="s">
        <v>4724</v>
      </c>
      <c r="Y12055">
        <v>2349</v>
      </c>
      <c r="Z12055" t="s">
        <v>4920</v>
      </c>
    </row>
    <row r="12056" spans="1:26" x14ac:dyDescent="0.3">
      <c r="A12056">
        <v>120</v>
      </c>
      <c r="B12056" s="1">
        <v>44333</v>
      </c>
      <c r="C12056" t="s">
        <v>26</v>
      </c>
      <c r="D12056" t="s">
        <v>124</v>
      </c>
      <c r="E12056" t="s">
        <v>28</v>
      </c>
      <c r="F12056">
        <v>6</v>
      </c>
      <c r="G12056">
        <v>1620</v>
      </c>
      <c r="H12056">
        <v>162</v>
      </c>
      <c r="I12056">
        <v>80561</v>
      </c>
      <c r="J12056">
        <v>1620</v>
      </c>
      <c r="K12056">
        <v>80561</v>
      </c>
      <c r="L12056" s="2">
        <v>18368701</v>
      </c>
      <c r="M12056" s="2">
        <v>913457341</v>
      </c>
      <c r="N12056" t="s">
        <v>4155</v>
      </c>
      <c r="O12056">
        <v>72805</v>
      </c>
      <c r="P12056">
        <v>11855</v>
      </c>
      <c r="Q12056">
        <v>211137</v>
      </c>
      <c r="R12056" s="2">
        <v>2394019967</v>
      </c>
      <c r="S12056">
        <v>109123</v>
      </c>
      <c r="T12056" s="2">
        <v>1237313</v>
      </c>
      <c r="U12056">
        <v>44524</v>
      </c>
      <c r="V12056" s="2">
        <v>504844</v>
      </c>
    </row>
    <row r="12057" spans="1:26" x14ac:dyDescent="0.3">
      <c r="A12057">
        <v>120</v>
      </c>
      <c r="B12057" s="1">
        <v>44333</v>
      </c>
      <c r="C12057" t="s">
        <v>26</v>
      </c>
      <c r="D12057" t="s">
        <v>52</v>
      </c>
      <c r="E12057" t="s">
        <v>28</v>
      </c>
      <c r="F12057">
        <v>15</v>
      </c>
      <c r="G12057">
        <v>4508</v>
      </c>
      <c r="H12057">
        <v>676</v>
      </c>
      <c r="I12057">
        <v>185070</v>
      </c>
      <c r="J12057">
        <v>4508</v>
      </c>
      <c r="K12057">
        <v>185070</v>
      </c>
      <c r="L12057" s="2">
        <v>13507695</v>
      </c>
      <c r="M12057" s="2">
        <v>554540614</v>
      </c>
      <c r="N12057" t="s">
        <v>817</v>
      </c>
      <c r="O12057">
        <v>173977</v>
      </c>
      <c r="P12057">
        <v>12370</v>
      </c>
      <c r="Q12057">
        <v>451474</v>
      </c>
      <c r="R12057" s="2">
        <v>1352789048</v>
      </c>
      <c r="S12057">
        <v>550484</v>
      </c>
      <c r="T12057" s="2">
        <v>1649461</v>
      </c>
      <c r="U12057">
        <v>247880</v>
      </c>
      <c r="V12057" s="2">
        <v>742743</v>
      </c>
    </row>
    <row r="12058" spans="1:26" x14ac:dyDescent="0.3">
      <c r="A12058">
        <v>120</v>
      </c>
      <c r="B12058" s="1">
        <v>44333</v>
      </c>
      <c r="C12058" t="s">
        <v>26</v>
      </c>
      <c r="D12058" t="s">
        <v>85</v>
      </c>
      <c r="E12058" t="s">
        <v>28</v>
      </c>
      <c r="F12058">
        <v>24</v>
      </c>
      <c r="G12058">
        <v>12855</v>
      </c>
      <c r="H12058">
        <v>312</v>
      </c>
      <c r="I12058">
        <v>379167</v>
      </c>
      <c r="J12058">
        <v>12855</v>
      </c>
      <c r="K12058">
        <v>379167</v>
      </c>
      <c r="L12058" s="2">
        <v>31016285</v>
      </c>
      <c r="M12058" s="2">
        <v>914846486</v>
      </c>
      <c r="N12058" t="s">
        <v>4137</v>
      </c>
      <c r="O12058">
        <v>323054</v>
      </c>
      <c r="P12058">
        <v>1319</v>
      </c>
      <c r="Q12058">
        <v>927170</v>
      </c>
      <c r="R12058" s="2">
        <v>2237057065</v>
      </c>
      <c r="S12058">
        <v>666822</v>
      </c>
      <c r="T12058" s="2">
        <v>1608895</v>
      </c>
      <c r="U12058">
        <v>389905</v>
      </c>
      <c r="V12058" s="2">
        <v>940755</v>
      </c>
    </row>
    <row r="12059" spans="1:26" x14ac:dyDescent="0.3">
      <c r="A12059">
        <v>120</v>
      </c>
      <c r="B12059" s="1">
        <v>44333</v>
      </c>
      <c r="C12059" t="s">
        <v>26</v>
      </c>
      <c r="D12059" t="s">
        <v>188</v>
      </c>
      <c r="E12059" t="s">
        <v>28</v>
      </c>
      <c r="F12059">
        <v>7</v>
      </c>
      <c r="G12059">
        <v>1622</v>
      </c>
      <c r="H12059">
        <v>202</v>
      </c>
      <c r="I12059">
        <v>109272</v>
      </c>
      <c r="J12059">
        <v>1622</v>
      </c>
      <c r="K12059">
        <v>109272</v>
      </c>
      <c r="L12059" s="2">
        <v>19178675</v>
      </c>
      <c r="M12059" s="2">
        <v>1292042032</v>
      </c>
      <c r="N12059" t="s">
        <v>1987</v>
      </c>
      <c r="O12059">
        <v>82294</v>
      </c>
      <c r="P12059">
        <v>1897</v>
      </c>
      <c r="Q12059">
        <v>190673</v>
      </c>
      <c r="R12059" s="2">
        <v>2254534834</v>
      </c>
      <c r="S12059">
        <v>108066</v>
      </c>
      <c r="T12059" s="2">
        <v>1277782</v>
      </c>
      <c r="U12059">
        <v>45933</v>
      </c>
      <c r="V12059" s="2">
        <v>543116</v>
      </c>
    </row>
    <row r="12060" spans="1:26" x14ac:dyDescent="0.3">
      <c r="A12060">
        <v>120</v>
      </c>
      <c r="B12060" s="1">
        <v>44333</v>
      </c>
      <c r="C12060" t="s">
        <v>26</v>
      </c>
      <c r="D12060" t="s">
        <v>40</v>
      </c>
      <c r="E12060" t="s">
        <v>28</v>
      </c>
      <c r="F12060">
        <v>78</v>
      </c>
      <c r="G12060">
        <v>19972</v>
      </c>
      <c r="H12060">
        <v>1917</v>
      </c>
      <c r="I12060">
        <v>957267</v>
      </c>
      <c r="J12060">
        <v>19972</v>
      </c>
      <c r="K12060">
        <v>957267</v>
      </c>
      <c r="L12060" s="2">
        <v>13428302</v>
      </c>
      <c r="M12060" s="2">
        <v>643624609</v>
      </c>
      <c r="N12060" t="s">
        <v>3580</v>
      </c>
      <c r="O12060">
        <v>921056</v>
      </c>
      <c r="P12060">
        <v>210907</v>
      </c>
      <c r="Q12060">
        <v>2108310</v>
      </c>
      <c r="R12060" s="2">
        <v>1417535755</v>
      </c>
      <c r="S12060">
        <v>2983765</v>
      </c>
      <c r="T12060" s="2">
        <v>2006154</v>
      </c>
      <c r="U12060">
        <v>1376578</v>
      </c>
      <c r="V12060" s="2">
        <v>925551</v>
      </c>
    </row>
    <row r="12061" spans="1:26" x14ac:dyDescent="0.3">
      <c r="A12061">
        <v>120</v>
      </c>
      <c r="B12061" s="1">
        <v>44333</v>
      </c>
      <c r="C12061" t="s">
        <v>26</v>
      </c>
      <c r="D12061" t="s">
        <v>112</v>
      </c>
      <c r="E12061" t="s">
        <v>28</v>
      </c>
      <c r="F12061">
        <v>129</v>
      </c>
      <c r="G12061">
        <v>19246</v>
      </c>
      <c r="H12061">
        <v>2302</v>
      </c>
      <c r="I12061">
        <v>746597</v>
      </c>
      <c r="J12061">
        <v>19123</v>
      </c>
      <c r="K12061">
        <v>745493</v>
      </c>
      <c r="L12061" s="2">
        <v>21075159</v>
      </c>
      <c r="M12061" s="2">
        <v>817554340</v>
      </c>
      <c r="N12061" t="s">
        <v>2342</v>
      </c>
      <c r="O12061">
        <v>507419</v>
      </c>
      <c r="P12061">
        <v>97218</v>
      </c>
      <c r="Q12061">
        <v>2056978</v>
      </c>
      <c r="R12061" s="2">
        <v>2252475285</v>
      </c>
      <c r="S12061">
        <v>1479368</v>
      </c>
      <c r="T12061" s="2">
        <v>1619969</v>
      </c>
      <c r="U12061">
        <v>866397</v>
      </c>
      <c r="V12061" s="2">
        <v>948740</v>
      </c>
    </row>
    <row r="12062" spans="1:26" x14ac:dyDescent="0.3">
      <c r="A12062">
        <v>120</v>
      </c>
      <c r="B12062" s="1">
        <v>44333</v>
      </c>
      <c r="C12062" t="s">
        <v>26</v>
      </c>
      <c r="D12062" t="s">
        <v>48</v>
      </c>
      <c r="E12062" t="s">
        <v>28</v>
      </c>
      <c r="F12062">
        <v>28</v>
      </c>
      <c r="G12062">
        <v>8345</v>
      </c>
      <c r="H12062">
        <v>1049</v>
      </c>
      <c r="I12062">
        <v>393631</v>
      </c>
      <c r="J12062">
        <v>8345</v>
      </c>
      <c r="K12062">
        <v>393631</v>
      </c>
      <c r="L12062" s="2">
        <v>27675815</v>
      </c>
      <c r="M12062" s="2">
        <v>1305459415</v>
      </c>
      <c r="N12062" t="s">
        <v>5463</v>
      </c>
      <c r="O12062">
        <v>376396</v>
      </c>
      <c r="P12062">
        <v>592</v>
      </c>
      <c r="Q12062">
        <v>782118</v>
      </c>
      <c r="R12062" s="2">
        <v>2593858987</v>
      </c>
      <c r="S12062">
        <v>559773</v>
      </c>
      <c r="T12062" s="2">
        <v>1856462</v>
      </c>
      <c r="U12062">
        <v>293751</v>
      </c>
      <c r="V12062" s="2">
        <v>974212</v>
      </c>
    </row>
    <row r="12063" spans="1:26" x14ac:dyDescent="0.3">
      <c r="A12063">
        <v>120</v>
      </c>
      <c r="B12063" s="1">
        <v>44333</v>
      </c>
      <c r="C12063" t="s">
        <v>26</v>
      </c>
      <c r="D12063" t="s">
        <v>42</v>
      </c>
      <c r="E12063" t="s">
        <v>28</v>
      </c>
      <c r="F12063">
        <v>74</v>
      </c>
      <c r="G12063">
        <v>10271</v>
      </c>
      <c r="H12063">
        <v>1711</v>
      </c>
      <c r="I12063">
        <v>460743</v>
      </c>
      <c r="J12063">
        <v>10259</v>
      </c>
      <c r="K12063">
        <v>460469</v>
      </c>
      <c r="L12063" s="2">
        <v>25558334</v>
      </c>
      <c r="M12063" s="2">
        <v>1146511888</v>
      </c>
      <c r="N12063" t="s">
        <v>3502</v>
      </c>
      <c r="O12063">
        <v>433068</v>
      </c>
      <c r="P12063">
        <v>253441</v>
      </c>
      <c r="Q12063">
        <v>1325740</v>
      </c>
      <c r="R12063" s="2">
        <v>3298968559</v>
      </c>
      <c r="S12063">
        <v>817017</v>
      </c>
      <c r="T12063" s="2">
        <v>2033063</v>
      </c>
      <c r="U12063">
        <v>297438</v>
      </c>
      <c r="V12063" s="2">
        <v>740144</v>
      </c>
    </row>
    <row r="12064" spans="1:26" x14ac:dyDescent="0.3">
      <c r="A12064">
        <v>120</v>
      </c>
      <c r="B12064" s="1">
        <v>44333</v>
      </c>
      <c r="C12064" t="s">
        <v>26</v>
      </c>
      <c r="D12064" t="s">
        <v>70</v>
      </c>
      <c r="E12064" t="s">
        <v>28</v>
      </c>
      <c r="F12064">
        <v>133</v>
      </c>
      <c r="G12064">
        <v>16231</v>
      </c>
      <c r="H12064">
        <v>3079</v>
      </c>
      <c r="I12064">
        <v>582630</v>
      </c>
      <c r="J12064">
        <v>16114</v>
      </c>
      <c r="K12064">
        <v>580900</v>
      </c>
      <c r="L12064" s="2">
        <v>23126505</v>
      </c>
      <c r="M12064" s="2">
        <v>830151913</v>
      </c>
      <c r="N12064" t="s">
        <v>4231</v>
      </c>
      <c r="O12064">
        <v>551916</v>
      </c>
      <c r="P12064">
        <v>440982</v>
      </c>
      <c r="Q12064">
        <v>1134589</v>
      </c>
      <c r="R12064" s="2">
        <v>1616602696</v>
      </c>
      <c r="S12064">
        <v>1168842</v>
      </c>
      <c r="T12064" s="2">
        <v>1665408</v>
      </c>
      <c r="U12064">
        <v>579267</v>
      </c>
      <c r="V12064" s="2">
        <v>825360</v>
      </c>
    </row>
    <row r="12065" spans="1:22" x14ac:dyDescent="0.3">
      <c r="A12065">
        <v>120</v>
      </c>
      <c r="B12065" s="1">
        <v>44333</v>
      </c>
      <c r="C12065" t="s">
        <v>26</v>
      </c>
      <c r="D12065" t="s">
        <v>194</v>
      </c>
      <c r="E12065" t="s">
        <v>28</v>
      </c>
      <c r="F12065">
        <v>27</v>
      </c>
      <c r="G12065">
        <v>7727</v>
      </c>
      <c r="H12065">
        <v>359</v>
      </c>
      <c r="I12065">
        <v>279085</v>
      </c>
      <c r="J12065">
        <v>7727</v>
      </c>
      <c r="K12065">
        <v>279085</v>
      </c>
      <c r="L12065" s="2">
        <v>10921275</v>
      </c>
      <c r="M12065" s="2">
        <v>394456340</v>
      </c>
      <c r="N12065" t="s">
        <v>3220</v>
      </c>
      <c r="O12065">
        <v>246329</v>
      </c>
      <c r="P12065">
        <v>3937</v>
      </c>
      <c r="Q12065">
        <v>662027</v>
      </c>
      <c r="R12065" s="2">
        <v>935703270</v>
      </c>
      <c r="S12065">
        <v>1070637</v>
      </c>
      <c r="T12065" s="2">
        <v>1513229</v>
      </c>
      <c r="U12065">
        <v>473651</v>
      </c>
      <c r="V12065" s="2">
        <v>669454</v>
      </c>
    </row>
    <row r="12066" spans="1:22" x14ac:dyDescent="0.3">
      <c r="A12066">
        <v>120</v>
      </c>
      <c r="B12066" s="1">
        <v>44333</v>
      </c>
      <c r="C12066" t="s">
        <v>26</v>
      </c>
      <c r="D12066" t="s">
        <v>54</v>
      </c>
      <c r="E12066" t="s">
        <v>28</v>
      </c>
      <c r="F12066">
        <v>49</v>
      </c>
      <c r="G12066">
        <v>37557</v>
      </c>
      <c r="H12066">
        <v>2125</v>
      </c>
      <c r="I12066">
        <v>1465668</v>
      </c>
      <c r="J12066">
        <v>37557</v>
      </c>
      <c r="K12066">
        <v>1465668</v>
      </c>
      <c r="L12066" s="2">
        <v>17741684</v>
      </c>
      <c r="M12066" s="2">
        <v>692372087</v>
      </c>
      <c r="N12066" t="s">
        <v>3594</v>
      </c>
      <c r="O12066">
        <v>1349808</v>
      </c>
      <c r="P12066">
        <v>3435474</v>
      </c>
      <c r="Q12066">
        <v>4281788</v>
      </c>
      <c r="R12066" s="2">
        <v>2022688967</v>
      </c>
      <c r="S12066">
        <v>4104018</v>
      </c>
      <c r="T12066" s="2">
        <v>1938712</v>
      </c>
      <c r="U12066">
        <v>2041261</v>
      </c>
      <c r="V12066" s="2">
        <v>964278</v>
      </c>
    </row>
    <row r="12067" spans="1:22" x14ac:dyDescent="0.3">
      <c r="A12067">
        <v>120</v>
      </c>
      <c r="B12067" s="1">
        <v>44333</v>
      </c>
      <c r="C12067" t="s">
        <v>26</v>
      </c>
      <c r="D12067" t="s">
        <v>94</v>
      </c>
      <c r="E12067" t="s">
        <v>28</v>
      </c>
      <c r="F12067">
        <v>50</v>
      </c>
      <c r="G12067">
        <v>6280</v>
      </c>
      <c r="H12067">
        <v>1522</v>
      </c>
      <c r="I12067">
        <v>267661</v>
      </c>
      <c r="J12067">
        <v>6230</v>
      </c>
      <c r="K12067">
        <v>266139</v>
      </c>
      <c r="L12067" s="2">
        <v>22598171</v>
      </c>
      <c r="M12067" s="2">
        <v>963160664</v>
      </c>
      <c r="N12067" t="s">
        <v>3000</v>
      </c>
      <c r="O12067">
        <v>246572</v>
      </c>
      <c r="P12067">
        <v>2078</v>
      </c>
      <c r="Q12067">
        <v>773740</v>
      </c>
      <c r="R12067" s="2">
        <v>2784252961</v>
      </c>
      <c r="S12067">
        <v>666688</v>
      </c>
      <c r="T12067" s="2">
        <v>2399033</v>
      </c>
      <c r="U12067">
        <v>280581</v>
      </c>
      <c r="V12067" s="2">
        <v>1009652</v>
      </c>
    </row>
    <row r="12068" spans="1:22" x14ac:dyDescent="0.3">
      <c r="A12068">
        <v>120</v>
      </c>
      <c r="B12068" s="1">
        <v>44333</v>
      </c>
      <c r="C12068" t="s">
        <v>26</v>
      </c>
      <c r="D12068" t="s">
        <v>198</v>
      </c>
      <c r="E12068" t="s">
        <v>28</v>
      </c>
      <c r="F12068">
        <v>43</v>
      </c>
      <c r="G12068">
        <v>10292</v>
      </c>
      <c r="H12068">
        <v>1808</v>
      </c>
      <c r="I12068">
        <v>382181</v>
      </c>
      <c r="J12068">
        <v>10289</v>
      </c>
      <c r="K12068">
        <v>381551</v>
      </c>
      <c r="L12068" s="2">
        <v>29536807</v>
      </c>
      <c r="M12068" s="2">
        <v>1096813687</v>
      </c>
      <c r="N12068" t="s">
        <v>2304</v>
      </c>
      <c r="O12068">
        <v>361300</v>
      </c>
      <c r="P12068">
        <v>48576</v>
      </c>
      <c r="Q12068">
        <v>1080651</v>
      </c>
      <c r="R12068" s="2">
        <v>3101338914</v>
      </c>
      <c r="S12068">
        <v>516329</v>
      </c>
      <c r="T12068" s="2">
        <v>1481802</v>
      </c>
      <c r="U12068">
        <v>245439</v>
      </c>
      <c r="V12068" s="2">
        <v>704381</v>
      </c>
    </row>
    <row r="12069" spans="1:22" x14ac:dyDescent="0.3">
      <c r="A12069">
        <v>120</v>
      </c>
      <c r="B12069" s="1">
        <v>44333</v>
      </c>
      <c r="C12069" t="s">
        <v>26</v>
      </c>
      <c r="D12069" t="s">
        <v>146</v>
      </c>
      <c r="E12069" t="s">
        <v>28</v>
      </c>
      <c r="F12069">
        <v>55</v>
      </c>
      <c r="G12069">
        <v>14016</v>
      </c>
      <c r="H12069">
        <v>2231</v>
      </c>
      <c r="I12069">
        <v>501407</v>
      </c>
      <c r="J12069">
        <v>13961</v>
      </c>
      <c r="K12069">
        <v>499176</v>
      </c>
      <c r="L12069" s="2">
        <v>16292247</v>
      </c>
      <c r="M12069" s="2">
        <v>582837229</v>
      </c>
      <c r="N12069" t="s">
        <v>3104</v>
      </c>
      <c r="O12069">
        <v>468556</v>
      </c>
      <c r="P12069">
        <v>269</v>
      </c>
      <c r="Q12069">
        <v>980727</v>
      </c>
      <c r="R12069" s="2">
        <v>1140000453</v>
      </c>
      <c r="S12069">
        <v>1300542</v>
      </c>
      <c r="T12069" s="2">
        <v>1511755</v>
      </c>
      <c r="U12069">
        <v>645296</v>
      </c>
      <c r="V12069" s="2">
        <v>750094</v>
      </c>
    </row>
    <row r="12070" spans="1:22" x14ac:dyDescent="0.3">
      <c r="A12070">
        <v>120</v>
      </c>
      <c r="B12070" s="1">
        <v>44333</v>
      </c>
      <c r="C12070" t="s">
        <v>26</v>
      </c>
      <c r="D12070" t="s">
        <v>148</v>
      </c>
      <c r="E12070" t="s">
        <v>28</v>
      </c>
      <c r="F12070">
        <v>29</v>
      </c>
      <c r="G12070">
        <v>7248</v>
      </c>
      <c r="H12070">
        <v>758</v>
      </c>
      <c r="I12070">
        <v>310470</v>
      </c>
      <c r="J12070">
        <v>7248</v>
      </c>
      <c r="K12070">
        <v>310470</v>
      </c>
      <c r="L12070" s="2">
        <v>18038255</v>
      </c>
      <c r="M12070" s="2">
        <v>772673437</v>
      </c>
      <c r="N12070" t="s">
        <v>3061</v>
      </c>
      <c r="O12070">
        <v>213874</v>
      </c>
      <c r="P12070">
        <v>85063</v>
      </c>
      <c r="Q12070">
        <v>828971</v>
      </c>
      <c r="R12070" s="2">
        <v>2063078146</v>
      </c>
      <c r="S12070">
        <v>771147</v>
      </c>
      <c r="T12070" s="2">
        <v>1919170</v>
      </c>
      <c r="U12070">
        <v>387432</v>
      </c>
      <c r="V12070" s="2">
        <v>964210</v>
      </c>
    </row>
    <row r="12071" spans="1:22" x14ac:dyDescent="0.3">
      <c r="A12071">
        <v>120</v>
      </c>
      <c r="B12071" s="1">
        <v>44333</v>
      </c>
      <c r="C12071" t="s">
        <v>26</v>
      </c>
      <c r="D12071" t="s">
        <v>73</v>
      </c>
      <c r="E12071" t="s">
        <v>28</v>
      </c>
      <c r="F12071">
        <v>31</v>
      </c>
      <c r="G12071">
        <v>14980</v>
      </c>
      <c r="H12071">
        <v>701</v>
      </c>
      <c r="I12071">
        <v>443064</v>
      </c>
      <c r="J12071">
        <v>14980</v>
      </c>
      <c r="K12071">
        <v>443064</v>
      </c>
      <c r="L12071" s="2">
        <v>15674258</v>
      </c>
      <c r="M12071" s="2">
        <v>463598104</v>
      </c>
      <c r="N12071" t="s">
        <v>5667</v>
      </c>
      <c r="O12071">
        <v>376031</v>
      </c>
      <c r="P12071">
        <v>13822</v>
      </c>
      <c r="Q12071">
        <v>1697467</v>
      </c>
      <c r="R12071" s="2">
        <v>1776137271</v>
      </c>
      <c r="S12071">
        <v>1575399</v>
      </c>
      <c r="T12071" s="2">
        <v>1648412</v>
      </c>
      <c r="U12071">
        <v>804108</v>
      </c>
      <c r="V12071" s="2">
        <v>841375</v>
      </c>
    </row>
    <row r="12072" spans="1:22" x14ac:dyDescent="0.3">
      <c r="A12072">
        <v>120</v>
      </c>
      <c r="B12072" s="1">
        <v>44333</v>
      </c>
      <c r="C12072" t="s">
        <v>26</v>
      </c>
      <c r="D12072" t="s">
        <v>174</v>
      </c>
      <c r="E12072" t="s">
        <v>28</v>
      </c>
      <c r="F12072">
        <v>19</v>
      </c>
      <c r="G12072">
        <v>5556</v>
      </c>
      <c r="H12072">
        <v>1505</v>
      </c>
      <c r="I12072">
        <v>259059</v>
      </c>
      <c r="J12072">
        <v>5537</v>
      </c>
      <c r="K12072">
        <v>257554</v>
      </c>
      <c r="L12072" s="2">
        <v>16974075</v>
      </c>
      <c r="M12072" s="2">
        <v>791448317</v>
      </c>
      <c r="N12072" t="s">
        <v>3273</v>
      </c>
      <c r="O12072">
        <v>252418</v>
      </c>
      <c r="P12072">
        <v>3026</v>
      </c>
      <c r="Q12072">
        <v>718573</v>
      </c>
      <c r="R12072" s="2">
        <v>2195304511</v>
      </c>
      <c r="S12072">
        <v>530169</v>
      </c>
      <c r="T12072" s="2">
        <v>1619714</v>
      </c>
      <c r="U12072">
        <v>261605</v>
      </c>
      <c r="V12072" s="2">
        <v>799227</v>
      </c>
    </row>
    <row r="12073" spans="1:22" x14ac:dyDescent="0.3">
      <c r="A12073">
        <v>120</v>
      </c>
      <c r="B12073" s="1">
        <v>44333</v>
      </c>
      <c r="C12073" t="s">
        <v>26</v>
      </c>
      <c r="D12073" t="s">
        <v>75</v>
      </c>
      <c r="E12073" t="s">
        <v>28</v>
      </c>
      <c r="F12073">
        <v>32</v>
      </c>
      <c r="G12073">
        <v>24702</v>
      </c>
      <c r="H12073">
        <v>2366</v>
      </c>
      <c r="I12073">
        <v>1025645</v>
      </c>
      <c r="J12073">
        <v>24702</v>
      </c>
      <c r="K12073">
        <v>1025645</v>
      </c>
      <c r="L12073" s="2">
        <v>21604069</v>
      </c>
      <c r="M12073" s="2">
        <v>897016667</v>
      </c>
      <c r="N12073" t="s">
        <v>2736</v>
      </c>
      <c r="O12073">
        <v>715281</v>
      </c>
      <c r="P12073">
        <v>7124</v>
      </c>
      <c r="Q12073">
        <v>3071154</v>
      </c>
      <c r="R12073" s="2">
        <v>2685994009</v>
      </c>
      <c r="S12073">
        <v>2145274</v>
      </c>
      <c r="T12073" s="2">
        <v>1876231</v>
      </c>
      <c r="U12073">
        <v>1109785</v>
      </c>
      <c r="V12073" s="2">
        <v>970604</v>
      </c>
    </row>
    <row r="12074" spans="1:22" x14ac:dyDescent="0.3">
      <c r="A12074">
        <v>120</v>
      </c>
      <c r="B12074" s="1">
        <v>44333</v>
      </c>
      <c r="C12074" t="s">
        <v>26</v>
      </c>
      <c r="D12074" t="s">
        <v>36</v>
      </c>
      <c r="E12074" t="s">
        <v>28</v>
      </c>
      <c r="F12074">
        <v>18</v>
      </c>
      <c r="G12074">
        <v>48024</v>
      </c>
      <c r="H12074">
        <v>1932</v>
      </c>
      <c r="I12074">
        <v>817947</v>
      </c>
      <c r="J12074">
        <v>48024</v>
      </c>
      <c r="K12074">
        <v>817947</v>
      </c>
      <c r="L12074" s="2">
        <v>27815904</v>
      </c>
      <c r="M12074" s="2">
        <v>473761773</v>
      </c>
      <c r="N12074" t="s">
        <v>5668</v>
      </c>
      <c r="O12074">
        <v>739390</v>
      </c>
      <c r="P12074">
        <v>52017</v>
      </c>
      <c r="Q12074">
        <v>2313502</v>
      </c>
      <c r="R12074" s="2">
        <v>1339999790</v>
      </c>
      <c r="S12074">
        <v>2916588</v>
      </c>
      <c r="T12074" s="2">
        <v>1689312</v>
      </c>
      <c r="U12074">
        <v>1369038</v>
      </c>
      <c r="V12074" s="2">
        <v>792958</v>
      </c>
    </row>
    <row r="12075" spans="1:22" x14ac:dyDescent="0.3">
      <c r="A12075">
        <v>120</v>
      </c>
      <c r="B12075" s="1">
        <v>44333</v>
      </c>
      <c r="C12075" t="s">
        <v>26</v>
      </c>
      <c r="D12075" t="s">
        <v>78</v>
      </c>
      <c r="E12075" t="s">
        <v>28</v>
      </c>
      <c r="F12075">
        <v>32</v>
      </c>
      <c r="G12075">
        <v>5914</v>
      </c>
      <c r="H12075">
        <v>667</v>
      </c>
      <c r="I12075">
        <v>254031</v>
      </c>
      <c r="J12075">
        <v>5835</v>
      </c>
      <c r="K12075">
        <v>251077</v>
      </c>
      <c r="L12075" s="2">
        <v>16864123</v>
      </c>
      <c r="M12075" s="2">
        <v>724384512</v>
      </c>
      <c r="N12075" t="s">
        <v>3074</v>
      </c>
      <c r="O12075">
        <v>150649</v>
      </c>
      <c r="P12075">
        <v>82618</v>
      </c>
      <c r="Q12075">
        <v>739560</v>
      </c>
      <c r="R12075" s="2">
        <v>2108899347</v>
      </c>
      <c r="S12075">
        <v>590395</v>
      </c>
      <c r="T12075" s="2">
        <v>1683546</v>
      </c>
      <c r="U12075">
        <v>298456</v>
      </c>
      <c r="V12075" s="2">
        <v>851065</v>
      </c>
    </row>
    <row r="12076" spans="1:22" x14ac:dyDescent="0.3">
      <c r="A12076">
        <v>120</v>
      </c>
      <c r="B12076" s="1">
        <v>44333</v>
      </c>
      <c r="C12076" t="s">
        <v>26</v>
      </c>
      <c r="D12076" t="s">
        <v>207</v>
      </c>
      <c r="E12076" t="s">
        <v>28</v>
      </c>
      <c r="F12076">
        <v>13</v>
      </c>
      <c r="G12076">
        <v>5501</v>
      </c>
      <c r="H12076">
        <v>484</v>
      </c>
      <c r="I12076">
        <v>221871</v>
      </c>
      <c r="J12076">
        <v>5501</v>
      </c>
      <c r="K12076">
        <v>221871</v>
      </c>
      <c r="L12076" s="2">
        <v>30952749</v>
      </c>
      <c r="M12076" s="2">
        <v>1248412553</v>
      </c>
      <c r="N12076" t="s">
        <v>852</v>
      </c>
      <c r="O12076">
        <v>208827</v>
      </c>
      <c r="P12076">
        <v>311307</v>
      </c>
      <c r="Q12076">
        <v>583462</v>
      </c>
      <c r="R12076" s="2">
        <v>3282994556</v>
      </c>
      <c r="S12076">
        <v>219576</v>
      </c>
      <c r="T12076" s="2">
        <v>1235499</v>
      </c>
      <c r="U12076">
        <v>111907</v>
      </c>
      <c r="V12076" s="2">
        <v>629673</v>
      </c>
    </row>
    <row r="12077" spans="1:22" x14ac:dyDescent="0.3">
      <c r="A12077">
        <v>120</v>
      </c>
      <c r="B12077" s="1">
        <v>44333</v>
      </c>
      <c r="C12077" t="s">
        <v>26</v>
      </c>
      <c r="D12077" t="s">
        <v>234</v>
      </c>
      <c r="E12077" t="s">
        <v>28</v>
      </c>
      <c r="F12077">
        <v>8</v>
      </c>
      <c r="G12077">
        <v>1579</v>
      </c>
      <c r="H12077">
        <v>170</v>
      </c>
      <c r="I12077">
        <v>100254</v>
      </c>
      <c r="J12077">
        <v>1571</v>
      </c>
      <c r="K12077">
        <v>100084</v>
      </c>
      <c r="L12077" s="2">
        <v>26066386</v>
      </c>
      <c r="M12077" s="2">
        <v>1655009154</v>
      </c>
      <c r="N12077" t="s">
        <v>461</v>
      </c>
      <c r="O12077">
        <v>94335</v>
      </c>
      <c r="P12077">
        <v>43930</v>
      </c>
      <c r="Q12077">
        <v>244256</v>
      </c>
      <c r="R12077" s="2">
        <v>4032217327</v>
      </c>
      <c r="S12077">
        <v>74578</v>
      </c>
      <c r="T12077" s="2">
        <v>1231146</v>
      </c>
      <c r="U12077">
        <v>51679</v>
      </c>
      <c r="V12077" s="2">
        <v>853125</v>
      </c>
    </row>
    <row r="12078" spans="1:22" x14ac:dyDescent="0.3">
      <c r="A12078">
        <v>120</v>
      </c>
      <c r="B12078" s="1">
        <v>44333</v>
      </c>
      <c r="C12078" t="s">
        <v>26</v>
      </c>
      <c r="D12078" t="s">
        <v>60</v>
      </c>
      <c r="E12078" t="s">
        <v>28</v>
      </c>
      <c r="F12078">
        <v>39</v>
      </c>
      <c r="G12078">
        <v>26724</v>
      </c>
      <c r="H12078">
        <v>450</v>
      </c>
      <c r="I12078">
        <v>1032330</v>
      </c>
      <c r="J12078">
        <v>26724</v>
      </c>
      <c r="K12078">
        <v>1032330</v>
      </c>
      <c r="L12078" s="2">
        <v>23489003</v>
      </c>
      <c r="M12078" s="2">
        <v>907364256</v>
      </c>
      <c r="N12078" t="s">
        <v>1182</v>
      </c>
      <c r="O12078">
        <v>990913</v>
      </c>
      <c r="P12078">
        <v>12306</v>
      </c>
      <c r="Q12078">
        <v>3841799</v>
      </c>
      <c r="R12078" s="2">
        <v>3376741053</v>
      </c>
      <c r="S12078">
        <v>2738702</v>
      </c>
      <c r="T12078" s="2">
        <v>2407176</v>
      </c>
      <c r="U12078">
        <v>1154303</v>
      </c>
      <c r="V12078" s="2">
        <v>1014572</v>
      </c>
    </row>
    <row r="12079" spans="1:22" x14ac:dyDescent="0.3">
      <c r="A12079">
        <v>120</v>
      </c>
      <c r="B12079" s="1">
        <v>44333</v>
      </c>
      <c r="C12079" t="s">
        <v>26</v>
      </c>
      <c r="D12079" t="s">
        <v>81</v>
      </c>
      <c r="E12079" t="s">
        <v>28</v>
      </c>
      <c r="F12079">
        <v>31</v>
      </c>
      <c r="G12079">
        <v>14465</v>
      </c>
      <c r="H12079">
        <v>1461</v>
      </c>
      <c r="I12079">
        <v>929621</v>
      </c>
      <c r="J12079">
        <v>14465</v>
      </c>
      <c r="K12079">
        <v>929621</v>
      </c>
      <c r="L12079" s="2">
        <v>20189013</v>
      </c>
      <c r="M12079" s="2">
        <v>1297485704</v>
      </c>
      <c r="N12079" t="s">
        <v>3694</v>
      </c>
      <c r="O12079">
        <v>893852</v>
      </c>
      <c r="P12079">
        <v>155796</v>
      </c>
      <c r="Q12079">
        <v>2053132</v>
      </c>
      <c r="R12079" s="2">
        <v>2865586532</v>
      </c>
      <c r="S12079">
        <v>1353310</v>
      </c>
      <c r="T12079" s="2">
        <v>1888835</v>
      </c>
      <c r="U12079">
        <v>691296</v>
      </c>
      <c r="V12079" s="2">
        <v>964852</v>
      </c>
    </row>
    <row r="12080" spans="1:22" x14ac:dyDescent="0.3">
      <c r="A12080">
        <v>120</v>
      </c>
      <c r="B12080" s="1">
        <v>44333</v>
      </c>
      <c r="C12080" t="s">
        <v>26</v>
      </c>
      <c r="D12080" t="s">
        <v>100</v>
      </c>
      <c r="E12080" t="s">
        <v>28</v>
      </c>
      <c r="F12080">
        <v>28</v>
      </c>
      <c r="G12080">
        <v>4746</v>
      </c>
      <c r="H12080">
        <v>1100</v>
      </c>
      <c r="I12080">
        <v>218603</v>
      </c>
      <c r="J12080">
        <v>4746</v>
      </c>
      <c r="K12080">
        <v>218603</v>
      </c>
      <c r="L12080" s="2">
        <v>20646488</v>
      </c>
      <c r="M12080" s="2">
        <v>950986994</v>
      </c>
      <c r="N12080" t="s">
        <v>3141</v>
      </c>
      <c r="O12080">
        <v>194081</v>
      </c>
      <c r="P12080">
        <v>5992</v>
      </c>
      <c r="Q12080">
        <v>449081</v>
      </c>
      <c r="R12080" s="2">
        <v>1953633712</v>
      </c>
      <c r="S12080">
        <v>375773</v>
      </c>
      <c r="T12080" s="2">
        <v>1634722</v>
      </c>
      <c r="U12080">
        <v>175619</v>
      </c>
      <c r="V12080" s="2">
        <v>763994</v>
      </c>
    </row>
    <row r="12081" spans="1:26" x14ac:dyDescent="0.3">
      <c r="A12081">
        <v>120</v>
      </c>
      <c r="B12081" s="1">
        <v>44333</v>
      </c>
      <c r="C12081" t="s">
        <v>26</v>
      </c>
      <c r="D12081" t="s">
        <v>27</v>
      </c>
      <c r="E12081" t="s">
        <v>28</v>
      </c>
      <c r="F12081">
        <v>76</v>
      </c>
      <c r="G12081">
        <v>104295</v>
      </c>
      <c r="H12081">
        <v>4001</v>
      </c>
      <c r="I12081">
        <v>3096845</v>
      </c>
      <c r="J12081">
        <v>104295</v>
      </c>
      <c r="K12081">
        <v>3096845</v>
      </c>
      <c r="L12081" s="2">
        <v>22712796</v>
      </c>
      <c r="M12081" s="2">
        <v>674414011</v>
      </c>
      <c r="N12081" t="s">
        <v>1637</v>
      </c>
      <c r="O12081">
        <v>2769019</v>
      </c>
      <c r="P12081">
        <v>1099031</v>
      </c>
      <c r="Q12081">
        <v>13108135</v>
      </c>
      <c r="R12081" s="2">
        <v>2854618135</v>
      </c>
      <c r="S12081">
        <v>10353179</v>
      </c>
      <c r="T12081" s="2">
        <v>2254659</v>
      </c>
      <c r="U12081">
        <v>5201816</v>
      </c>
      <c r="V12081" s="2">
        <v>1132823</v>
      </c>
      <c r="W12081">
        <v>1876</v>
      </c>
      <c r="X12081" t="s">
        <v>5669</v>
      </c>
      <c r="Y12081">
        <v>2374</v>
      </c>
      <c r="Z12081" t="s">
        <v>5670</v>
      </c>
    </row>
    <row r="12082" spans="1:26" x14ac:dyDescent="0.3">
      <c r="A12082">
        <v>120</v>
      </c>
      <c r="B12082" s="1">
        <v>44333</v>
      </c>
      <c r="C12082" t="s">
        <v>26</v>
      </c>
      <c r="D12082" t="s">
        <v>159</v>
      </c>
      <c r="E12082" t="s">
        <v>28</v>
      </c>
      <c r="F12082">
        <v>10</v>
      </c>
      <c r="G12082">
        <v>2737</v>
      </c>
      <c r="H12082">
        <v>534</v>
      </c>
      <c r="I12082">
        <v>169365</v>
      </c>
      <c r="J12082">
        <v>2727</v>
      </c>
      <c r="K12082">
        <v>168831</v>
      </c>
      <c r="L12082" s="2">
        <v>17401355</v>
      </c>
      <c r="M12082" s="2">
        <v>1076792301</v>
      </c>
      <c r="N12082" t="s">
        <v>5403</v>
      </c>
      <c r="O12082">
        <v>149395</v>
      </c>
      <c r="P12082">
        <v>3026</v>
      </c>
      <c r="Q12082">
        <v>500375</v>
      </c>
      <c r="R12082" s="2">
        <v>3181294529</v>
      </c>
      <c r="S12082">
        <v>215627</v>
      </c>
      <c r="T12082" s="2">
        <v>1370918</v>
      </c>
      <c r="U12082">
        <v>118064</v>
      </c>
      <c r="V12082" s="2">
        <v>750630</v>
      </c>
    </row>
    <row r="12083" spans="1:26" x14ac:dyDescent="0.3">
      <c r="A12083">
        <v>120</v>
      </c>
      <c r="B12083" s="1">
        <v>44333</v>
      </c>
      <c r="C12083" t="s">
        <v>26</v>
      </c>
      <c r="D12083" t="s">
        <v>28</v>
      </c>
      <c r="E12083" t="s">
        <v>28</v>
      </c>
      <c r="F12083">
        <v>1084</v>
      </c>
      <c r="G12083">
        <v>437013</v>
      </c>
      <c r="H12083">
        <v>35584</v>
      </c>
      <c r="I12083">
        <v>15670045</v>
      </c>
      <c r="J12083">
        <v>436537</v>
      </c>
      <c r="K12083">
        <v>15657391</v>
      </c>
      <c r="L12083" s="2">
        <v>20486492</v>
      </c>
      <c r="M12083" s="2">
        <v>734587401</v>
      </c>
      <c r="N12083" t="s">
        <v>3657</v>
      </c>
      <c r="O12083">
        <v>13862615</v>
      </c>
      <c r="P12083">
        <v>6395973</v>
      </c>
      <c r="Q12083">
        <v>47116589</v>
      </c>
      <c r="R12083" s="2">
        <v>2208752601</v>
      </c>
      <c r="S12083">
        <v>39961191</v>
      </c>
      <c r="T12083" s="2">
        <v>1873319</v>
      </c>
      <c r="U12083">
        <v>19563009</v>
      </c>
      <c r="V12083" s="2">
        <v>917084</v>
      </c>
      <c r="W12083">
        <v>1876</v>
      </c>
      <c r="X12083" t="s">
        <v>4724</v>
      </c>
      <c r="Y12083">
        <v>2374</v>
      </c>
      <c r="Z12083" t="s">
        <v>5671</v>
      </c>
    </row>
    <row r="12084" spans="1:26" x14ac:dyDescent="0.3">
      <c r="A12084">
        <v>120</v>
      </c>
      <c r="B12084" s="1">
        <v>44334</v>
      </c>
      <c r="C12084" t="s">
        <v>26</v>
      </c>
      <c r="D12084" t="s">
        <v>124</v>
      </c>
      <c r="E12084" t="s">
        <v>28</v>
      </c>
      <c r="F12084">
        <v>5</v>
      </c>
      <c r="G12084">
        <v>1625</v>
      </c>
      <c r="H12084">
        <v>29</v>
      </c>
      <c r="I12084">
        <v>80590</v>
      </c>
      <c r="J12084">
        <v>1625</v>
      </c>
      <c r="K12084">
        <v>80590</v>
      </c>
      <c r="L12084" s="2">
        <v>18425394</v>
      </c>
      <c r="M12084" s="2">
        <v>913786163</v>
      </c>
      <c r="N12084" t="s">
        <v>4494</v>
      </c>
      <c r="O12084">
        <v>72805</v>
      </c>
      <c r="P12084">
        <v>11855</v>
      </c>
      <c r="Q12084">
        <v>211137</v>
      </c>
      <c r="R12084" s="2">
        <v>2394019967</v>
      </c>
      <c r="S12084">
        <v>109123</v>
      </c>
      <c r="T12084" s="2">
        <v>1237313</v>
      </c>
      <c r="U12084">
        <v>44524</v>
      </c>
      <c r="V12084" s="2">
        <v>504844</v>
      </c>
    </row>
    <row r="12085" spans="1:26" x14ac:dyDescent="0.3">
      <c r="A12085">
        <v>120</v>
      </c>
      <c r="B12085" s="1">
        <v>44334</v>
      </c>
      <c r="C12085" t="s">
        <v>26</v>
      </c>
      <c r="D12085" t="s">
        <v>52</v>
      </c>
      <c r="E12085" t="s">
        <v>28</v>
      </c>
      <c r="F12085">
        <v>15</v>
      </c>
      <c r="G12085">
        <v>4523</v>
      </c>
      <c r="H12085">
        <v>545</v>
      </c>
      <c r="I12085">
        <v>185615</v>
      </c>
      <c r="J12085">
        <v>4523</v>
      </c>
      <c r="K12085">
        <v>185615</v>
      </c>
      <c r="L12085" s="2">
        <v>13552641</v>
      </c>
      <c r="M12085" s="2">
        <v>556173643</v>
      </c>
      <c r="N12085" t="s">
        <v>2814</v>
      </c>
      <c r="O12085">
        <v>173977</v>
      </c>
      <c r="P12085">
        <v>12370</v>
      </c>
      <c r="Q12085">
        <v>457598</v>
      </c>
      <c r="R12085" s="2">
        <v>1371138898</v>
      </c>
      <c r="S12085">
        <v>560177</v>
      </c>
      <c r="T12085" s="2">
        <v>1678505</v>
      </c>
      <c r="U12085">
        <v>250754</v>
      </c>
      <c r="V12085" s="2">
        <v>751355</v>
      </c>
    </row>
    <row r="12086" spans="1:26" x14ac:dyDescent="0.3">
      <c r="A12086">
        <v>120</v>
      </c>
      <c r="B12086" s="1">
        <v>44334</v>
      </c>
      <c r="C12086" t="s">
        <v>26</v>
      </c>
      <c r="D12086" t="s">
        <v>85</v>
      </c>
      <c r="E12086" t="s">
        <v>28</v>
      </c>
      <c r="F12086">
        <v>24</v>
      </c>
      <c r="G12086">
        <v>12879</v>
      </c>
      <c r="H12086">
        <v>663</v>
      </c>
      <c r="I12086">
        <v>379830</v>
      </c>
      <c r="J12086">
        <v>12879</v>
      </c>
      <c r="K12086">
        <v>379830</v>
      </c>
      <c r="L12086" s="2">
        <v>31074191</v>
      </c>
      <c r="M12086" s="2">
        <v>916446159</v>
      </c>
      <c r="N12086" t="s">
        <v>1202</v>
      </c>
      <c r="O12086">
        <v>323054</v>
      </c>
      <c r="P12086">
        <v>1319</v>
      </c>
      <c r="Q12086">
        <v>959047</v>
      </c>
      <c r="R12086" s="2">
        <v>2313969247</v>
      </c>
      <c r="S12086">
        <v>675042</v>
      </c>
      <c r="T12086" s="2">
        <v>1628728</v>
      </c>
      <c r="U12086">
        <v>394247</v>
      </c>
      <c r="V12086" s="2">
        <v>951231</v>
      </c>
    </row>
    <row r="12087" spans="1:26" x14ac:dyDescent="0.3">
      <c r="A12087">
        <v>120</v>
      </c>
      <c r="B12087" s="1">
        <v>44334</v>
      </c>
      <c r="C12087" t="s">
        <v>26</v>
      </c>
      <c r="D12087" t="s">
        <v>188</v>
      </c>
      <c r="E12087" t="s">
        <v>28</v>
      </c>
      <c r="F12087">
        <v>6</v>
      </c>
      <c r="G12087">
        <v>1628</v>
      </c>
      <c r="H12087">
        <v>207</v>
      </c>
      <c r="I12087">
        <v>109479</v>
      </c>
      <c r="J12087">
        <v>1628</v>
      </c>
      <c r="K12087">
        <v>109479</v>
      </c>
      <c r="L12087" s="2">
        <v>19249620</v>
      </c>
      <c r="M12087" s="2">
        <v>1294489619</v>
      </c>
      <c r="N12087" t="s">
        <v>3551</v>
      </c>
      <c r="O12087">
        <v>82294</v>
      </c>
      <c r="P12087">
        <v>1897</v>
      </c>
      <c r="Q12087">
        <v>197672</v>
      </c>
      <c r="R12087" s="2">
        <v>2337291645</v>
      </c>
      <c r="S12087">
        <v>110393</v>
      </c>
      <c r="T12087" s="2">
        <v>1305297</v>
      </c>
      <c r="U12087">
        <v>49293</v>
      </c>
      <c r="V12087" s="2">
        <v>582845</v>
      </c>
    </row>
    <row r="12088" spans="1:26" x14ac:dyDescent="0.3">
      <c r="A12088">
        <v>120</v>
      </c>
      <c r="B12088" s="1">
        <v>44334</v>
      </c>
      <c r="C12088" t="s">
        <v>26</v>
      </c>
      <c r="D12088" t="s">
        <v>40</v>
      </c>
      <c r="E12088" t="s">
        <v>28</v>
      </c>
      <c r="F12088">
        <v>82</v>
      </c>
      <c r="G12088">
        <v>20054</v>
      </c>
      <c r="H12088">
        <v>3890</v>
      </c>
      <c r="I12088">
        <v>961157</v>
      </c>
      <c r="J12088">
        <v>20054</v>
      </c>
      <c r="K12088">
        <v>961157</v>
      </c>
      <c r="L12088" s="2">
        <v>13483436</v>
      </c>
      <c r="M12088" s="2">
        <v>646240075</v>
      </c>
      <c r="N12088" t="s">
        <v>3580</v>
      </c>
      <c r="O12088">
        <v>924699</v>
      </c>
      <c r="P12088">
        <v>210907</v>
      </c>
      <c r="Q12088">
        <v>2190170</v>
      </c>
      <c r="R12088" s="2">
        <v>1472574851</v>
      </c>
      <c r="S12088">
        <v>3023842</v>
      </c>
      <c r="T12088" s="2">
        <v>2033100</v>
      </c>
      <c r="U12088">
        <v>1387255</v>
      </c>
      <c r="V12088" s="2">
        <v>932730</v>
      </c>
    </row>
    <row r="12089" spans="1:26" x14ac:dyDescent="0.3">
      <c r="A12089">
        <v>120</v>
      </c>
      <c r="B12089" s="1">
        <v>44334</v>
      </c>
      <c r="C12089" t="s">
        <v>26</v>
      </c>
      <c r="D12089" t="s">
        <v>112</v>
      </c>
      <c r="E12089" t="s">
        <v>28</v>
      </c>
      <c r="F12089">
        <v>100</v>
      </c>
      <c r="G12089">
        <v>19346</v>
      </c>
      <c r="H12089">
        <v>3358</v>
      </c>
      <c r="I12089">
        <v>749955</v>
      </c>
      <c r="J12089">
        <v>19274</v>
      </c>
      <c r="K12089">
        <v>749540</v>
      </c>
      <c r="L12089" s="2">
        <v>21184664</v>
      </c>
      <c r="M12089" s="2">
        <v>821231488</v>
      </c>
      <c r="N12089" t="s">
        <v>4227</v>
      </c>
      <c r="O12089">
        <v>519432</v>
      </c>
      <c r="P12089">
        <v>97218</v>
      </c>
      <c r="Q12089">
        <v>2070411</v>
      </c>
      <c r="R12089" s="2">
        <v>2267184971</v>
      </c>
      <c r="S12089">
        <v>1516820</v>
      </c>
      <c r="T12089" s="2">
        <v>1660980</v>
      </c>
      <c r="U12089">
        <v>909659</v>
      </c>
      <c r="V12089" s="2">
        <v>996114</v>
      </c>
    </row>
    <row r="12090" spans="1:26" x14ac:dyDescent="0.3">
      <c r="A12090">
        <v>120</v>
      </c>
      <c r="B12090" s="1">
        <v>44334</v>
      </c>
      <c r="C12090" t="s">
        <v>26</v>
      </c>
      <c r="D12090" t="s">
        <v>48</v>
      </c>
      <c r="E12090" t="s">
        <v>28</v>
      </c>
      <c r="F12090">
        <v>21</v>
      </c>
      <c r="G12090">
        <v>8366</v>
      </c>
      <c r="H12090">
        <v>592</v>
      </c>
      <c r="I12090">
        <v>394223</v>
      </c>
      <c r="J12090">
        <v>8366</v>
      </c>
      <c r="K12090">
        <v>394223</v>
      </c>
      <c r="L12090" s="2">
        <v>27745461</v>
      </c>
      <c r="M12090" s="2">
        <v>1307422756</v>
      </c>
      <c r="N12090" t="s">
        <v>3848</v>
      </c>
      <c r="O12090">
        <v>376920</v>
      </c>
      <c r="P12090">
        <v>592</v>
      </c>
      <c r="Q12090">
        <v>782118</v>
      </c>
      <c r="R12090" s="2">
        <v>2593858987</v>
      </c>
      <c r="S12090">
        <v>565556</v>
      </c>
      <c r="T12090" s="2">
        <v>1875641</v>
      </c>
      <c r="U12090">
        <v>295211</v>
      </c>
      <c r="V12090" s="2">
        <v>979054</v>
      </c>
    </row>
    <row r="12091" spans="1:26" x14ac:dyDescent="0.3">
      <c r="A12091">
        <v>120</v>
      </c>
      <c r="B12091" s="1">
        <v>44334</v>
      </c>
      <c r="C12091" t="s">
        <v>26</v>
      </c>
      <c r="D12091" t="s">
        <v>42</v>
      </c>
      <c r="E12091" t="s">
        <v>28</v>
      </c>
      <c r="F12091">
        <v>57</v>
      </c>
      <c r="G12091">
        <v>10328</v>
      </c>
      <c r="H12091">
        <v>1875</v>
      </c>
      <c r="I12091">
        <v>462618</v>
      </c>
      <c r="J12091">
        <v>10326</v>
      </c>
      <c r="K12091">
        <v>462444</v>
      </c>
      <c r="L12091" s="2">
        <v>25700173</v>
      </c>
      <c r="M12091" s="2">
        <v>1151177634</v>
      </c>
      <c r="N12091" t="s">
        <v>3865</v>
      </c>
      <c r="O12091">
        <v>433068</v>
      </c>
      <c r="P12091">
        <v>253441</v>
      </c>
      <c r="Q12091">
        <v>1359055</v>
      </c>
      <c r="R12091" s="2">
        <v>3381869533</v>
      </c>
      <c r="S12091">
        <v>831971</v>
      </c>
      <c r="T12091" s="2">
        <v>2070275</v>
      </c>
      <c r="U12091">
        <v>303953</v>
      </c>
      <c r="V12091" s="2">
        <v>756356</v>
      </c>
    </row>
    <row r="12092" spans="1:26" x14ac:dyDescent="0.3">
      <c r="A12092">
        <v>120</v>
      </c>
      <c r="B12092" s="1">
        <v>44334</v>
      </c>
      <c r="C12092" t="s">
        <v>26</v>
      </c>
      <c r="D12092" t="s">
        <v>70</v>
      </c>
      <c r="E12092" t="s">
        <v>28</v>
      </c>
      <c r="F12092">
        <v>49</v>
      </c>
      <c r="G12092">
        <v>16280</v>
      </c>
      <c r="H12092">
        <v>2957</v>
      </c>
      <c r="I12092">
        <v>585587</v>
      </c>
      <c r="J12092">
        <v>16246</v>
      </c>
      <c r="K12092">
        <v>584152</v>
      </c>
      <c r="L12092" s="2">
        <v>23196322</v>
      </c>
      <c r="M12092" s="2">
        <v>834365152</v>
      </c>
      <c r="N12092" t="s">
        <v>5672</v>
      </c>
      <c r="O12092">
        <v>556945</v>
      </c>
      <c r="P12092">
        <v>440982</v>
      </c>
      <c r="Q12092">
        <v>1150740</v>
      </c>
      <c r="R12092" s="2">
        <v>1639615215</v>
      </c>
      <c r="S12092">
        <v>1196259</v>
      </c>
      <c r="T12092" s="2">
        <v>1704472</v>
      </c>
      <c r="U12092">
        <v>586911</v>
      </c>
      <c r="V12092" s="2">
        <v>836252</v>
      </c>
    </row>
    <row r="12093" spans="1:26" x14ac:dyDescent="0.3">
      <c r="A12093">
        <v>120</v>
      </c>
      <c r="B12093" s="1">
        <v>44334</v>
      </c>
      <c r="C12093" t="s">
        <v>26</v>
      </c>
      <c r="D12093" t="s">
        <v>194</v>
      </c>
      <c r="E12093" t="s">
        <v>28</v>
      </c>
      <c r="F12093">
        <v>31</v>
      </c>
      <c r="G12093">
        <v>7758</v>
      </c>
      <c r="H12093">
        <v>979</v>
      </c>
      <c r="I12093">
        <v>280064</v>
      </c>
      <c r="J12093">
        <v>7758</v>
      </c>
      <c r="K12093">
        <v>280064</v>
      </c>
      <c r="L12093" s="2">
        <v>10965091</v>
      </c>
      <c r="M12093" s="2">
        <v>395840050</v>
      </c>
      <c r="N12093" t="s">
        <v>4022</v>
      </c>
      <c r="O12093">
        <v>246329</v>
      </c>
      <c r="P12093">
        <v>3937</v>
      </c>
      <c r="Q12093">
        <v>667712</v>
      </c>
      <c r="R12093" s="2">
        <v>943738400</v>
      </c>
      <c r="S12093">
        <v>1085938</v>
      </c>
      <c r="T12093" s="2">
        <v>1534855</v>
      </c>
      <c r="U12093">
        <v>478191</v>
      </c>
      <c r="V12093" s="2">
        <v>675871</v>
      </c>
    </row>
    <row r="12094" spans="1:26" x14ac:dyDescent="0.3">
      <c r="A12094">
        <v>120</v>
      </c>
      <c r="B12094" s="1">
        <v>44334</v>
      </c>
      <c r="C12094" t="s">
        <v>26</v>
      </c>
      <c r="D12094" t="s">
        <v>54</v>
      </c>
      <c r="E12094" t="s">
        <v>28</v>
      </c>
      <c r="F12094">
        <v>60</v>
      </c>
      <c r="G12094">
        <v>37617</v>
      </c>
      <c r="H12094">
        <v>7133</v>
      </c>
      <c r="I12094">
        <v>1472801</v>
      </c>
      <c r="J12094">
        <v>37617</v>
      </c>
      <c r="K12094">
        <v>1472801</v>
      </c>
      <c r="L12094" s="2">
        <v>17770028</v>
      </c>
      <c r="M12094" s="2">
        <v>695741670</v>
      </c>
      <c r="N12094" t="s">
        <v>4425</v>
      </c>
      <c r="O12094">
        <v>1359067</v>
      </c>
      <c r="P12094">
        <v>3435474</v>
      </c>
      <c r="Q12094">
        <v>4465237</v>
      </c>
      <c r="R12094" s="2">
        <v>2109349088</v>
      </c>
      <c r="S12094">
        <v>4202218</v>
      </c>
      <c r="T12094" s="2">
        <v>1985101</v>
      </c>
      <c r="U12094">
        <v>2083538</v>
      </c>
      <c r="V12094" s="2">
        <v>984250</v>
      </c>
    </row>
    <row r="12095" spans="1:26" x14ac:dyDescent="0.3">
      <c r="A12095">
        <v>120</v>
      </c>
      <c r="B12095" s="1">
        <v>44334</v>
      </c>
      <c r="C12095" t="s">
        <v>26</v>
      </c>
      <c r="D12095" t="s">
        <v>94</v>
      </c>
      <c r="E12095" t="s">
        <v>28</v>
      </c>
      <c r="F12095">
        <v>30</v>
      </c>
      <c r="G12095">
        <v>6310</v>
      </c>
      <c r="H12095">
        <v>1896</v>
      </c>
      <c r="I12095">
        <v>269557</v>
      </c>
      <c r="J12095">
        <v>6280</v>
      </c>
      <c r="K12095">
        <v>267661</v>
      </c>
      <c r="L12095" s="2">
        <v>22706124</v>
      </c>
      <c r="M12095" s="2">
        <v>969983296</v>
      </c>
      <c r="N12095" t="s">
        <v>3524</v>
      </c>
      <c r="O12095">
        <v>246572</v>
      </c>
      <c r="P12095">
        <v>2078</v>
      </c>
      <c r="Q12095">
        <v>776291</v>
      </c>
      <c r="R12095" s="2">
        <v>2793432569</v>
      </c>
      <c r="S12095">
        <v>673867</v>
      </c>
      <c r="T12095" s="2">
        <v>2424866</v>
      </c>
      <c r="U12095">
        <v>296605</v>
      </c>
      <c r="V12095" s="2">
        <v>1067314</v>
      </c>
    </row>
    <row r="12096" spans="1:26" x14ac:dyDescent="0.3">
      <c r="A12096">
        <v>120</v>
      </c>
      <c r="B12096" s="1">
        <v>44334</v>
      </c>
      <c r="C12096" t="s">
        <v>26</v>
      </c>
      <c r="D12096" t="s">
        <v>198</v>
      </c>
      <c r="E12096" t="s">
        <v>28</v>
      </c>
      <c r="F12096">
        <v>45</v>
      </c>
      <c r="G12096">
        <v>10337</v>
      </c>
      <c r="H12096">
        <v>1821</v>
      </c>
      <c r="I12096">
        <v>384002</v>
      </c>
      <c r="J12096">
        <v>10335</v>
      </c>
      <c r="K12096">
        <v>383916</v>
      </c>
      <c r="L12096" s="2">
        <v>29665952</v>
      </c>
      <c r="M12096" s="2">
        <v>1102039739</v>
      </c>
      <c r="N12096" t="s">
        <v>558</v>
      </c>
      <c r="O12096">
        <v>361300</v>
      </c>
      <c r="P12096">
        <v>48576</v>
      </c>
      <c r="Q12096">
        <v>1116859</v>
      </c>
      <c r="R12096" s="2">
        <v>3205251536</v>
      </c>
      <c r="S12096">
        <v>522423</v>
      </c>
      <c r="T12096" s="2">
        <v>1499291</v>
      </c>
      <c r="U12096">
        <v>250233</v>
      </c>
      <c r="V12096" s="2">
        <v>718139</v>
      </c>
    </row>
    <row r="12097" spans="1:26" x14ac:dyDescent="0.3">
      <c r="A12097">
        <v>120</v>
      </c>
      <c r="B12097" s="1">
        <v>44334</v>
      </c>
      <c r="C12097" t="s">
        <v>26</v>
      </c>
      <c r="D12097" t="s">
        <v>146</v>
      </c>
      <c r="E12097" t="s">
        <v>28</v>
      </c>
      <c r="F12097">
        <v>64</v>
      </c>
      <c r="G12097">
        <v>14080</v>
      </c>
      <c r="H12097">
        <v>1942</v>
      </c>
      <c r="I12097">
        <v>503349</v>
      </c>
      <c r="J12097">
        <v>14016</v>
      </c>
      <c r="K12097">
        <v>501407</v>
      </c>
      <c r="L12097" s="2">
        <v>16366641</v>
      </c>
      <c r="M12097" s="2">
        <v>585094617</v>
      </c>
      <c r="N12097" t="s">
        <v>3788</v>
      </c>
      <c r="O12097">
        <v>469939</v>
      </c>
      <c r="P12097">
        <v>269</v>
      </c>
      <c r="Q12097">
        <v>980727</v>
      </c>
      <c r="R12097" s="2">
        <v>1140000453</v>
      </c>
      <c r="S12097">
        <v>1303343</v>
      </c>
      <c r="T12097" s="2">
        <v>1515010</v>
      </c>
      <c r="U12097">
        <v>653899</v>
      </c>
      <c r="V12097" s="2">
        <v>760094</v>
      </c>
    </row>
    <row r="12098" spans="1:26" x14ac:dyDescent="0.3">
      <c r="A12098">
        <v>120</v>
      </c>
      <c r="B12098" s="1">
        <v>44334</v>
      </c>
      <c r="C12098" t="s">
        <v>26</v>
      </c>
      <c r="D12098" t="s">
        <v>148</v>
      </c>
      <c r="E12098" t="s">
        <v>28</v>
      </c>
      <c r="F12098">
        <v>27</v>
      </c>
      <c r="G12098">
        <v>7275</v>
      </c>
      <c r="H12098">
        <v>885</v>
      </c>
      <c r="I12098">
        <v>311355</v>
      </c>
      <c r="J12098">
        <v>7275</v>
      </c>
      <c r="K12098">
        <v>311355</v>
      </c>
      <c r="L12098" s="2">
        <v>18105451</v>
      </c>
      <c r="M12098" s="2">
        <v>774875956</v>
      </c>
      <c r="N12098" t="s">
        <v>2479</v>
      </c>
      <c r="O12098">
        <v>213874</v>
      </c>
      <c r="P12098">
        <v>85063</v>
      </c>
      <c r="Q12098">
        <v>873115</v>
      </c>
      <c r="R12098" s="2">
        <v>2172940278</v>
      </c>
      <c r="S12098">
        <v>777689</v>
      </c>
      <c r="T12098" s="2">
        <v>1935452</v>
      </c>
      <c r="U12098">
        <v>388790</v>
      </c>
      <c r="V12098" s="2">
        <v>967590</v>
      </c>
    </row>
    <row r="12099" spans="1:26" x14ac:dyDescent="0.3">
      <c r="A12099">
        <v>120</v>
      </c>
      <c r="B12099" s="1">
        <v>44334</v>
      </c>
      <c r="C12099" t="s">
        <v>26</v>
      </c>
      <c r="D12099" t="s">
        <v>73</v>
      </c>
      <c r="E12099" t="s">
        <v>28</v>
      </c>
      <c r="F12099">
        <v>68</v>
      </c>
      <c r="G12099">
        <v>15048</v>
      </c>
      <c r="H12099">
        <v>3029</v>
      </c>
      <c r="I12099">
        <v>446093</v>
      </c>
      <c r="J12099">
        <v>15048</v>
      </c>
      <c r="K12099">
        <v>446093</v>
      </c>
      <c r="L12099" s="2">
        <v>15745410</v>
      </c>
      <c r="M12099" s="2">
        <v>466767486</v>
      </c>
      <c r="N12099" t="s">
        <v>3514</v>
      </c>
      <c r="O12099">
        <v>376031</v>
      </c>
      <c r="P12099">
        <v>13822</v>
      </c>
      <c r="Q12099">
        <v>1767867</v>
      </c>
      <c r="R12099" s="2">
        <v>1849800007</v>
      </c>
      <c r="S12099">
        <v>1589775</v>
      </c>
      <c r="T12099" s="2">
        <v>1663454</v>
      </c>
      <c r="U12099">
        <v>817304</v>
      </c>
      <c r="V12099" s="2">
        <v>855183</v>
      </c>
    </row>
    <row r="12100" spans="1:26" x14ac:dyDescent="0.3">
      <c r="A12100">
        <v>120</v>
      </c>
      <c r="B12100" s="1">
        <v>44334</v>
      </c>
      <c r="C12100" t="s">
        <v>26</v>
      </c>
      <c r="D12100" t="s">
        <v>174</v>
      </c>
      <c r="E12100" t="s">
        <v>28</v>
      </c>
      <c r="F12100">
        <v>121</v>
      </c>
      <c r="G12100">
        <v>5677</v>
      </c>
      <c r="H12100">
        <v>1753</v>
      </c>
      <c r="I12100">
        <v>260812</v>
      </c>
      <c r="J12100">
        <v>5556</v>
      </c>
      <c r="K12100">
        <v>259059</v>
      </c>
      <c r="L12100" s="2">
        <v>17343741</v>
      </c>
      <c r="M12100" s="2">
        <v>796803888</v>
      </c>
      <c r="N12100" t="s">
        <v>2939</v>
      </c>
      <c r="O12100">
        <v>254023</v>
      </c>
      <c r="P12100">
        <v>3026</v>
      </c>
      <c r="Q12100">
        <v>722052</v>
      </c>
      <c r="R12100" s="2">
        <v>2205933166</v>
      </c>
      <c r="S12100">
        <v>543161</v>
      </c>
      <c r="T12100" s="2">
        <v>1659405</v>
      </c>
      <c r="U12100">
        <v>260202</v>
      </c>
      <c r="V12100" s="2">
        <v>794940</v>
      </c>
    </row>
    <row r="12101" spans="1:26" x14ac:dyDescent="0.3">
      <c r="A12101">
        <v>120</v>
      </c>
      <c r="B12101" s="1">
        <v>44334</v>
      </c>
      <c r="C12101" t="s">
        <v>26</v>
      </c>
      <c r="D12101" t="s">
        <v>75</v>
      </c>
      <c r="E12101" t="s">
        <v>28</v>
      </c>
      <c r="F12101">
        <v>155</v>
      </c>
      <c r="G12101">
        <v>24857</v>
      </c>
      <c r="H12101">
        <v>6527</v>
      </c>
      <c r="I12101">
        <v>1032172</v>
      </c>
      <c r="J12101">
        <v>24857</v>
      </c>
      <c r="K12101">
        <v>1032172</v>
      </c>
      <c r="L12101" s="2">
        <v>21739630</v>
      </c>
      <c r="M12101" s="2">
        <v>902725102</v>
      </c>
      <c r="N12101" t="s">
        <v>2736</v>
      </c>
      <c r="O12101">
        <v>715281</v>
      </c>
      <c r="P12101">
        <v>7124</v>
      </c>
      <c r="Q12101">
        <v>3071154</v>
      </c>
      <c r="R12101" s="2">
        <v>2685994009</v>
      </c>
      <c r="S12101">
        <v>2166528</v>
      </c>
      <c r="T12101" s="2">
        <v>1894819</v>
      </c>
      <c r="U12101">
        <v>1116011</v>
      </c>
      <c r="V12101" s="2">
        <v>976050</v>
      </c>
    </row>
    <row r="12102" spans="1:26" x14ac:dyDescent="0.3">
      <c r="A12102">
        <v>120</v>
      </c>
      <c r="B12102" s="1">
        <v>44334</v>
      </c>
      <c r="C12102" t="s">
        <v>26</v>
      </c>
      <c r="D12102" t="s">
        <v>36</v>
      </c>
      <c r="E12102" t="s">
        <v>28</v>
      </c>
      <c r="F12102">
        <v>289</v>
      </c>
      <c r="G12102">
        <v>48313</v>
      </c>
      <c r="H12102">
        <v>5509</v>
      </c>
      <c r="I12102">
        <v>823456</v>
      </c>
      <c r="J12102">
        <v>48313</v>
      </c>
      <c r="K12102">
        <v>823456</v>
      </c>
      <c r="L12102" s="2">
        <v>27983295</v>
      </c>
      <c r="M12102" s="2">
        <v>476952632</v>
      </c>
      <c r="N12102" t="s">
        <v>5007</v>
      </c>
      <c r="O12102">
        <v>763444</v>
      </c>
      <c r="P12102">
        <v>52017</v>
      </c>
      <c r="Q12102">
        <v>2313502</v>
      </c>
      <c r="R12102" s="2">
        <v>1339999790</v>
      </c>
      <c r="S12102">
        <v>2916588</v>
      </c>
      <c r="T12102" s="2">
        <v>1689312</v>
      </c>
      <c r="U12102">
        <v>1369038</v>
      </c>
      <c r="V12102" s="2">
        <v>792958</v>
      </c>
    </row>
    <row r="12103" spans="1:26" x14ac:dyDescent="0.3">
      <c r="A12103">
        <v>120</v>
      </c>
      <c r="B12103" s="1">
        <v>44334</v>
      </c>
      <c r="C12103" t="s">
        <v>26</v>
      </c>
      <c r="D12103" t="s">
        <v>78</v>
      </c>
      <c r="E12103" t="s">
        <v>28</v>
      </c>
      <c r="F12103">
        <v>23</v>
      </c>
      <c r="G12103">
        <v>5937</v>
      </c>
      <c r="H12103">
        <v>1173</v>
      </c>
      <c r="I12103">
        <v>255204</v>
      </c>
      <c r="J12103">
        <v>5867</v>
      </c>
      <c r="K12103">
        <v>251928</v>
      </c>
      <c r="L12103" s="2">
        <v>16929709</v>
      </c>
      <c r="M12103" s="2">
        <v>727729392</v>
      </c>
      <c r="N12103" t="s">
        <v>2482</v>
      </c>
      <c r="O12103">
        <v>150649</v>
      </c>
      <c r="P12103">
        <v>82618</v>
      </c>
      <c r="Q12103">
        <v>739560</v>
      </c>
      <c r="R12103" s="2">
        <v>2108899347</v>
      </c>
      <c r="S12103">
        <v>603285</v>
      </c>
      <c r="T12103" s="2">
        <v>1720303</v>
      </c>
      <c r="U12103">
        <v>305780</v>
      </c>
      <c r="V12103" s="2">
        <v>871950</v>
      </c>
    </row>
    <row r="12104" spans="1:26" x14ac:dyDescent="0.3">
      <c r="A12104">
        <v>120</v>
      </c>
      <c r="B12104" s="1">
        <v>44334</v>
      </c>
      <c r="C12104" t="s">
        <v>26</v>
      </c>
      <c r="D12104" t="s">
        <v>207</v>
      </c>
      <c r="E12104" t="s">
        <v>28</v>
      </c>
      <c r="F12104">
        <v>26</v>
      </c>
      <c r="G12104">
        <v>5527</v>
      </c>
      <c r="H12104">
        <v>805</v>
      </c>
      <c r="I12104">
        <v>222676</v>
      </c>
      <c r="J12104">
        <v>5527</v>
      </c>
      <c r="K12104">
        <v>222676</v>
      </c>
      <c r="L12104" s="2">
        <v>31099045</v>
      </c>
      <c r="M12104" s="2">
        <v>1252942087</v>
      </c>
      <c r="N12104" t="s">
        <v>932</v>
      </c>
      <c r="O12104">
        <v>208827</v>
      </c>
      <c r="P12104">
        <v>311307</v>
      </c>
      <c r="Q12104">
        <v>586294</v>
      </c>
      <c r="R12104" s="2">
        <v>3298929511</v>
      </c>
      <c r="S12104">
        <v>220211</v>
      </c>
      <c r="T12104" s="2">
        <v>1239072</v>
      </c>
      <c r="U12104">
        <v>113639</v>
      </c>
      <c r="V12104" s="2">
        <v>639418</v>
      </c>
    </row>
    <row r="12105" spans="1:26" x14ac:dyDescent="0.3">
      <c r="A12105">
        <v>120</v>
      </c>
      <c r="B12105" s="1">
        <v>44334</v>
      </c>
      <c r="C12105" t="s">
        <v>26</v>
      </c>
      <c r="D12105" t="s">
        <v>234</v>
      </c>
      <c r="E12105" t="s">
        <v>28</v>
      </c>
      <c r="F12105">
        <v>5</v>
      </c>
      <c r="G12105">
        <v>1584</v>
      </c>
      <c r="H12105">
        <v>446</v>
      </c>
      <c r="I12105">
        <v>100700</v>
      </c>
      <c r="J12105">
        <v>1579</v>
      </c>
      <c r="K12105">
        <v>100254</v>
      </c>
      <c r="L12105" s="2">
        <v>26148927</v>
      </c>
      <c r="M12105" s="2">
        <v>1662371793</v>
      </c>
      <c r="N12105" t="s">
        <v>3244</v>
      </c>
      <c r="O12105">
        <v>94757</v>
      </c>
      <c r="P12105">
        <v>43930</v>
      </c>
      <c r="Q12105">
        <v>244890</v>
      </c>
      <c r="R12105" s="2">
        <v>4042683501</v>
      </c>
      <c r="S12105">
        <v>74578</v>
      </c>
      <c r="T12105" s="2">
        <v>1231146</v>
      </c>
      <c r="U12105">
        <v>51679</v>
      </c>
      <c r="V12105" s="2">
        <v>853125</v>
      </c>
    </row>
    <row r="12106" spans="1:26" x14ac:dyDescent="0.3">
      <c r="A12106">
        <v>120</v>
      </c>
      <c r="B12106" s="1">
        <v>44334</v>
      </c>
      <c r="C12106" t="s">
        <v>26</v>
      </c>
      <c r="D12106" t="s">
        <v>60</v>
      </c>
      <c r="E12106" t="s">
        <v>28</v>
      </c>
      <c r="F12106">
        <v>177</v>
      </c>
      <c r="G12106">
        <v>26901</v>
      </c>
      <c r="H12106">
        <v>5714</v>
      </c>
      <c r="I12106">
        <v>1038044</v>
      </c>
      <c r="J12106">
        <v>26901</v>
      </c>
      <c r="K12106">
        <v>1038044</v>
      </c>
      <c r="L12106" s="2">
        <v>23644577</v>
      </c>
      <c r="M12106" s="2">
        <v>912386564</v>
      </c>
      <c r="N12106" t="s">
        <v>3363</v>
      </c>
      <c r="O12106">
        <v>995776</v>
      </c>
      <c r="P12106">
        <v>12306</v>
      </c>
      <c r="Q12106">
        <v>3865580</v>
      </c>
      <c r="R12106" s="2">
        <v>3397643312</v>
      </c>
      <c r="S12106">
        <v>2777746</v>
      </c>
      <c r="T12106" s="2">
        <v>2441494</v>
      </c>
      <c r="U12106">
        <v>1179444</v>
      </c>
      <c r="V12106" s="2">
        <v>1036670</v>
      </c>
    </row>
    <row r="12107" spans="1:26" x14ac:dyDescent="0.3">
      <c r="A12107">
        <v>120</v>
      </c>
      <c r="B12107" s="1">
        <v>44334</v>
      </c>
      <c r="C12107" t="s">
        <v>26</v>
      </c>
      <c r="D12107" t="s">
        <v>81</v>
      </c>
      <c r="E12107" t="s">
        <v>28</v>
      </c>
      <c r="F12107">
        <v>119</v>
      </c>
      <c r="G12107">
        <v>14584</v>
      </c>
      <c r="H12107">
        <v>3703</v>
      </c>
      <c r="I12107">
        <v>933324</v>
      </c>
      <c r="J12107">
        <v>14584</v>
      </c>
      <c r="K12107">
        <v>933324</v>
      </c>
      <c r="L12107" s="2">
        <v>20355103</v>
      </c>
      <c r="M12107" s="2">
        <v>1302654035</v>
      </c>
      <c r="N12107" t="s">
        <v>3312</v>
      </c>
      <c r="O12107">
        <v>893852</v>
      </c>
      <c r="P12107">
        <v>155796</v>
      </c>
      <c r="Q12107">
        <v>2138962</v>
      </c>
      <c r="R12107" s="2">
        <v>2985380726</v>
      </c>
      <c r="S12107">
        <v>1353310</v>
      </c>
      <c r="T12107" s="2">
        <v>1888835</v>
      </c>
      <c r="U12107">
        <v>691296</v>
      </c>
      <c r="V12107" s="2">
        <v>964852</v>
      </c>
    </row>
    <row r="12108" spans="1:26" x14ac:dyDescent="0.3">
      <c r="A12108">
        <v>120</v>
      </c>
      <c r="B12108" s="1">
        <v>44334</v>
      </c>
      <c r="C12108" t="s">
        <v>26</v>
      </c>
      <c r="D12108" t="s">
        <v>100</v>
      </c>
      <c r="E12108" t="s">
        <v>28</v>
      </c>
      <c r="F12108">
        <v>28</v>
      </c>
      <c r="G12108">
        <v>4774</v>
      </c>
      <c r="H12108">
        <v>1004</v>
      </c>
      <c r="I12108">
        <v>219607</v>
      </c>
      <c r="J12108">
        <v>4774</v>
      </c>
      <c r="K12108">
        <v>219607</v>
      </c>
      <c r="L12108" s="2">
        <v>20768296</v>
      </c>
      <c r="M12108" s="2">
        <v>955354688</v>
      </c>
      <c r="N12108" t="s">
        <v>316</v>
      </c>
      <c r="O12108">
        <v>194081</v>
      </c>
      <c r="P12108">
        <v>5992</v>
      </c>
      <c r="Q12108">
        <v>451281</v>
      </c>
      <c r="R12108" s="2">
        <v>1963204356</v>
      </c>
      <c r="S12108">
        <v>383623</v>
      </c>
      <c r="T12108" s="2">
        <v>1668872</v>
      </c>
      <c r="U12108">
        <v>181019</v>
      </c>
      <c r="V12108" s="2">
        <v>787486</v>
      </c>
    </row>
    <row r="12109" spans="1:26" x14ac:dyDescent="0.3">
      <c r="A12109">
        <v>120</v>
      </c>
      <c r="B12109" s="1">
        <v>44334</v>
      </c>
      <c r="C12109" t="s">
        <v>26</v>
      </c>
      <c r="D12109" t="s">
        <v>27</v>
      </c>
      <c r="E12109" t="s">
        <v>28</v>
      </c>
      <c r="F12109">
        <v>810</v>
      </c>
      <c r="G12109">
        <v>105105</v>
      </c>
      <c r="H12109">
        <v>15779</v>
      </c>
      <c r="I12109">
        <v>3112624</v>
      </c>
      <c r="J12109">
        <v>105105</v>
      </c>
      <c r="K12109">
        <v>3112624</v>
      </c>
      <c r="L12109" s="2">
        <v>22889194</v>
      </c>
      <c r="M12109" s="2">
        <v>677850275</v>
      </c>
      <c r="N12109" t="s">
        <v>4970</v>
      </c>
      <c r="O12109">
        <v>2798604</v>
      </c>
      <c r="P12109">
        <v>1099031</v>
      </c>
      <c r="Q12109">
        <v>14183490</v>
      </c>
      <c r="R12109" s="2">
        <v>3088803080</v>
      </c>
      <c r="S12109">
        <v>10553368</v>
      </c>
      <c r="T12109" s="2">
        <v>2298255</v>
      </c>
      <c r="U12109">
        <v>5255006</v>
      </c>
      <c r="V12109" s="2">
        <v>1144407</v>
      </c>
      <c r="W12109">
        <v>1876</v>
      </c>
      <c r="X12109" t="s">
        <v>5669</v>
      </c>
      <c r="Y12109">
        <v>2394</v>
      </c>
      <c r="Z12109" t="s">
        <v>5673</v>
      </c>
    </row>
    <row r="12110" spans="1:26" x14ac:dyDescent="0.3">
      <c r="A12110">
        <v>120</v>
      </c>
      <c r="B12110" s="1">
        <v>44334</v>
      </c>
      <c r="C12110" t="s">
        <v>26</v>
      </c>
      <c r="D12110" t="s">
        <v>159</v>
      </c>
      <c r="E12110" t="s">
        <v>28</v>
      </c>
      <c r="F12110">
        <v>14</v>
      </c>
      <c r="G12110">
        <v>2751</v>
      </c>
      <c r="H12110">
        <v>585</v>
      </c>
      <c r="I12110">
        <v>169950</v>
      </c>
      <c r="J12110">
        <v>2737</v>
      </c>
      <c r="K12110">
        <v>169365</v>
      </c>
      <c r="L12110" s="2">
        <v>17490365</v>
      </c>
      <c r="M12110" s="2">
        <v>1080511627</v>
      </c>
      <c r="N12110" t="s">
        <v>5674</v>
      </c>
      <c r="O12110">
        <v>152214</v>
      </c>
      <c r="P12110">
        <v>3026</v>
      </c>
      <c r="Q12110">
        <v>510344</v>
      </c>
      <c r="R12110" s="2">
        <v>3244675643</v>
      </c>
      <c r="S12110">
        <v>220551</v>
      </c>
      <c r="T12110" s="2">
        <v>1402224</v>
      </c>
      <c r="U12110">
        <v>119381</v>
      </c>
      <c r="V12110" s="2">
        <v>759003</v>
      </c>
    </row>
    <row r="12111" spans="1:26" x14ac:dyDescent="0.3">
      <c r="A12111">
        <v>120</v>
      </c>
      <c r="B12111" s="1">
        <v>44334</v>
      </c>
      <c r="C12111" t="s">
        <v>26</v>
      </c>
      <c r="D12111" t="s">
        <v>28</v>
      </c>
      <c r="E12111" t="s">
        <v>28</v>
      </c>
      <c r="F12111">
        <v>2451</v>
      </c>
      <c r="G12111">
        <v>439464</v>
      </c>
      <c r="H12111">
        <v>74799</v>
      </c>
      <c r="I12111">
        <v>15744844</v>
      </c>
      <c r="J12111">
        <v>439050</v>
      </c>
      <c r="K12111">
        <v>15732836</v>
      </c>
      <c r="L12111" s="2">
        <v>20601391</v>
      </c>
      <c r="M12111" s="2">
        <v>738093862</v>
      </c>
      <c r="N12111" t="s">
        <v>82</v>
      </c>
      <c r="O12111">
        <v>13957814</v>
      </c>
      <c r="P12111">
        <v>6395973</v>
      </c>
      <c r="Q12111">
        <v>48852865</v>
      </c>
      <c r="R12111" s="2">
        <v>2290146527</v>
      </c>
      <c r="S12111">
        <v>40557385</v>
      </c>
      <c r="T12111" s="2">
        <v>1901267</v>
      </c>
      <c r="U12111">
        <v>19832862</v>
      </c>
      <c r="V12111" s="2">
        <v>929734</v>
      </c>
      <c r="W12111">
        <v>1876</v>
      </c>
      <c r="X12111" t="s">
        <v>4724</v>
      </c>
      <c r="Y12111">
        <v>2394</v>
      </c>
      <c r="Z12111" t="s">
        <v>5675</v>
      </c>
    </row>
    <row r="12112" spans="1:26" x14ac:dyDescent="0.3">
      <c r="A12112">
        <v>120</v>
      </c>
      <c r="B12112" s="1">
        <v>44335</v>
      </c>
      <c r="C12112" t="s">
        <v>26</v>
      </c>
      <c r="D12112" t="s">
        <v>124</v>
      </c>
      <c r="E12112" t="s">
        <v>28</v>
      </c>
      <c r="F12112">
        <v>6</v>
      </c>
      <c r="G12112">
        <v>1631</v>
      </c>
      <c r="H12112">
        <v>98</v>
      </c>
      <c r="I12112">
        <v>80688</v>
      </c>
      <c r="J12112">
        <v>1631</v>
      </c>
      <c r="K12112">
        <v>80688</v>
      </c>
      <c r="L12112" s="2">
        <v>18493426</v>
      </c>
      <c r="M12112" s="2">
        <v>914897356</v>
      </c>
      <c r="N12112" t="s">
        <v>4336</v>
      </c>
      <c r="O12112">
        <v>73085</v>
      </c>
      <c r="P12112">
        <v>11855</v>
      </c>
      <c r="Q12112">
        <v>213478</v>
      </c>
      <c r="R12112" s="2">
        <v>2420563874</v>
      </c>
      <c r="S12112">
        <v>109123</v>
      </c>
      <c r="T12112" s="2">
        <v>1237313</v>
      </c>
      <c r="U12112">
        <v>44524</v>
      </c>
      <c r="V12112" s="2">
        <v>504844</v>
      </c>
    </row>
    <row r="12113" spans="1:22" x14ac:dyDescent="0.3">
      <c r="A12113">
        <v>120</v>
      </c>
      <c r="B12113" s="1">
        <v>44335</v>
      </c>
      <c r="C12113" t="s">
        <v>26</v>
      </c>
      <c r="D12113" t="s">
        <v>52</v>
      </c>
      <c r="E12113" t="s">
        <v>28</v>
      </c>
      <c r="F12113">
        <v>15</v>
      </c>
      <c r="G12113">
        <v>4538</v>
      </c>
      <c r="H12113">
        <v>507</v>
      </c>
      <c r="I12113">
        <v>186122</v>
      </c>
      <c r="J12113">
        <v>4538</v>
      </c>
      <c r="K12113">
        <v>186122</v>
      </c>
      <c r="L12113" s="2">
        <v>13597586</v>
      </c>
      <c r="M12113" s="2">
        <v>557692809</v>
      </c>
      <c r="N12113" t="s">
        <v>2873</v>
      </c>
      <c r="O12113">
        <v>177282</v>
      </c>
      <c r="P12113">
        <v>12370</v>
      </c>
      <c r="Q12113">
        <v>457598</v>
      </c>
      <c r="R12113" s="2">
        <v>1371138898</v>
      </c>
      <c r="S12113">
        <v>573911</v>
      </c>
      <c r="T12113" s="2">
        <v>1719657</v>
      </c>
      <c r="U12113">
        <v>254364</v>
      </c>
      <c r="V12113" s="2">
        <v>762172</v>
      </c>
    </row>
    <row r="12114" spans="1:22" x14ac:dyDescent="0.3">
      <c r="A12114">
        <v>120</v>
      </c>
      <c r="B12114" s="1">
        <v>44335</v>
      </c>
      <c r="C12114" t="s">
        <v>26</v>
      </c>
      <c r="D12114" t="s">
        <v>85</v>
      </c>
      <c r="E12114" t="s">
        <v>28</v>
      </c>
      <c r="F12114">
        <v>14</v>
      </c>
      <c r="G12114">
        <v>12893</v>
      </c>
      <c r="H12114">
        <v>586</v>
      </c>
      <c r="I12114">
        <v>380416</v>
      </c>
      <c r="J12114">
        <v>12893</v>
      </c>
      <c r="K12114">
        <v>380416</v>
      </c>
      <c r="L12114" s="2">
        <v>31107970</v>
      </c>
      <c r="M12114" s="2">
        <v>917860048</v>
      </c>
      <c r="N12114" t="s">
        <v>2113</v>
      </c>
      <c r="O12114">
        <v>326120</v>
      </c>
      <c r="P12114">
        <v>1319</v>
      </c>
      <c r="Q12114">
        <v>959047</v>
      </c>
      <c r="R12114" s="2">
        <v>2313969247</v>
      </c>
      <c r="S12114">
        <v>681188</v>
      </c>
      <c r="T12114" s="2">
        <v>1643557</v>
      </c>
      <c r="U12114">
        <v>403275</v>
      </c>
      <c r="V12114" s="2">
        <v>973014</v>
      </c>
    </row>
    <row r="12115" spans="1:22" x14ac:dyDescent="0.3">
      <c r="A12115">
        <v>120</v>
      </c>
      <c r="B12115" s="1">
        <v>44335</v>
      </c>
      <c r="C12115" t="s">
        <v>26</v>
      </c>
      <c r="D12115" t="s">
        <v>188</v>
      </c>
      <c r="E12115" t="s">
        <v>28</v>
      </c>
      <c r="F12115">
        <v>7</v>
      </c>
      <c r="G12115">
        <v>1635</v>
      </c>
      <c r="H12115">
        <v>146</v>
      </c>
      <c r="I12115">
        <v>109625</v>
      </c>
      <c r="J12115">
        <v>1635</v>
      </c>
      <c r="K12115">
        <v>109625</v>
      </c>
      <c r="L12115" s="2">
        <v>19332388</v>
      </c>
      <c r="M12115" s="2">
        <v>1296215936</v>
      </c>
      <c r="N12115" t="s">
        <v>5676</v>
      </c>
      <c r="O12115">
        <v>82294</v>
      </c>
      <c r="P12115">
        <v>1897</v>
      </c>
      <c r="Q12115">
        <v>197672</v>
      </c>
      <c r="R12115" s="2">
        <v>2337291645</v>
      </c>
      <c r="S12115">
        <v>111858</v>
      </c>
      <c r="T12115" s="2">
        <v>1322619</v>
      </c>
      <c r="U12115">
        <v>50069</v>
      </c>
      <c r="V12115" s="2">
        <v>592020</v>
      </c>
    </row>
    <row r="12116" spans="1:22" x14ac:dyDescent="0.3">
      <c r="A12116">
        <v>120</v>
      </c>
      <c r="B12116" s="1">
        <v>44335</v>
      </c>
      <c r="C12116" t="s">
        <v>26</v>
      </c>
      <c r="D12116" t="s">
        <v>40</v>
      </c>
      <c r="E12116" t="s">
        <v>28</v>
      </c>
      <c r="F12116">
        <v>77</v>
      </c>
      <c r="G12116">
        <v>20131</v>
      </c>
      <c r="H12116">
        <v>5111</v>
      </c>
      <c r="I12116">
        <v>966268</v>
      </c>
      <c r="J12116">
        <v>20131</v>
      </c>
      <c r="K12116">
        <v>966268</v>
      </c>
      <c r="L12116" s="2">
        <v>13535207</v>
      </c>
      <c r="M12116" s="2">
        <v>649676489</v>
      </c>
      <c r="N12116" t="s">
        <v>482</v>
      </c>
      <c r="O12116">
        <v>928500</v>
      </c>
      <c r="P12116">
        <v>210907</v>
      </c>
      <c r="Q12116">
        <v>2190170</v>
      </c>
      <c r="R12116" s="2">
        <v>1472574851</v>
      </c>
      <c r="S12116">
        <v>3052551</v>
      </c>
      <c r="T12116" s="2">
        <v>2052402</v>
      </c>
      <c r="U12116">
        <v>1396873</v>
      </c>
      <c r="V12116" s="2">
        <v>939197</v>
      </c>
    </row>
    <row r="12117" spans="1:22" x14ac:dyDescent="0.3">
      <c r="A12117">
        <v>120</v>
      </c>
      <c r="B12117" s="1">
        <v>44335</v>
      </c>
      <c r="C12117" t="s">
        <v>26</v>
      </c>
      <c r="D12117" t="s">
        <v>112</v>
      </c>
      <c r="E12117" t="s">
        <v>28</v>
      </c>
      <c r="F12117">
        <v>93</v>
      </c>
      <c r="G12117">
        <v>19439</v>
      </c>
      <c r="H12117">
        <v>2799</v>
      </c>
      <c r="I12117">
        <v>752754</v>
      </c>
      <c r="J12117">
        <v>19439</v>
      </c>
      <c r="K12117">
        <v>752754</v>
      </c>
      <c r="L12117" s="2">
        <v>21286502</v>
      </c>
      <c r="M12117" s="2">
        <v>824296507</v>
      </c>
      <c r="N12117" t="s">
        <v>3346</v>
      </c>
      <c r="O12117">
        <v>519432</v>
      </c>
      <c r="P12117">
        <v>97218</v>
      </c>
      <c r="Q12117">
        <v>2070411</v>
      </c>
      <c r="R12117" s="2">
        <v>2267184971</v>
      </c>
      <c r="S12117">
        <v>1528665</v>
      </c>
      <c r="T12117" s="2">
        <v>1673951</v>
      </c>
      <c r="U12117">
        <v>921019</v>
      </c>
      <c r="V12117" s="2">
        <v>1008554</v>
      </c>
    </row>
    <row r="12118" spans="1:22" x14ac:dyDescent="0.3">
      <c r="A12118">
        <v>120</v>
      </c>
      <c r="B12118" s="1">
        <v>44335</v>
      </c>
      <c r="C12118" t="s">
        <v>26</v>
      </c>
      <c r="D12118" t="s">
        <v>48</v>
      </c>
      <c r="E12118" t="s">
        <v>28</v>
      </c>
      <c r="F12118">
        <v>33</v>
      </c>
      <c r="G12118">
        <v>8399</v>
      </c>
      <c r="H12118">
        <v>990</v>
      </c>
      <c r="I12118">
        <v>395213</v>
      </c>
      <c r="J12118">
        <v>8399</v>
      </c>
      <c r="K12118">
        <v>395213</v>
      </c>
      <c r="L12118" s="2">
        <v>27854904</v>
      </c>
      <c r="M12118" s="2">
        <v>1310706047</v>
      </c>
      <c r="N12118" t="s">
        <v>3489</v>
      </c>
      <c r="O12118">
        <v>376920</v>
      </c>
      <c r="P12118">
        <v>592</v>
      </c>
      <c r="Q12118">
        <v>782118</v>
      </c>
      <c r="R12118" s="2">
        <v>2593858987</v>
      </c>
      <c r="S12118">
        <v>572509</v>
      </c>
      <c r="T12118" s="2">
        <v>1898700</v>
      </c>
      <c r="U12118">
        <v>297265</v>
      </c>
      <c r="V12118" s="2">
        <v>985866</v>
      </c>
    </row>
    <row r="12119" spans="1:22" x14ac:dyDescent="0.3">
      <c r="A12119">
        <v>120</v>
      </c>
      <c r="B12119" s="1">
        <v>44335</v>
      </c>
      <c r="C12119" t="s">
        <v>26</v>
      </c>
      <c r="D12119" t="s">
        <v>42</v>
      </c>
      <c r="E12119" t="s">
        <v>28</v>
      </c>
      <c r="F12119">
        <v>43</v>
      </c>
      <c r="G12119">
        <v>10371</v>
      </c>
      <c r="H12119">
        <v>1635</v>
      </c>
      <c r="I12119">
        <v>464253</v>
      </c>
      <c r="J12119">
        <v>10342</v>
      </c>
      <c r="K12119">
        <v>463443</v>
      </c>
      <c r="L12119" s="2">
        <v>25807174</v>
      </c>
      <c r="M12119" s="2">
        <v>1155246165</v>
      </c>
      <c r="N12119" t="s">
        <v>3722</v>
      </c>
      <c r="O12119">
        <v>434940</v>
      </c>
      <c r="P12119">
        <v>253441</v>
      </c>
      <c r="Q12119">
        <v>1359055</v>
      </c>
      <c r="R12119" s="2">
        <v>3381869533</v>
      </c>
      <c r="S12119">
        <v>846471</v>
      </c>
      <c r="T12119" s="2">
        <v>2106357</v>
      </c>
      <c r="U12119">
        <v>314750</v>
      </c>
      <c r="V12119" s="2">
        <v>783223</v>
      </c>
    </row>
    <row r="12120" spans="1:22" x14ac:dyDescent="0.3">
      <c r="A12120">
        <v>120</v>
      </c>
      <c r="B12120" s="1">
        <v>44335</v>
      </c>
      <c r="C12120" t="s">
        <v>26</v>
      </c>
      <c r="D12120" t="s">
        <v>70</v>
      </c>
      <c r="E12120" t="s">
        <v>28</v>
      </c>
      <c r="F12120">
        <v>73</v>
      </c>
      <c r="G12120">
        <v>16353</v>
      </c>
      <c r="H12120">
        <v>3347</v>
      </c>
      <c r="I12120">
        <v>588934</v>
      </c>
      <c r="J12120">
        <v>16301</v>
      </c>
      <c r="K12120">
        <v>586482</v>
      </c>
      <c r="L12120" s="2">
        <v>23300335</v>
      </c>
      <c r="M12120" s="2">
        <v>839134076</v>
      </c>
      <c r="N12120" t="s">
        <v>4005</v>
      </c>
      <c r="O12120">
        <v>556945</v>
      </c>
      <c r="P12120">
        <v>440982</v>
      </c>
      <c r="Q12120">
        <v>1150740</v>
      </c>
      <c r="R12120" s="2">
        <v>1639615215</v>
      </c>
      <c r="S12120">
        <v>1225128</v>
      </c>
      <c r="T12120" s="2">
        <v>1745606</v>
      </c>
      <c r="U12120">
        <v>594915</v>
      </c>
      <c r="V12120" s="2">
        <v>847656</v>
      </c>
    </row>
    <row r="12121" spans="1:22" x14ac:dyDescent="0.3">
      <c r="A12121">
        <v>120</v>
      </c>
      <c r="B12121" s="1">
        <v>44335</v>
      </c>
      <c r="C12121" t="s">
        <v>26</v>
      </c>
      <c r="D12121" t="s">
        <v>194</v>
      </c>
      <c r="E12121" t="s">
        <v>28</v>
      </c>
      <c r="F12121">
        <v>31</v>
      </c>
      <c r="G12121">
        <v>7789</v>
      </c>
      <c r="H12121">
        <v>1186</v>
      </c>
      <c r="I12121">
        <v>281250</v>
      </c>
      <c r="J12121">
        <v>7789</v>
      </c>
      <c r="K12121">
        <v>281250</v>
      </c>
      <c r="L12121" s="2">
        <v>11008906</v>
      </c>
      <c r="M12121" s="2">
        <v>397516332</v>
      </c>
      <c r="N12121" t="s">
        <v>3220</v>
      </c>
      <c r="O12121">
        <v>249760</v>
      </c>
      <c r="P12121">
        <v>3937</v>
      </c>
      <c r="Q12121">
        <v>673357</v>
      </c>
      <c r="R12121" s="2">
        <v>951716995</v>
      </c>
      <c r="S12121">
        <v>1100879</v>
      </c>
      <c r="T12121" s="2">
        <v>1555973</v>
      </c>
      <c r="U12121">
        <v>480449</v>
      </c>
      <c r="V12121" s="2">
        <v>679062</v>
      </c>
    </row>
    <row r="12122" spans="1:22" x14ac:dyDescent="0.3">
      <c r="A12122">
        <v>120</v>
      </c>
      <c r="B12122" s="1">
        <v>44335</v>
      </c>
      <c r="C12122" t="s">
        <v>26</v>
      </c>
      <c r="D12122" t="s">
        <v>54</v>
      </c>
      <c r="E12122" t="s">
        <v>28</v>
      </c>
      <c r="F12122">
        <v>310</v>
      </c>
      <c r="G12122">
        <v>37927</v>
      </c>
      <c r="H12122">
        <v>10399</v>
      </c>
      <c r="I12122">
        <v>1483200</v>
      </c>
      <c r="J12122">
        <v>37927</v>
      </c>
      <c r="K12122">
        <v>1483200</v>
      </c>
      <c r="L12122" s="2">
        <v>17916470</v>
      </c>
      <c r="M12122" s="2">
        <v>700654090</v>
      </c>
      <c r="N12122" t="s">
        <v>4255</v>
      </c>
      <c r="O12122">
        <v>1368401</v>
      </c>
      <c r="P12122">
        <v>3435474</v>
      </c>
      <c r="Q12122">
        <v>4465237</v>
      </c>
      <c r="R12122" s="2">
        <v>2109349088</v>
      </c>
      <c r="S12122">
        <v>4272478</v>
      </c>
      <c r="T12122" s="2">
        <v>2018291</v>
      </c>
      <c r="U12122">
        <v>2100072</v>
      </c>
      <c r="V12122" s="2">
        <v>992060</v>
      </c>
    </row>
    <row r="12123" spans="1:22" x14ac:dyDescent="0.3">
      <c r="A12123">
        <v>120</v>
      </c>
      <c r="B12123" s="1">
        <v>44335</v>
      </c>
      <c r="C12123" t="s">
        <v>26</v>
      </c>
      <c r="D12123" t="s">
        <v>94</v>
      </c>
      <c r="E12123" t="s">
        <v>28</v>
      </c>
      <c r="F12123">
        <v>40</v>
      </c>
      <c r="G12123">
        <v>6350</v>
      </c>
      <c r="H12123">
        <v>1762</v>
      </c>
      <c r="I12123">
        <v>271319</v>
      </c>
      <c r="J12123">
        <v>6310</v>
      </c>
      <c r="K12123">
        <v>269557</v>
      </c>
      <c r="L12123" s="2">
        <v>22850061</v>
      </c>
      <c r="M12123" s="2">
        <v>976323738</v>
      </c>
      <c r="N12123" t="s">
        <v>908</v>
      </c>
      <c r="O12123">
        <v>249323</v>
      </c>
      <c r="P12123">
        <v>2078</v>
      </c>
      <c r="Q12123">
        <v>789982</v>
      </c>
      <c r="R12123" s="2">
        <v>2842698740</v>
      </c>
      <c r="S12123">
        <v>683224</v>
      </c>
      <c r="T12123" s="2">
        <v>2458537</v>
      </c>
      <c r="U12123">
        <v>317376</v>
      </c>
      <c r="V12123" s="2">
        <v>1142057</v>
      </c>
    </row>
    <row r="12124" spans="1:22" x14ac:dyDescent="0.3">
      <c r="A12124">
        <v>120</v>
      </c>
      <c r="B12124" s="1">
        <v>44335</v>
      </c>
      <c r="C12124" t="s">
        <v>26</v>
      </c>
      <c r="D12124" t="s">
        <v>198</v>
      </c>
      <c r="E12124" t="s">
        <v>28</v>
      </c>
      <c r="F12124">
        <v>38</v>
      </c>
      <c r="G12124">
        <v>10375</v>
      </c>
      <c r="H12124">
        <v>1931</v>
      </c>
      <c r="I12124">
        <v>385933</v>
      </c>
      <c r="J12124">
        <v>10373</v>
      </c>
      <c r="K12124">
        <v>385848</v>
      </c>
      <c r="L12124" s="2">
        <v>29775007</v>
      </c>
      <c r="M12124" s="2">
        <v>1107581477</v>
      </c>
      <c r="N12124" t="s">
        <v>3304</v>
      </c>
      <c r="O12124">
        <v>366623</v>
      </c>
      <c r="P12124">
        <v>48576</v>
      </c>
      <c r="Q12124">
        <v>1116859</v>
      </c>
      <c r="R12124" s="2">
        <v>3205251536</v>
      </c>
      <c r="S12124">
        <v>533755</v>
      </c>
      <c r="T12124" s="2">
        <v>1531813</v>
      </c>
      <c r="U12124">
        <v>256165</v>
      </c>
      <c r="V12124" s="2">
        <v>735163</v>
      </c>
    </row>
    <row r="12125" spans="1:22" x14ac:dyDescent="0.3">
      <c r="A12125">
        <v>120</v>
      </c>
      <c r="B12125" s="1">
        <v>44335</v>
      </c>
      <c r="C12125" t="s">
        <v>26</v>
      </c>
      <c r="D12125" t="s">
        <v>146</v>
      </c>
      <c r="E12125" t="s">
        <v>28</v>
      </c>
      <c r="F12125">
        <v>35</v>
      </c>
      <c r="G12125">
        <v>14115</v>
      </c>
      <c r="H12125">
        <v>1890</v>
      </c>
      <c r="I12125">
        <v>505239</v>
      </c>
      <c r="J12125">
        <v>14080</v>
      </c>
      <c r="K12125">
        <v>503349</v>
      </c>
      <c r="L12125" s="2">
        <v>16407325</v>
      </c>
      <c r="M12125" s="2">
        <v>587291559</v>
      </c>
      <c r="N12125" t="s">
        <v>3975</v>
      </c>
      <c r="O12125">
        <v>471494</v>
      </c>
      <c r="P12125">
        <v>269</v>
      </c>
      <c r="Q12125">
        <v>980727</v>
      </c>
      <c r="R12125" s="2">
        <v>1140000453</v>
      </c>
      <c r="S12125">
        <v>1304646</v>
      </c>
      <c r="T12125" s="2">
        <v>1516525</v>
      </c>
      <c r="U12125">
        <v>662617</v>
      </c>
      <c r="V12125" s="2">
        <v>770228</v>
      </c>
    </row>
    <row r="12126" spans="1:22" x14ac:dyDescent="0.3">
      <c r="A12126">
        <v>120</v>
      </c>
      <c r="B12126" s="1">
        <v>44335</v>
      </c>
      <c r="C12126" t="s">
        <v>26</v>
      </c>
      <c r="D12126" t="s">
        <v>148</v>
      </c>
      <c r="E12126" t="s">
        <v>28</v>
      </c>
      <c r="F12126">
        <v>27</v>
      </c>
      <c r="G12126">
        <v>7302</v>
      </c>
      <c r="H12126">
        <v>830</v>
      </c>
      <c r="I12126">
        <v>312185</v>
      </c>
      <c r="J12126">
        <v>7302</v>
      </c>
      <c r="K12126">
        <v>312185</v>
      </c>
      <c r="L12126" s="2">
        <v>18172646</v>
      </c>
      <c r="M12126" s="2">
        <v>776941595</v>
      </c>
      <c r="N12126" t="s">
        <v>671</v>
      </c>
      <c r="O12126">
        <v>213874</v>
      </c>
      <c r="P12126">
        <v>85063</v>
      </c>
      <c r="Q12126">
        <v>873115</v>
      </c>
      <c r="R12126" s="2">
        <v>2172940278</v>
      </c>
      <c r="S12126">
        <v>786443</v>
      </c>
      <c r="T12126" s="2">
        <v>1957238</v>
      </c>
      <c r="U12126">
        <v>390618</v>
      </c>
      <c r="V12126" s="2">
        <v>972140</v>
      </c>
    </row>
    <row r="12127" spans="1:22" x14ac:dyDescent="0.3">
      <c r="A12127">
        <v>120</v>
      </c>
      <c r="B12127" s="1">
        <v>44335</v>
      </c>
      <c r="C12127" t="s">
        <v>26</v>
      </c>
      <c r="D12127" t="s">
        <v>73</v>
      </c>
      <c r="E12127" t="s">
        <v>28</v>
      </c>
      <c r="F12127">
        <v>79</v>
      </c>
      <c r="G12127">
        <v>15127</v>
      </c>
      <c r="H12127">
        <v>3440</v>
      </c>
      <c r="I12127">
        <v>449533</v>
      </c>
      <c r="J12127">
        <v>15127</v>
      </c>
      <c r="K12127">
        <v>449533</v>
      </c>
      <c r="L12127" s="2">
        <v>15828071</v>
      </c>
      <c r="M12127" s="2">
        <v>470366915</v>
      </c>
      <c r="N12127" t="s">
        <v>521</v>
      </c>
      <c r="O12127">
        <v>381891</v>
      </c>
      <c r="P12127">
        <v>13822</v>
      </c>
      <c r="Q12127">
        <v>1767867</v>
      </c>
      <c r="R12127" s="2">
        <v>1849800007</v>
      </c>
      <c r="S12127">
        <v>1607529</v>
      </c>
      <c r="T12127" s="2">
        <v>1682031</v>
      </c>
      <c r="U12127">
        <v>828877</v>
      </c>
      <c r="V12127" s="2">
        <v>867292</v>
      </c>
    </row>
    <row r="12128" spans="1:22" x14ac:dyDescent="0.3">
      <c r="A12128">
        <v>120</v>
      </c>
      <c r="B12128" s="1">
        <v>44335</v>
      </c>
      <c r="C12128" t="s">
        <v>26</v>
      </c>
      <c r="D12128" t="s">
        <v>174</v>
      </c>
      <c r="E12128" t="s">
        <v>28</v>
      </c>
      <c r="F12128">
        <v>20</v>
      </c>
      <c r="G12128">
        <v>5697</v>
      </c>
      <c r="H12128">
        <v>1215</v>
      </c>
      <c r="I12128">
        <v>262027</v>
      </c>
      <c r="J12128">
        <v>5677</v>
      </c>
      <c r="K12128">
        <v>260812</v>
      </c>
      <c r="L12128" s="2">
        <v>17404842</v>
      </c>
      <c r="M12128" s="2">
        <v>800515821</v>
      </c>
      <c r="N12128" t="s">
        <v>316</v>
      </c>
      <c r="O12128">
        <v>254023</v>
      </c>
      <c r="P12128">
        <v>3026</v>
      </c>
      <c r="Q12128">
        <v>722052</v>
      </c>
      <c r="R12128" s="2">
        <v>2205933166</v>
      </c>
      <c r="S12128">
        <v>549992</v>
      </c>
      <c r="T12128" s="2">
        <v>1680275</v>
      </c>
      <c r="U12128">
        <v>263159</v>
      </c>
      <c r="V12128" s="2">
        <v>803974</v>
      </c>
    </row>
    <row r="12129" spans="1:26" x14ac:dyDescent="0.3">
      <c r="A12129">
        <v>120</v>
      </c>
      <c r="B12129" s="1">
        <v>44335</v>
      </c>
      <c r="C12129" t="s">
        <v>26</v>
      </c>
      <c r="D12129" t="s">
        <v>75</v>
      </c>
      <c r="E12129" t="s">
        <v>28</v>
      </c>
      <c r="F12129">
        <v>202</v>
      </c>
      <c r="G12129">
        <v>25059</v>
      </c>
      <c r="H12129">
        <v>7029</v>
      </c>
      <c r="I12129">
        <v>1039201</v>
      </c>
      <c r="J12129">
        <v>25059</v>
      </c>
      <c r="K12129">
        <v>1039201</v>
      </c>
      <c r="L12129" s="2">
        <v>21916297</v>
      </c>
      <c r="M12129" s="2">
        <v>908872580</v>
      </c>
      <c r="N12129" t="s">
        <v>3803</v>
      </c>
      <c r="O12129">
        <v>723296</v>
      </c>
      <c r="P12129">
        <v>7124</v>
      </c>
      <c r="Q12129">
        <v>3110534</v>
      </c>
      <c r="R12129" s="2">
        <v>2720435279</v>
      </c>
      <c r="S12129">
        <v>2176065</v>
      </c>
      <c r="T12129" s="2">
        <v>1903160</v>
      </c>
      <c r="U12129">
        <v>1118962</v>
      </c>
      <c r="V12129" s="2">
        <v>978631</v>
      </c>
    </row>
    <row r="12130" spans="1:26" x14ac:dyDescent="0.3">
      <c r="A12130">
        <v>120</v>
      </c>
      <c r="B12130" s="1">
        <v>44335</v>
      </c>
      <c r="C12130" t="s">
        <v>26</v>
      </c>
      <c r="D12130" t="s">
        <v>36</v>
      </c>
      <c r="E12130" t="s">
        <v>28</v>
      </c>
      <c r="F12130">
        <v>349</v>
      </c>
      <c r="G12130">
        <v>48662</v>
      </c>
      <c r="H12130">
        <v>4827</v>
      </c>
      <c r="I12130">
        <v>828283</v>
      </c>
      <c r="J12130">
        <v>48662</v>
      </c>
      <c r="K12130">
        <v>828283</v>
      </c>
      <c r="L12130" s="2">
        <v>28185439</v>
      </c>
      <c r="M12130" s="2">
        <v>479748471</v>
      </c>
      <c r="N12130" t="s">
        <v>5677</v>
      </c>
      <c r="O12130">
        <v>766981</v>
      </c>
      <c r="P12130">
        <v>52017</v>
      </c>
      <c r="Q12130">
        <v>2313502</v>
      </c>
      <c r="R12130" s="2">
        <v>1339999790</v>
      </c>
      <c r="S12130">
        <v>2916588</v>
      </c>
      <c r="T12130" s="2">
        <v>1689312</v>
      </c>
      <c r="U12130">
        <v>1369038</v>
      </c>
      <c r="V12130" s="2">
        <v>792958</v>
      </c>
    </row>
    <row r="12131" spans="1:26" x14ac:dyDescent="0.3">
      <c r="A12131">
        <v>120</v>
      </c>
      <c r="B12131" s="1">
        <v>44335</v>
      </c>
      <c r="C12131" t="s">
        <v>26</v>
      </c>
      <c r="D12131" t="s">
        <v>78</v>
      </c>
      <c r="E12131" t="s">
        <v>28</v>
      </c>
      <c r="F12131">
        <v>33</v>
      </c>
      <c r="G12131">
        <v>5970</v>
      </c>
      <c r="H12131">
        <v>1590</v>
      </c>
      <c r="I12131">
        <v>256794</v>
      </c>
      <c r="J12131">
        <v>5890</v>
      </c>
      <c r="K12131">
        <v>253101</v>
      </c>
      <c r="L12131" s="2">
        <v>17023810</v>
      </c>
      <c r="M12131" s="2">
        <v>732263371</v>
      </c>
      <c r="N12131" t="s">
        <v>200</v>
      </c>
      <c r="O12131">
        <v>150649</v>
      </c>
      <c r="P12131">
        <v>82618</v>
      </c>
      <c r="Q12131">
        <v>739560</v>
      </c>
      <c r="R12131" s="2">
        <v>2108899347</v>
      </c>
      <c r="S12131">
        <v>616939</v>
      </c>
      <c r="T12131" s="2">
        <v>1759238</v>
      </c>
      <c r="U12131">
        <v>314755</v>
      </c>
      <c r="V12131" s="2">
        <v>897543</v>
      </c>
    </row>
    <row r="12132" spans="1:26" x14ac:dyDescent="0.3">
      <c r="A12132">
        <v>120</v>
      </c>
      <c r="B12132" s="1">
        <v>44335</v>
      </c>
      <c r="C12132" t="s">
        <v>26</v>
      </c>
      <c r="D12132" t="s">
        <v>207</v>
      </c>
      <c r="E12132" t="s">
        <v>28</v>
      </c>
      <c r="F12132">
        <v>18</v>
      </c>
      <c r="G12132">
        <v>5545</v>
      </c>
      <c r="H12132">
        <v>618</v>
      </c>
      <c r="I12132">
        <v>223294</v>
      </c>
      <c r="J12132">
        <v>5545</v>
      </c>
      <c r="K12132">
        <v>223294</v>
      </c>
      <c r="L12132" s="2">
        <v>31200326</v>
      </c>
      <c r="M12132" s="2">
        <v>1256419418</v>
      </c>
      <c r="N12132" t="s">
        <v>2153</v>
      </c>
      <c r="O12132">
        <v>211039</v>
      </c>
      <c r="P12132">
        <v>311307</v>
      </c>
      <c r="Q12132">
        <v>590902</v>
      </c>
      <c r="R12132" s="2">
        <v>3324857573</v>
      </c>
      <c r="S12132">
        <v>220780</v>
      </c>
      <c r="T12132" s="2">
        <v>1242274</v>
      </c>
      <c r="U12132">
        <v>117262</v>
      </c>
      <c r="V12132" s="2">
        <v>659804</v>
      </c>
    </row>
    <row r="12133" spans="1:26" x14ac:dyDescent="0.3">
      <c r="A12133">
        <v>120</v>
      </c>
      <c r="B12133" s="1">
        <v>44335</v>
      </c>
      <c r="C12133" t="s">
        <v>26</v>
      </c>
      <c r="D12133" t="s">
        <v>234</v>
      </c>
      <c r="E12133" t="s">
        <v>28</v>
      </c>
      <c r="F12133">
        <v>5</v>
      </c>
      <c r="G12133">
        <v>1589</v>
      </c>
      <c r="H12133">
        <v>304</v>
      </c>
      <c r="I12133">
        <v>101004</v>
      </c>
      <c r="J12133">
        <v>1584</v>
      </c>
      <c r="K12133">
        <v>100700</v>
      </c>
      <c r="L12133" s="2">
        <v>26231468</v>
      </c>
      <c r="M12133" s="2">
        <v>1667390274</v>
      </c>
      <c r="N12133" t="s">
        <v>3244</v>
      </c>
      <c r="O12133">
        <v>94757</v>
      </c>
      <c r="P12133">
        <v>43930</v>
      </c>
      <c r="Q12133">
        <v>246193</v>
      </c>
      <c r="R12133" s="2">
        <v>4064193634</v>
      </c>
      <c r="S12133">
        <v>76552</v>
      </c>
      <c r="T12133" s="2">
        <v>1263733</v>
      </c>
      <c r="U12133">
        <v>52075</v>
      </c>
      <c r="V12133" s="2">
        <v>859662</v>
      </c>
    </row>
    <row r="12134" spans="1:26" x14ac:dyDescent="0.3">
      <c r="A12134">
        <v>120</v>
      </c>
      <c r="B12134" s="1">
        <v>44335</v>
      </c>
      <c r="C12134" t="s">
        <v>26</v>
      </c>
      <c r="D12134" t="s">
        <v>60</v>
      </c>
      <c r="E12134" t="s">
        <v>28</v>
      </c>
      <c r="F12134">
        <v>130</v>
      </c>
      <c r="G12134">
        <v>27031</v>
      </c>
      <c r="H12134">
        <v>5883</v>
      </c>
      <c r="I12134">
        <v>1043927</v>
      </c>
      <c r="J12134">
        <v>27031</v>
      </c>
      <c r="K12134">
        <v>1043927</v>
      </c>
      <c r="L12134" s="2">
        <v>23758840</v>
      </c>
      <c r="M12134" s="2">
        <v>917557414</v>
      </c>
      <c r="N12134" t="s">
        <v>1182</v>
      </c>
      <c r="O12134">
        <v>999737</v>
      </c>
      <c r="P12134">
        <v>12306</v>
      </c>
      <c r="Q12134">
        <v>3883529</v>
      </c>
      <c r="R12134" s="2">
        <v>3413419548</v>
      </c>
      <c r="S12134">
        <v>2822947</v>
      </c>
      <c r="T12134" s="2">
        <v>2481223</v>
      </c>
      <c r="U12134">
        <v>1200704</v>
      </c>
      <c r="V12134" s="2">
        <v>1055356</v>
      </c>
    </row>
    <row r="12135" spans="1:26" x14ac:dyDescent="0.3">
      <c r="A12135">
        <v>120</v>
      </c>
      <c r="B12135" s="1">
        <v>44335</v>
      </c>
      <c r="C12135" t="s">
        <v>26</v>
      </c>
      <c r="D12135" t="s">
        <v>81</v>
      </c>
      <c r="E12135" t="s">
        <v>28</v>
      </c>
      <c r="F12135">
        <v>37</v>
      </c>
      <c r="G12135">
        <v>14621</v>
      </c>
      <c r="H12135">
        <v>3499</v>
      </c>
      <c r="I12135">
        <v>936823</v>
      </c>
      <c r="J12135">
        <v>14621</v>
      </c>
      <c r="K12135">
        <v>936823</v>
      </c>
      <c r="L12135" s="2">
        <v>20406745</v>
      </c>
      <c r="M12135" s="2">
        <v>1307537641</v>
      </c>
      <c r="N12135" t="s">
        <v>3385</v>
      </c>
      <c r="O12135">
        <v>901919</v>
      </c>
      <c r="P12135">
        <v>155796</v>
      </c>
      <c r="Q12135">
        <v>2138962</v>
      </c>
      <c r="R12135" s="2">
        <v>2985380726</v>
      </c>
      <c r="S12135">
        <v>1408893</v>
      </c>
      <c r="T12135" s="2">
        <v>1966413</v>
      </c>
      <c r="U12135">
        <v>698643</v>
      </c>
      <c r="V12135" s="2">
        <v>975106</v>
      </c>
    </row>
    <row r="12136" spans="1:26" x14ac:dyDescent="0.3">
      <c r="A12136">
        <v>120</v>
      </c>
      <c r="B12136" s="1">
        <v>44335</v>
      </c>
      <c r="C12136" t="s">
        <v>26</v>
      </c>
      <c r="D12136" t="s">
        <v>100</v>
      </c>
      <c r="E12136" t="s">
        <v>28</v>
      </c>
      <c r="F12136">
        <v>28</v>
      </c>
      <c r="G12136">
        <v>4802</v>
      </c>
      <c r="H12136">
        <v>1012</v>
      </c>
      <c r="I12136">
        <v>220619</v>
      </c>
      <c r="J12136">
        <v>4802</v>
      </c>
      <c r="K12136">
        <v>220619</v>
      </c>
      <c r="L12136" s="2">
        <v>20890105</v>
      </c>
      <c r="M12136" s="2">
        <v>959757184</v>
      </c>
      <c r="N12136" t="s">
        <v>2939</v>
      </c>
      <c r="O12136">
        <v>200282</v>
      </c>
      <c r="P12136">
        <v>5992</v>
      </c>
      <c r="Q12136">
        <v>451281</v>
      </c>
      <c r="R12136" s="2">
        <v>1963204356</v>
      </c>
      <c r="S12136">
        <v>394526</v>
      </c>
      <c r="T12136" s="2">
        <v>1716304</v>
      </c>
      <c r="U12136">
        <v>182639</v>
      </c>
      <c r="V12136" s="2">
        <v>794533</v>
      </c>
    </row>
    <row r="12137" spans="1:26" x14ac:dyDescent="0.3">
      <c r="A12137">
        <v>120</v>
      </c>
      <c r="B12137" s="1">
        <v>44335</v>
      </c>
      <c r="C12137" t="s">
        <v>26</v>
      </c>
      <c r="D12137" t="s">
        <v>27</v>
      </c>
      <c r="E12137" t="s">
        <v>28</v>
      </c>
      <c r="F12137">
        <v>747</v>
      </c>
      <c r="G12137">
        <v>105852</v>
      </c>
      <c r="H12137">
        <v>16788</v>
      </c>
      <c r="I12137">
        <v>3129412</v>
      </c>
      <c r="J12137">
        <v>105852</v>
      </c>
      <c r="K12137">
        <v>3129412</v>
      </c>
      <c r="L12137" s="2">
        <v>23051871</v>
      </c>
      <c r="M12137" s="2">
        <v>681506274</v>
      </c>
      <c r="N12137" t="s">
        <v>2330</v>
      </c>
      <c r="O12137">
        <v>2812192</v>
      </c>
      <c r="P12137">
        <v>1099031</v>
      </c>
      <c r="Q12137">
        <v>14183490</v>
      </c>
      <c r="R12137" s="2">
        <v>3088803080</v>
      </c>
      <c r="S12137">
        <v>10725558</v>
      </c>
      <c r="T12137" s="2">
        <v>2335754</v>
      </c>
      <c r="U12137">
        <v>5288930</v>
      </c>
      <c r="V12137" s="2">
        <v>1151794</v>
      </c>
      <c r="W12137">
        <v>1876</v>
      </c>
      <c r="X12137" t="s">
        <v>5669</v>
      </c>
      <c r="Y12137">
        <v>2417</v>
      </c>
      <c r="Z12137" t="s">
        <v>347</v>
      </c>
    </row>
    <row r="12138" spans="1:26" x14ac:dyDescent="0.3">
      <c r="A12138">
        <v>120</v>
      </c>
      <c r="B12138" s="1">
        <v>44335</v>
      </c>
      <c r="C12138" t="s">
        <v>26</v>
      </c>
      <c r="D12138" t="s">
        <v>159</v>
      </c>
      <c r="E12138" t="s">
        <v>28</v>
      </c>
      <c r="F12138">
        <v>9</v>
      </c>
      <c r="G12138">
        <v>2760</v>
      </c>
      <c r="H12138">
        <v>835</v>
      </c>
      <c r="I12138">
        <v>170785</v>
      </c>
      <c r="J12138">
        <v>2751</v>
      </c>
      <c r="K12138">
        <v>169950</v>
      </c>
      <c r="L12138" s="2">
        <v>17547585</v>
      </c>
      <c r="M12138" s="2">
        <v>1085820407</v>
      </c>
      <c r="N12138" t="s">
        <v>5403</v>
      </c>
      <c r="O12138">
        <v>153562</v>
      </c>
      <c r="P12138">
        <v>3026</v>
      </c>
      <c r="Q12138">
        <v>512987</v>
      </c>
      <c r="R12138" s="2">
        <v>3261479363</v>
      </c>
      <c r="S12138">
        <v>226293</v>
      </c>
      <c r="T12138" s="2">
        <v>1438730</v>
      </c>
      <c r="U12138">
        <v>120738</v>
      </c>
      <c r="V12138" s="2">
        <v>767631</v>
      </c>
    </row>
    <row r="12139" spans="1:26" x14ac:dyDescent="0.3">
      <c r="A12139">
        <v>120</v>
      </c>
      <c r="B12139" s="1">
        <v>44335</v>
      </c>
      <c r="C12139" t="s">
        <v>26</v>
      </c>
      <c r="D12139" t="s">
        <v>28</v>
      </c>
      <c r="E12139" t="s">
        <v>28</v>
      </c>
      <c r="F12139">
        <v>2499</v>
      </c>
      <c r="G12139">
        <v>441963</v>
      </c>
      <c r="H12139">
        <v>80257</v>
      </c>
      <c r="I12139">
        <v>15825101</v>
      </c>
      <c r="J12139">
        <v>441691</v>
      </c>
      <c r="K12139">
        <v>15812055</v>
      </c>
      <c r="L12139" s="2">
        <v>20718540</v>
      </c>
      <c r="M12139" s="2">
        <v>741856186</v>
      </c>
      <c r="N12139" t="s">
        <v>3806</v>
      </c>
      <c r="O12139">
        <v>14045321</v>
      </c>
      <c r="P12139">
        <v>6395973</v>
      </c>
      <c r="Q12139">
        <v>48940425</v>
      </c>
      <c r="R12139" s="2">
        <v>2294251203</v>
      </c>
      <c r="S12139">
        <v>41125491</v>
      </c>
      <c r="T12139" s="2">
        <v>1927899</v>
      </c>
      <c r="U12139">
        <v>20040133</v>
      </c>
      <c r="V12139" s="2">
        <v>939450</v>
      </c>
      <c r="W12139">
        <v>1876</v>
      </c>
      <c r="X12139" t="s">
        <v>4724</v>
      </c>
      <c r="Y12139">
        <v>2417</v>
      </c>
      <c r="Z12139" t="s">
        <v>5678</v>
      </c>
    </row>
    <row r="12140" spans="1:26" x14ac:dyDescent="0.3">
      <c r="A12140">
        <v>120</v>
      </c>
      <c r="B12140" s="1">
        <v>44336</v>
      </c>
      <c r="C12140" t="s">
        <v>26</v>
      </c>
      <c r="D12140" t="s">
        <v>124</v>
      </c>
      <c r="E12140" t="s">
        <v>28</v>
      </c>
      <c r="F12140">
        <v>1</v>
      </c>
      <c r="G12140">
        <v>1632</v>
      </c>
      <c r="H12140">
        <v>109</v>
      </c>
      <c r="I12140">
        <v>80797</v>
      </c>
      <c r="J12140">
        <v>1632</v>
      </c>
      <c r="K12140">
        <v>80797</v>
      </c>
      <c r="L12140" s="2">
        <v>18504765</v>
      </c>
      <c r="M12140" s="2">
        <v>916133275</v>
      </c>
      <c r="N12140" t="s">
        <v>4287</v>
      </c>
      <c r="O12140">
        <v>73085</v>
      </c>
      <c r="P12140">
        <v>11855</v>
      </c>
      <c r="Q12140">
        <v>213478</v>
      </c>
      <c r="R12140" s="2">
        <v>2420563874</v>
      </c>
      <c r="S12140">
        <v>118175</v>
      </c>
      <c r="T12140" s="2">
        <v>1339951</v>
      </c>
      <c r="U12140">
        <v>47433</v>
      </c>
      <c r="V12140" s="2">
        <v>537829</v>
      </c>
    </row>
    <row r="12141" spans="1:26" x14ac:dyDescent="0.3">
      <c r="A12141">
        <v>120</v>
      </c>
      <c r="B12141" s="1">
        <v>44336</v>
      </c>
      <c r="C12141" t="s">
        <v>26</v>
      </c>
      <c r="D12141" t="s">
        <v>52</v>
      </c>
      <c r="E12141" t="s">
        <v>28</v>
      </c>
      <c r="F12141">
        <v>16</v>
      </c>
      <c r="G12141">
        <v>4554</v>
      </c>
      <c r="H12141">
        <v>963</v>
      </c>
      <c r="I12141">
        <v>187085</v>
      </c>
      <c r="J12141">
        <v>4554</v>
      </c>
      <c r="K12141">
        <v>187085</v>
      </c>
      <c r="L12141" s="2">
        <v>13645528</v>
      </c>
      <c r="M12141" s="2">
        <v>560578326</v>
      </c>
      <c r="N12141" t="s">
        <v>2712</v>
      </c>
      <c r="O12141">
        <v>177282</v>
      </c>
      <c r="P12141">
        <v>12370</v>
      </c>
      <c r="Q12141">
        <v>457598</v>
      </c>
      <c r="R12141" s="2">
        <v>1371138898</v>
      </c>
      <c r="S12141">
        <v>592026</v>
      </c>
      <c r="T12141" s="2">
        <v>1773937</v>
      </c>
      <c r="U12141">
        <v>258393</v>
      </c>
      <c r="V12141" s="2">
        <v>774244</v>
      </c>
    </row>
    <row r="12142" spans="1:26" x14ac:dyDescent="0.3">
      <c r="A12142">
        <v>120</v>
      </c>
      <c r="B12142" s="1">
        <v>44336</v>
      </c>
      <c r="C12142" t="s">
        <v>26</v>
      </c>
      <c r="D12142" t="s">
        <v>85</v>
      </c>
      <c r="E12142" t="s">
        <v>28</v>
      </c>
      <c r="F12142">
        <v>10</v>
      </c>
      <c r="G12142">
        <v>12903</v>
      </c>
      <c r="H12142">
        <v>620</v>
      </c>
      <c r="I12142">
        <v>381036</v>
      </c>
      <c r="J12142">
        <v>12903</v>
      </c>
      <c r="K12142">
        <v>381036</v>
      </c>
      <c r="L12142" s="2">
        <v>31132098</v>
      </c>
      <c r="M12142" s="2">
        <v>919355971</v>
      </c>
      <c r="N12142" t="s">
        <v>1271</v>
      </c>
      <c r="O12142">
        <v>326120</v>
      </c>
      <c r="P12142">
        <v>1319</v>
      </c>
      <c r="Q12142">
        <v>959047</v>
      </c>
      <c r="R12142" s="2">
        <v>2313969247</v>
      </c>
      <c r="S12142">
        <v>690633</v>
      </c>
      <c r="T12142" s="2">
        <v>1666345</v>
      </c>
      <c r="U12142">
        <v>405464</v>
      </c>
      <c r="V12142" s="2">
        <v>978295</v>
      </c>
    </row>
    <row r="12143" spans="1:26" x14ac:dyDescent="0.3">
      <c r="A12143">
        <v>120</v>
      </c>
      <c r="B12143" s="1">
        <v>44336</v>
      </c>
      <c r="C12143" t="s">
        <v>26</v>
      </c>
      <c r="D12143" t="s">
        <v>188</v>
      </c>
      <c r="E12143" t="s">
        <v>28</v>
      </c>
      <c r="F12143">
        <v>10</v>
      </c>
      <c r="G12143">
        <v>1645</v>
      </c>
      <c r="H12143">
        <v>152</v>
      </c>
      <c r="I12143">
        <v>109777</v>
      </c>
      <c r="J12143">
        <v>1645</v>
      </c>
      <c r="K12143">
        <v>109777</v>
      </c>
      <c r="L12143" s="2">
        <v>19450629</v>
      </c>
      <c r="M12143" s="2">
        <v>1298013198</v>
      </c>
      <c r="N12143" t="s">
        <v>1746</v>
      </c>
      <c r="O12143">
        <v>82294</v>
      </c>
      <c r="P12143">
        <v>1897</v>
      </c>
      <c r="Q12143">
        <v>197672</v>
      </c>
      <c r="R12143" s="2">
        <v>2337291645</v>
      </c>
      <c r="S12143">
        <v>114874</v>
      </c>
      <c r="T12143" s="2">
        <v>1358281</v>
      </c>
      <c r="U12143">
        <v>50500</v>
      </c>
      <c r="V12143" s="2">
        <v>597117</v>
      </c>
    </row>
    <row r="12144" spans="1:26" x14ac:dyDescent="0.3">
      <c r="A12144">
        <v>120</v>
      </c>
      <c r="B12144" s="1">
        <v>44336</v>
      </c>
      <c r="C12144" t="s">
        <v>26</v>
      </c>
      <c r="D12144" t="s">
        <v>40</v>
      </c>
      <c r="E12144" t="s">
        <v>28</v>
      </c>
      <c r="F12144">
        <v>74</v>
      </c>
      <c r="G12144">
        <v>20205</v>
      </c>
      <c r="H12144">
        <v>5182</v>
      </c>
      <c r="I12144">
        <v>971450</v>
      </c>
      <c r="J12144">
        <v>20205</v>
      </c>
      <c r="K12144">
        <v>971450</v>
      </c>
      <c r="L12144" s="2">
        <v>13584961</v>
      </c>
      <c r="M12144" s="2">
        <v>653160640</v>
      </c>
      <c r="N12144" t="s">
        <v>2870</v>
      </c>
      <c r="O12144">
        <v>932687</v>
      </c>
      <c r="P12144">
        <v>210907</v>
      </c>
      <c r="Q12144">
        <v>2190170</v>
      </c>
      <c r="R12144" s="2">
        <v>1472574851</v>
      </c>
      <c r="S12144">
        <v>3082299</v>
      </c>
      <c r="T12144" s="2">
        <v>2072404</v>
      </c>
      <c r="U12144">
        <v>1424431</v>
      </c>
      <c r="V12144" s="2">
        <v>957725</v>
      </c>
    </row>
    <row r="12145" spans="1:22" x14ac:dyDescent="0.3">
      <c r="A12145">
        <v>120</v>
      </c>
      <c r="B12145" s="1">
        <v>44336</v>
      </c>
      <c r="C12145" t="s">
        <v>26</v>
      </c>
      <c r="D12145" t="s">
        <v>112</v>
      </c>
      <c r="E12145" t="s">
        <v>28</v>
      </c>
      <c r="F12145">
        <v>229</v>
      </c>
      <c r="G12145">
        <v>19668</v>
      </c>
      <c r="H12145">
        <v>6054</v>
      </c>
      <c r="I12145">
        <v>758808</v>
      </c>
      <c r="J12145">
        <v>19573</v>
      </c>
      <c r="K12145">
        <v>756076</v>
      </c>
      <c r="L12145" s="2">
        <v>21537267</v>
      </c>
      <c r="M12145" s="2">
        <v>830925886</v>
      </c>
      <c r="N12145" t="s">
        <v>3363</v>
      </c>
      <c r="O12145">
        <v>526179</v>
      </c>
      <c r="P12145">
        <v>97218</v>
      </c>
      <c r="Q12145">
        <v>2087517</v>
      </c>
      <c r="R12145" s="2">
        <v>2285916743</v>
      </c>
      <c r="S12145">
        <v>1541380</v>
      </c>
      <c r="T12145" s="2">
        <v>1687874</v>
      </c>
      <c r="U12145">
        <v>928627</v>
      </c>
      <c r="V12145" s="2">
        <v>1016885</v>
      </c>
    </row>
    <row r="12146" spans="1:22" x14ac:dyDescent="0.3">
      <c r="A12146">
        <v>120</v>
      </c>
      <c r="B12146" s="1">
        <v>44336</v>
      </c>
      <c r="C12146" t="s">
        <v>26</v>
      </c>
      <c r="D12146" t="s">
        <v>48</v>
      </c>
      <c r="E12146" t="s">
        <v>28</v>
      </c>
      <c r="F12146">
        <v>23</v>
      </c>
      <c r="G12146">
        <v>8422</v>
      </c>
      <c r="H12146">
        <v>874</v>
      </c>
      <c r="I12146">
        <v>396087</v>
      </c>
      <c r="J12146">
        <v>8422</v>
      </c>
      <c r="K12146">
        <v>396087</v>
      </c>
      <c r="L12146" s="2">
        <v>27931182</v>
      </c>
      <c r="M12146" s="2">
        <v>1313604628</v>
      </c>
      <c r="N12146" t="s">
        <v>4192</v>
      </c>
      <c r="O12146">
        <v>378885</v>
      </c>
      <c r="P12146">
        <v>592</v>
      </c>
      <c r="Q12146">
        <v>782118</v>
      </c>
      <c r="R12146" s="2">
        <v>2593858987</v>
      </c>
      <c r="S12146">
        <v>580659</v>
      </c>
      <c r="T12146" s="2">
        <v>1925729</v>
      </c>
      <c r="U12146">
        <v>299165</v>
      </c>
      <c r="V12146" s="2">
        <v>992167</v>
      </c>
    </row>
    <row r="12147" spans="1:22" x14ac:dyDescent="0.3">
      <c r="A12147">
        <v>120</v>
      </c>
      <c r="B12147" s="1">
        <v>44336</v>
      </c>
      <c r="C12147" t="s">
        <v>26</v>
      </c>
      <c r="D12147" t="s">
        <v>42</v>
      </c>
      <c r="E12147" t="s">
        <v>28</v>
      </c>
      <c r="F12147">
        <v>49</v>
      </c>
      <c r="G12147">
        <v>10420</v>
      </c>
      <c r="H12147">
        <v>1987</v>
      </c>
      <c r="I12147">
        <v>466240</v>
      </c>
      <c r="J12147">
        <v>10410</v>
      </c>
      <c r="K12147">
        <v>466024</v>
      </c>
      <c r="L12147" s="2">
        <v>25929106</v>
      </c>
      <c r="M12147" s="2">
        <v>1160190611</v>
      </c>
      <c r="N12147" t="s">
        <v>1859</v>
      </c>
      <c r="O12147">
        <v>437961</v>
      </c>
      <c r="P12147">
        <v>253441</v>
      </c>
      <c r="Q12147">
        <v>1359055</v>
      </c>
      <c r="R12147" s="2">
        <v>3381869533</v>
      </c>
      <c r="S12147">
        <v>861536</v>
      </c>
      <c r="T12147" s="2">
        <v>2143844</v>
      </c>
      <c r="U12147">
        <v>325366</v>
      </c>
      <c r="V12147" s="2">
        <v>809640</v>
      </c>
    </row>
    <row r="12148" spans="1:22" x14ac:dyDescent="0.3">
      <c r="A12148">
        <v>120</v>
      </c>
      <c r="B12148" s="1">
        <v>44336</v>
      </c>
      <c r="C12148" t="s">
        <v>26</v>
      </c>
      <c r="D12148" t="s">
        <v>70</v>
      </c>
      <c r="E12148" t="s">
        <v>28</v>
      </c>
      <c r="F12148">
        <v>126</v>
      </c>
      <c r="G12148">
        <v>16479</v>
      </c>
      <c r="H12148">
        <v>2995</v>
      </c>
      <c r="I12148">
        <v>591929</v>
      </c>
      <c r="J12148">
        <v>16406</v>
      </c>
      <c r="K12148">
        <v>590072</v>
      </c>
      <c r="L12148" s="2">
        <v>23479864</v>
      </c>
      <c r="M12148" s="2">
        <v>843401459</v>
      </c>
      <c r="N12148" t="s">
        <v>2225</v>
      </c>
      <c r="O12148">
        <v>556945</v>
      </c>
      <c r="P12148">
        <v>440982</v>
      </c>
      <c r="Q12148">
        <v>1150740</v>
      </c>
      <c r="R12148" s="2">
        <v>1639615215</v>
      </c>
      <c r="S12148">
        <v>1238021</v>
      </c>
      <c r="T12148" s="2">
        <v>1763976</v>
      </c>
      <c r="U12148">
        <v>598373</v>
      </c>
      <c r="V12148" s="2">
        <v>852583</v>
      </c>
    </row>
    <row r="12149" spans="1:22" x14ac:dyDescent="0.3">
      <c r="A12149">
        <v>120</v>
      </c>
      <c r="B12149" s="1">
        <v>44336</v>
      </c>
      <c r="C12149" t="s">
        <v>26</v>
      </c>
      <c r="D12149" t="s">
        <v>194</v>
      </c>
      <c r="E12149" t="s">
        <v>28</v>
      </c>
      <c r="F12149">
        <v>32</v>
      </c>
      <c r="G12149">
        <v>7821</v>
      </c>
      <c r="H12149">
        <v>1055</v>
      </c>
      <c r="I12149">
        <v>282305</v>
      </c>
      <c r="J12149">
        <v>7821</v>
      </c>
      <c r="K12149">
        <v>282305</v>
      </c>
      <c r="L12149" s="2">
        <v>11054134</v>
      </c>
      <c r="M12149" s="2">
        <v>399007460</v>
      </c>
      <c r="N12149" t="s">
        <v>4022</v>
      </c>
      <c r="O12149">
        <v>249760</v>
      </c>
      <c r="P12149">
        <v>3937</v>
      </c>
      <c r="Q12149">
        <v>673357</v>
      </c>
      <c r="R12149" s="2">
        <v>951716995</v>
      </c>
      <c r="S12149">
        <v>1116797</v>
      </c>
      <c r="T12149" s="2">
        <v>1578471</v>
      </c>
      <c r="U12149">
        <v>486697</v>
      </c>
      <c r="V12149" s="2">
        <v>687893</v>
      </c>
    </row>
    <row r="12150" spans="1:22" x14ac:dyDescent="0.3">
      <c r="A12150">
        <v>120</v>
      </c>
      <c r="B12150" s="1">
        <v>44336</v>
      </c>
      <c r="C12150" t="s">
        <v>26</v>
      </c>
      <c r="D12150" t="s">
        <v>54</v>
      </c>
      <c r="E12150" t="s">
        <v>28</v>
      </c>
      <c r="F12150">
        <v>295</v>
      </c>
      <c r="G12150">
        <v>38222</v>
      </c>
      <c r="H12150">
        <v>9330</v>
      </c>
      <c r="I12150">
        <v>1492530</v>
      </c>
      <c r="J12150">
        <v>38222</v>
      </c>
      <c r="K12150">
        <v>1492530</v>
      </c>
      <c r="L12150" s="2">
        <v>18055826</v>
      </c>
      <c r="M12150" s="2">
        <v>705061522</v>
      </c>
      <c r="N12150" t="s">
        <v>2478</v>
      </c>
      <c r="O12150">
        <v>1375458</v>
      </c>
      <c r="P12150">
        <v>3435474</v>
      </c>
      <c r="Q12150">
        <v>4465237</v>
      </c>
      <c r="R12150" s="2">
        <v>2109349088</v>
      </c>
      <c r="S12150">
        <v>4389288</v>
      </c>
      <c r="T12150" s="2">
        <v>2073471</v>
      </c>
      <c r="U12150">
        <v>2133446</v>
      </c>
      <c r="V12150" s="2">
        <v>1007826</v>
      </c>
    </row>
    <row r="12151" spans="1:22" x14ac:dyDescent="0.3">
      <c r="A12151">
        <v>120</v>
      </c>
      <c r="B12151" s="1">
        <v>44336</v>
      </c>
      <c r="C12151" t="s">
        <v>26</v>
      </c>
      <c r="D12151" t="s">
        <v>94</v>
      </c>
      <c r="E12151" t="s">
        <v>28</v>
      </c>
      <c r="F12151">
        <v>32</v>
      </c>
      <c r="G12151">
        <v>6382</v>
      </c>
      <c r="H12151">
        <v>1942</v>
      </c>
      <c r="I12151">
        <v>273261</v>
      </c>
      <c r="J12151">
        <v>6350</v>
      </c>
      <c r="K12151">
        <v>271319</v>
      </c>
      <c r="L12151" s="2">
        <v>22965211</v>
      </c>
      <c r="M12151" s="2">
        <v>983311899</v>
      </c>
      <c r="N12151" t="s">
        <v>3061</v>
      </c>
      <c r="O12151">
        <v>249323</v>
      </c>
      <c r="P12151">
        <v>2078</v>
      </c>
      <c r="Q12151">
        <v>789982</v>
      </c>
      <c r="R12151" s="2">
        <v>2842698740</v>
      </c>
      <c r="S12151">
        <v>698164</v>
      </c>
      <c r="T12151" s="2">
        <v>2512298</v>
      </c>
      <c r="U12151">
        <v>326075</v>
      </c>
      <c r="V12151" s="2">
        <v>1173360</v>
      </c>
    </row>
    <row r="12152" spans="1:22" x14ac:dyDescent="0.3">
      <c r="A12152">
        <v>120</v>
      </c>
      <c r="B12152" s="1">
        <v>44336</v>
      </c>
      <c r="C12152" t="s">
        <v>26</v>
      </c>
      <c r="D12152" t="s">
        <v>198</v>
      </c>
      <c r="E12152" t="s">
        <v>28</v>
      </c>
      <c r="F12152">
        <v>46</v>
      </c>
      <c r="G12152">
        <v>10421</v>
      </c>
      <c r="H12152">
        <v>1999</v>
      </c>
      <c r="I12152">
        <v>387932</v>
      </c>
      <c r="J12152">
        <v>10421</v>
      </c>
      <c r="K12152">
        <v>387932</v>
      </c>
      <c r="L12152" s="2">
        <v>29907022</v>
      </c>
      <c r="M12152" s="2">
        <v>1113318368</v>
      </c>
      <c r="N12152" t="s">
        <v>1245</v>
      </c>
      <c r="O12152">
        <v>366623</v>
      </c>
      <c r="P12152">
        <v>48576</v>
      </c>
      <c r="Q12152">
        <v>1116859</v>
      </c>
      <c r="R12152" s="2">
        <v>3205251536</v>
      </c>
      <c r="S12152">
        <v>542890</v>
      </c>
      <c r="T12152" s="2">
        <v>1558029</v>
      </c>
      <c r="U12152">
        <v>260828</v>
      </c>
      <c r="V12152" s="2">
        <v>748545</v>
      </c>
    </row>
    <row r="12153" spans="1:22" x14ac:dyDescent="0.3">
      <c r="A12153">
        <v>120</v>
      </c>
      <c r="B12153" s="1">
        <v>44336</v>
      </c>
      <c r="C12153" t="s">
        <v>26</v>
      </c>
      <c r="D12153" t="s">
        <v>146</v>
      </c>
      <c r="E12153" t="s">
        <v>28</v>
      </c>
      <c r="F12153">
        <v>63</v>
      </c>
      <c r="G12153">
        <v>14178</v>
      </c>
      <c r="H12153">
        <v>1571</v>
      </c>
      <c r="I12153">
        <v>506810</v>
      </c>
      <c r="J12153">
        <v>14115</v>
      </c>
      <c r="K12153">
        <v>505239</v>
      </c>
      <c r="L12153" s="2">
        <v>16480556</v>
      </c>
      <c r="M12153" s="2">
        <v>589117695</v>
      </c>
      <c r="N12153" t="s">
        <v>3788</v>
      </c>
      <c r="O12153">
        <v>471494</v>
      </c>
      <c r="P12153">
        <v>269</v>
      </c>
      <c r="Q12153">
        <v>980727</v>
      </c>
      <c r="R12153" s="2">
        <v>1140000453</v>
      </c>
      <c r="S12153">
        <v>1307755</v>
      </c>
      <c r="T12153" s="2">
        <v>1520139</v>
      </c>
      <c r="U12153">
        <v>675869</v>
      </c>
      <c r="V12153" s="2">
        <v>785632</v>
      </c>
    </row>
    <row r="12154" spans="1:22" x14ac:dyDescent="0.3">
      <c r="A12154">
        <v>120</v>
      </c>
      <c r="B12154" s="1">
        <v>44336</v>
      </c>
      <c r="C12154" t="s">
        <v>26</v>
      </c>
      <c r="D12154" t="s">
        <v>148</v>
      </c>
      <c r="E12154" t="s">
        <v>28</v>
      </c>
      <c r="F12154">
        <v>34</v>
      </c>
      <c r="G12154">
        <v>7336</v>
      </c>
      <c r="H12154">
        <v>892</v>
      </c>
      <c r="I12154">
        <v>313077</v>
      </c>
      <c r="J12154">
        <v>7336</v>
      </c>
      <c r="K12154">
        <v>313077</v>
      </c>
      <c r="L12154" s="2">
        <v>18257263</v>
      </c>
      <c r="M12154" s="2">
        <v>779161535</v>
      </c>
      <c r="N12154" t="s">
        <v>2525</v>
      </c>
      <c r="O12154">
        <v>213874</v>
      </c>
      <c r="P12154">
        <v>85063</v>
      </c>
      <c r="Q12154">
        <v>873115</v>
      </c>
      <c r="R12154" s="2">
        <v>2172940278</v>
      </c>
      <c r="S12154">
        <v>795175</v>
      </c>
      <c r="T12154" s="2">
        <v>1978969</v>
      </c>
      <c r="U12154">
        <v>393055</v>
      </c>
      <c r="V12154" s="2">
        <v>978205</v>
      </c>
    </row>
    <row r="12155" spans="1:22" x14ac:dyDescent="0.3">
      <c r="A12155">
        <v>120</v>
      </c>
      <c r="B12155" s="1">
        <v>44336</v>
      </c>
      <c r="C12155" t="s">
        <v>26</v>
      </c>
      <c r="D12155" t="s">
        <v>73</v>
      </c>
      <c r="E12155" t="s">
        <v>28</v>
      </c>
      <c r="F12155">
        <v>65</v>
      </c>
      <c r="G12155">
        <v>15192</v>
      </c>
      <c r="H12155">
        <v>3188</v>
      </c>
      <c r="I12155">
        <v>452721</v>
      </c>
      <c r="J12155">
        <v>15192</v>
      </c>
      <c r="K12155">
        <v>452721</v>
      </c>
      <c r="L12155" s="2">
        <v>15896084</v>
      </c>
      <c r="M12155" s="2">
        <v>473702665</v>
      </c>
      <c r="N12155" t="s">
        <v>2593</v>
      </c>
      <c r="O12155">
        <v>381891</v>
      </c>
      <c r="P12155">
        <v>13822</v>
      </c>
      <c r="Q12155">
        <v>1767867</v>
      </c>
      <c r="R12155" s="2">
        <v>1849800007</v>
      </c>
      <c r="S12155">
        <v>1622982</v>
      </c>
      <c r="T12155" s="2">
        <v>1698200</v>
      </c>
      <c r="U12155">
        <v>836497</v>
      </c>
      <c r="V12155" s="2">
        <v>875265</v>
      </c>
    </row>
    <row r="12156" spans="1:22" x14ac:dyDescent="0.3">
      <c r="A12156">
        <v>120</v>
      </c>
      <c r="B12156" s="1">
        <v>44336</v>
      </c>
      <c r="C12156" t="s">
        <v>26</v>
      </c>
      <c r="D12156" t="s">
        <v>174</v>
      </c>
      <c r="E12156" t="s">
        <v>28</v>
      </c>
      <c r="F12156">
        <v>21</v>
      </c>
      <c r="G12156">
        <v>5718</v>
      </c>
      <c r="H12156">
        <v>1224</v>
      </c>
      <c r="I12156">
        <v>263251</v>
      </c>
      <c r="J12156">
        <v>5697</v>
      </c>
      <c r="K12156">
        <v>262027</v>
      </c>
      <c r="L12156" s="2">
        <v>17468999</v>
      </c>
      <c r="M12156" s="2">
        <v>804255250</v>
      </c>
      <c r="N12156" t="s">
        <v>3919</v>
      </c>
      <c r="O12156">
        <v>255249</v>
      </c>
      <c r="P12156">
        <v>3026</v>
      </c>
      <c r="Q12156">
        <v>724694</v>
      </c>
      <c r="R12156" s="2">
        <v>2214004712</v>
      </c>
      <c r="S12156">
        <v>554939</v>
      </c>
      <c r="T12156" s="2">
        <v>1695388</v>
      </c>
      <c r="U12156">
        <v>266271</v>
      </c>
      <c r="V12156" s="2">
        <v>813482</v>
      </c>
    </row>
    <row r="12157" spans="1:22" x14ac:dyDescent="0.3">
      <c r="A12157">
        <v>120</v>
      </c>
      <c r="B12157" s="1">
        <v>44336</v>
      </c>
      <c r="C12157" t="s">
        <v>26</v>
      </c>
      <c r="D12157" t="s">
        <v>75</v>
      </c>
      <c r="E12157" t="s">
        <v>28</v>
      </c>
      <c r="F12157">
        <v>144</v>
      </c>
      <c r="G12157">
        <v>25203</v>
      </c>
      <c r="H12157">
        <v>7716</v>
      </c>
      <c r="I12157">
        <v>1046917</v>
      </c>
      <c r="J12157">
        <v>25203</v>
      </c>
      <c r="K12157">
        <v>1046917</v>
      </c>
      <c r="L12157" s="2">
        <v>22042238</v>
      </c>
      <c r="M12157" s="2">
        <v>915620900</v>
      </c>
      <c r="N12157" t="s">
        <v>2360</v>
      </c>
      <c r="O12157">
        <v>726607</v>
      </c>
      <c r="P12157">
        <v>7124</v>
      </c>
      <c r="Q12157">
        <v>3119135</v>
      </c>
      <c r="R12157" s="2">
        <v>2727957609</v>
      </c>
      <c r="S12157">
        <v>2235397</v>
      </c>
      <c r="T12157" s="2">
        <v>1955051</v>
      </c>
      <c r="U12157">
        <v>1123589</v>
      </c>
      <c r="V12157" s="2">
        <v>982677</v>
      </c>
    </row>
    <row r="12158" spans="1:22" x14ac:dyDescent="0.3">
      <c r="A12158">
        <v>120</v>
      </c>
      <c r="B12158" s="1">
        <v>44336</v>
      </c>
      <c r="C12158" t="s">
        <v>26</v>
      </c>
      <c r="D12158" t="s">
        <v>36</v>
      </c>
      <c r="E12158" t="s">
        <v>28</v>
      </c>
      <c r="F12158">
        <v>374</v>
      </c>
      <c r="G12158">
        <v>49036</v>
      </c>
      <c r="H12158">
        <v>4731</v>
      </c>
      <c r="I12158">
        <v>833014</v>
      </c>
      <c r="J12158">
        <v>49036</v>
      </c>
      <c r="K12158">
        <v>833014</v>
      </c>
      <c r="L12158" s="2">
        <v>28402063</v>
      </c>
      <c r="M12158" s="2">
        <v>482488706</v>
      </c>
      <c r="N12158" t="s">
        <v>1504</v>
      </c>
      <c r="O12158">
        <v>770379</v>
      </c>
      <c r="P12158">
        <v>52017</v>
      </c>
      <c r="Q12158">
        <v>2313502</v>
      </c>
      <c r="R12158" s="2">
        <v>1339999790</v>
      </c>
      <c r="S12158">
        <v>3012290</v>
      </c>
      <c r="T12158" s="2">
        <v>1744744</v>
      </c>
      <c r="U12158">
        <v>1407449</v>
      </c>
      <c r="V12158" s="2">
        <v>815206</v>
      </c>
    </row>
    <row r="12159" spans="1:22" x14ac:dyDescent="0.3">
      <c r="A12159">
        <v>120</v>
      </c>
      <c r="B12159" s="1">
        <v>44336</v>
      </c>
      <c r="C12159" t="s">
        <v>26</v>
      </c>
      <c r="D12159" t="s">
        <v>78</v>
      </c>
      <c r="E12159" t="s">
        <v>28</v>
      </c>
      <c r="F12159">
        <v>27</v>
      </c>
      <c r="G12159">
        <v>5997</v>
      </c>
      <c r="H12159">
        <v>1305</v>
      </c>
      <c r="I12159">
        <v>258099</v>
      </c>
      <c r="J12159">
        <v>5923</v>
      </c>
      <c r="K12159">
        <v>254479</v>
      </c>
      <c r="L12159" s="2">
        <v>17100802</v>
      </c>
      <c r="M12159" s="2">
        <v>735984656</v>
      </c>
      <c r="N12159" t="s">
        <v>2725</v>
      </c>
      <c r="O12159">
        <v>150649</v>
      </c>
      <c r="P12159">
        <v>82618</v>
      </c>
      <c r="Q12159">
        <v>739560</v>
      </c>
      <c r="R12159" s="2">
        <v>2108899347</v>
      </c>
      <c r="S12159">
        <v>628512</v>
      </c>
      <c r="T12159" s="2">
        <v>1792239</v>
      </c>
      <c r="U12159">
        <v>321277</v>
      </c>
      <c r="V12159" s="2">
        <v>916140</v>
      </c>
    </row>
    <row r="12160" spans="1:22" x14ac:dyDescent="0.3">
      <c r="A12160">
        <v>120</v>
      </c>
      <c r="B12160" s="1">
        <v>44336</v>
      </c>
      <c r="C12160" t="s">
        <v>26</v>
      </c>
      <c r="D12160" t="s">
        <v>207</v>
      </c>
      <c r="E12160" t="s">
        <v>28</v>
      </c>
      <c r="F12160">
        <v>20</v>
      </c>
      <c r="G12160">
        <v>5565</v>
      </c>
      <c r="H12160">
        <v>850</v>
      </c>
      <c r="I12160">
        <v>224144</v>
      </c>
      <c r="J12160">
        <v>5565</v>
      </c>
      <c r="K12160">
        <v>224144</v>
      </c>
      <c r="L12160" s="2">
        <v>31312861</v>
      </c>
      <c r="M12160" s="2">
        <v>1261202155</v>
      </c>
      <c r="N12160" t="s">
        <v>2153</v>
      </c>
      <c r="O12160">
        <v>211039</v>
      </c>
      <c r="P12160">
        <v>311307</v>
      </c>
      <c r="Q12160">
        <v>590902</v>
      </c>
      <c r="R12160" s="2">
        <v>3324857573</v>
      </c>
      <c r="S12160">
        <v>220780</v>
      </c>
      <c r="T12160" s="2">
        <v>1242274</v>
      </c>
      <c r="U12160">
        <v>120505</v>
      </c>
      <c r="V12160" s="2">
        <v>678051</v>
      </c>
    </row>
    <row r="12161" spans="1:26" x14ac:dyDescent="0.3">
      <c r="A12161">
        <v>120</v>
      </c>
      <c r="B12161" s="1">
        <v>44336</v>
      </c>
      <c r="C12161" t="s">
        <v>26</v>
      </c>
      <c r="D12161" t="s">
        <v>234</v>
      </c>
      <c r="E12161" t="s">
        <v>28</v>
      </c>
      <c r="F12161">
        <v>5</v>
      </c>
      <c r="G12161">
        <v>1594</v>
      </c>
      <c r="H12161">
        <v>394</v>
      </c>
      <c r="I12161">
        <v>101398</v>
      </c>
      <c r="J12161">
        <v>1589</v>
      </c>
      <c r="K12161">
        <v>101004</v>
      </c>
      <c r="L12161" s="2">
        <v>26314008</v>
      </c>
      <c r="M12161" s="2">
        <v>1673894490</v>
      </c>
      <c r="N12161" t="s">
        <v>1786</v>
      </c>
      <c r="O12161">
        <v>94757</v>
      </c>
      <c r="P12161">
        <v>43930</v>
      </c>
      <c r="Q12161">
        <v>246193</v>
      </c>
      <c r="R12161" s="2">
        <v>4064193634</v>
      </c>
      <c r="S12161">
        <v>77554</v>
      </c>
      <c r="T12161" s="2">
        <v>1280274</v>
      </c>
      <c r="U12161">
        <v>52250</v>
      </c>
      <c r="V12161" s="2">
        <v>862551</v>
      </c>
    </row>
    <row r="12162" spans="1:26" x14ac:dyDescent="0.3">
      <c r="A12162">
        <v>120</v>
      </c>
      <c r="B12162" s="1">
        <v>44336</v>
      </c>
      <c r="C12162" t="s">
        <v>26</v>
      </c>
      <c r="D12162" t="s">
        <v>60</v>
      </c>
      <c r="E12162" t="s">
        <v>28</v>
      </c>
      <c r="F12162">
        <v>136</v>
      </c>
      <c r="G12162">
        <v>27167</v>
      </c>
      <c r="H12162">
        <v>5352</v>
      </c>
      <c r="I12162">
        <v>1049279</v>
      </c>
      <c r="J12162">
        <v>27167</v>
      </c>
      <c r="K12162">
        <v>1049279</v>
      </c>
      <c r="L12162" s="2">
        <v>23878377</v>
      </c>
      <c r="M12162" s="2">
        <v>922261543</v>
      </c>
      <c r="N12162" t="s">
        <v>1182</v>
      </c>
      <c r="O12162">
        <v>1003639</v>
      </c>
      <c r="P12162">
        <v>12306</v>
      </c>
      <c r="Q12162">
        <v>3901228</v>
      </c>
      <c r="R12162" s="2">
        <v>3428976046</v>
      </c>
      <c r="S12162">
        <v>2849679</v>
      </c>
      <c r="T12162" s="2">
        <v>2504719</v>
      </c>
      <c r="U12162">
        <v>1251163</v>
      </c>
      <c r="V12162" s="2">
        <v>1099707</v>
      </c>
    </row>
    <row r="12163" spans="1:26" x14ac:dyDescent="0.3">
      <c r="A12163">
        <v>120</v>
      </c>
      <c r="B12163" s="1">
        <v>44336</v>
      </c>
      <c r="C12163" t="s">
        <v>26</v>
      </c>
      <c r="D12163" t="s">
        <v>81</v>
      </c>
      <c r="E12163" t="s">
        <v>28</v>
      </c>
      <c r="F12163">
        <v>58</v>
      </c>
      <c r="G12163">
        <v>14679</v>
      </c>
      <c r="H12163">
        <v>3205</v>
      </c>
      <c r="I12163">
        <v>940028</v>
      </c>
      <c r="J12163">
        <v>14679</v>
      </c>
      <c r="K12163">
        <v>940028</v>
      </c>
      <c r="L12163" s="2">
        <v>20487696</v>
      </c>
      <c r="M12163" s="2">
        <v>1312010907</v>
      </c>
      <c r="N12163" t="s">
        <v>772</v>
      </c>
      <c r="O12163">
        <v>901919</v>
      </c>
      <c r="P12163">
        <v>155796</v>
      </c>
      <c r="Q12163">
        <v>2138962</v>
      </c>
      <c r="R12163" s="2">
        <v>2985380726</v>
      </c>
      <c r="S12163">
        <v>1408893</v>
      </c>
      <c r="T12163" s="2">
        <v>1966413</v>
      </c>
      <c r="U12163">
        <v>698643</v>
      </c>
      <c r="V12163" s="2">
        <v>975106</v>
      </c>
    </row>
    <row r="12164" spans="1:26" x14ac:dyDescent="0.3">
      <c r="A12164">
        <v>120</v>
      </c>
      <c r="B12164" s="1">
        <v>44336</v>
      </c>
      <c r="C12164" t="s">
        <v>26</v>
      </c>
      <c r="D12164" t="s">
        <v>100</v>
      </c>
      <c r="E12164" t="s">
        <v>28</v>
      </c>
      <c r="F12164">
        <v>29</v>
      </c>
      <c r="G12164">
        <v>4831</v>
      </c>
      <c r="H12164">
        <v>923</v>
      </c>
      <c r="I12164">
        <v>221542</v>
      </c>
      <c r="J12164">
        <v>4831</v>
      </c>
      <c r="K12164">
        <v>221542</v>
      </c>
      <c r="L12164" s="2">
        <v>21016263</v>
      </c>
      <c r="M12164" s="2">
        <v>963772504</v>
      </c>
      <c r="N12164" t="s">
        <v>3343</v>
      </c>
      <c r="O12164">
        <v>200282</v>
      </c>
      <c r="P12164">
        <v>5992</v>
      </c>
      <c r="Q12164">
        <v>451281</v>
      </c>
      <c r="R12164" s="2">
        <v>1963204356</v>
      </c>
      <c r="S12164">
        <v>401390</v>
      </c>
      <c r="T12164" s="2">
        <v>1746164</v>
      </c>
      <c r="U12164">
        <v>184225</v>
      </c>
      <c r="V12164" s="2">
        <v>801433</v>
      </c>
    </row>
    <row r="12165" spans="1:26" x14ac:dyDescent="0.3">
      <c r="A12165">
        <v>120</v>
      </c>
      <c r="B12165" s="1">
        <v>44336</v>
      </c>
      <c r="C12165" t="s">
        <v>26</v>
      </c>
      <c r="D12165" t="s">
        <v>27</v>
      </c>
      <c r="E12165" t="s">
        <v>28</v>
      </c>
      <c r="F12165">
        <v>585</v>
      </c>
      <c r="G12165">
        <v>106437</v>
      </c>
      <c r="H12165">
        <v>17936</v>
      </c>
      <c r="I12165">
        <v>3147348</v>
      </c>
      <c r="J12165">
        <v>106437</v>
      </c>
      <c r="K12165">
        <v>3147348</v>
      </c>
      <c r="L12165" s="2">
        <v>23179269</v>
      </c>
      <c r="M12165" s="2">
        <v>685412278</v>
      </c>
      <c r="N12165" t="s">
        <v>2330</v>
      </c>
      <c r="O12165">
        <v>2816930</v>
      </c>
      <c r="P12165">
        <v>1099031</v>
      </c>
      <c r="Q12165">
        <v>14183490</v>
      </c>
      <c r="R12165" s="2">
        <v>3088803080</v>
      </c>
      <c r="S12165">
        <v>10899337</v>
      </c>
      <c r="T12165" s="2">
        <v>2373598</v>
      </c>
      <c r="U12165">
        <v>5327155</v>
      </c>
      <c r="V12165" s="2">
        <v>1160119</v>
      </c>
      <c r="W12165">
        <v>1883</v>
      </c>
      <c r="X12165" t="s">
        <v>5679</v>
      </c>
      <c r="Y12165">
        <v>2433</v>
      </c>
      <c r="Z12165" t="s">
        <v>5680</v>
      </c>
    </row>
    <row r="12166" spans="1:26" x14ac:dyDescent="0.3">
      <c r="A12166">
        <v>120</v>
      </c>
      <c r="B12166" s="1">
        <v>44336</v>
      </c>
      <c r="C12166" t="s">
        <v>26</v>
      </c>
      <c r="D12166" t="s">
        <v>159</v>
      </c>
      <c r="E12166" t="s">
        <v>28</v>
      </c>
      <c r="F12166">
        <v>6</v>
      </c>
      <c r="G12166">
        <v>2766</v>
      </c>
      <c r="H12166">
        <v>829</v>
      </c>
      <c r="I12166">
        <v>171614</v>
      </c>
      <c r="J12166">
        <v>2760</v>
      </c>
      <c r="K12166">
        <v>170785</v>
      </c>
      <c r="L12166" s="2">
        <v>17585732</v>
      </c>
      <c r="M12166" s="2">
        <v>1091091040</v>
      </c>
      <c r="N12166" t="s">
        <v>5439</v>
      </c>
      <c r="O12166">
        <v>153562</v>
      </c>
      <c r="P12166">
        <v>3026</v>
      </c>
      <c r="Q12166">
        <v>512987</v>
      </c>
      <c r="R12166" s="2">
        <v>3261479363</v>
      </c>
      <c r="S12166">
        <v>231228</v>
      </c>
      <c r="T12166" s="2">
        <v>1470106</v>
      </c>
      <c r="U12166">
        <v>121540</v>
      </c>
      <c r="V12166" s="2">
        <v>772730</v>
      </c>
    </row>
    <row r="12167" spans="1:26" x14ac:dyDescent="0.3">
      <c r="A12167">
        <v>120</v>
      </c>
      <c r="B12167" s="1">
        <v>44336</v>
      </c>
      <c r="C12167" t="s">
        <v>26</v>
      </c>
      <c r="D12167" t="s">
        <v>28</v>
      </c>
      <c r="E12167" t="s">
        <v>28</v>
      </c>
      <c r="F12167">
        <v>2510</v>
      </c>
      <c r="G12167">
        <v>444473</v>
      </c>
      <c r="H12167">
        <v>83378</v>
      </c>
      <c r="I12167">
        <v>15908479</v>
      </c>
      <c r="J12167">
        <v>444094</v>
      </c>
      <c r="K12167">
        <v>15894094</v>
      </c>
      <c r="L12167" s="2">
        <v>20836205</v>
      </c>
      <c r="M12167" s="2">
        <v>745764817</v>
      </c>
      <c r="N12167" t="s">
        <v>3975</v>
      </c>
      <c r="O12167">
        <v>14084873</v>
      </c>
      <c r="P12167">
        <v>6395973</v>
      </c>
      <c r="Q12167">
        <v>48986473</v>
      </c>
      <c r="R12167" s="2">
        <v>2296409862</v>
      </c>
      <c r="S12167">
        <v>41812653</v>
      </c>
      <c r="T12167" s="2">
        <v>1960112</v>
      </c>
      <c r="U12167">
        <v>20324286</v>
      </c>
      <c r="V12167" s="2">
        <v>952771</v>
      </c>
      <c r="W12167">
        <v>1883</v>
      </c>
      <c r="X12167" t="s">
        <v>4724</v>
      </c>
      <c r="Y12167">
        <v>2433</v>
      </c>
      <c r="Z12167" t="s">
        <v>5681</v>
      </c>
    </row>
    <row r="12168" spans="1:26" x14ac:dyDescent="0.3">
      <c r="A12168">
        <v>120</v>
      </c>
      <c r="B12168" s="1">
        <v>44337</v>
      </c>
      <c r="C12168" t="s">
        <v>26</v>
      </c>
      <c r="D12168" t="s">
        <v>124</v>
      </c>
      <c r="E12168" t="s">
        <v>28</v>
      </c>
      <c r="F12168">
        <v>0</v>
      </c>
      <c r="G12168">
        <v>1632</v>
      </c>
      <c r="H12168">
        <v>438</v>
      </c>
      <c r="I12168">
        <v>81235</v>
      </c>
      <c r="J12168">
        <v>1632</v>
      </c>
      <c r="K12168">
        <v>81235</v>
      </c>
      <c r="L12168" s="2">
        <v>18504765</v>
      </c>
      <c r="M12168" s="2">
        <v>921099628</v>
      </c>
      <c r="N12168" t="s">
        <v>4175</v>
      </c>
      <c r="O12168">
        <v>73085</v>
      </c>
      <c r="P12168">
        <v>11855</v>
      </c>
      <c r="Q12168">
        <v>213478</v>
      </c>
      <c r="R12168" s="2">
        <v>2420563874</v>
      </c>
      <c r="S12168">
        <v>118175</v>
      </c>
      <c r="T12168" s="2">
        <v>1339951</v>
      </c>
      <c r="U12168">
        <v>47433</v>
      </c>
      <c r="V12168" s="2">
        <v>537829</v>
      </c>
    </row>
    <row r="12169" spans="1:26" x14ac:dyDescent="0.3">
      <c r="A12169">
        <v>120</v>
      </c>
      <c r="B12169" s="1">
        <v>44337</v>
      </c>
      <c r="C12169" t="s">
        <v>26</v>
      </c>
      <c r="D12169" t="s">
        <v>52</v>
      </c>
      <c r="E12169" t="s">
        <v>28</v>
      </c>
      <c r="F12169">
        <v>17</v>
      </c>
      <c r="G12169">
        <v>4571</v>
      </c>
      <c r="H12169">
        <v>391</v>
      </c>
      <c r="I12169">
        <v>187476</v>
      </c>
      <c r="J12169">
        <v>4571</v>
      </c>
      <c r="K12169">
        <v>187476</v>
      </c>
      <c r="L12169" s="2">
        <v>13696467</v>
      </c>
      <c r="M12169" s="2">
        <v>561749912</v>
      </c>
      <c r="N12169" t="s">
        <v>2873</v>
      </c>
      <c r="O12169">
        <v>177282</v>
      </c>
      <c r="P12169">
        <v>12370</v>
      </c>
      <c r="Q12169">
        <v>457598</v>
      </c>
      <c r="R12169" s="2">
        <v>1371138898</v>
      </c>
      <c r="S12169">
        <v>599856</v>
      </c>
      <c r="T12169" s="2">
        <v>1797398</v>
      </c>
      <c r="U12169">
        <v>260882</v>
      </c>
      <c r="V12169" s="2">
        <v>781702</v>
      </c>
    </row>
    <row r="12170" spans="1:26" x14ac:dyDescent="0.3">
      <c r="A12170">
        <v>120</v>
      </c>
      <c r="B12170" s="1">
        <v>44337</v>
      </c>
      <c r="C12170" t="s">
        <v>26</v>
      </c>
      <c r="D12170" t="s">
        <v>85</v>
      </c>
      <c r="E12170" t="s">
        <v>28</v>
      </c>
      <c r="F12170">
        <v>9</v>
      </c>
      <c r="G12170">
        <v>12912</v>
      </c>
      <c r="H12170">
        <v>599</v>
      </c>
      <c r="I12170">
        <v>381635</v>
      </c>
      <c r="J12170">
        <v>12912</v>
      </c>
      <c r="K12170">
        <v>381635</v>
      </c>
      <c r="L12170" s="2">
        <v>31153813</v>
      </c>
      <c r="M12170" s="2">
        <v>920801226</v>
      </c>
      <c r="N12170" t="s">
        <v>1046</v>
      </c>
      <c r="O12170">
        <v>326120</v>
      </c>
      <c r="P12170">
        <v>1319</v>
      </c>
      <c r="Q12170">
        <v>959047</v>
      </c>
      <c r="R12170" s="2">
        <v>2313969247</v>
      </c>
      <c r="S12170">
        <v>701522</v>
      </c>
      <c r="T12170" s="2">
        <v>1692618</v>
      </c>
      <c r="U12170">
        <v>413304</v>
      </c>
      <c r="V12170" s="2">
        <v>997212</v>
      </c>
    </row>
    <row r="12171" spans="1:26" x14ac:dyDescent="0.3">
      <c r="A12171">
        <v>120</v>
      </c>
      <c r="B12171" s="1">
        <v>44337</v>
      </c>
      <c r="C12171" t="s">
        <v>26</v>
      </c>
      <c r="D12171" t="s">
        <v>188</v>
      </c>
      <c r="E12171" t="s">
        <v>28</v>
      </c>
      <c r="F12171">
        <v>9</v>
      </c>
      <c r="G12171">
        <v>1654</v>
      </c>
      <c r="H12171">
        <v>129</v>
      </c>
      <c r="I12171">
        <v>109906</v>
      </c>
      <c r="J12171">
        <v>1654</v>
      </c>
      <c r="K12171">
        <v>109906</v>
      </c>
      <c r="L12171" s="2">
        <v>19557046</v>
      </c>
      <c r="M12171" s="2">
        <v>1299538506</v>
      </c>
      <c r="N12171" t="s">
        <v>5682</v>
      </c>
      <c r="O12171">
        <v>82294</v>
      </c>
      <c r="P12171">
        <v>1897</v>
      </c>
      <c r="Q12171">
        <v>197672</v>
      </c>
      <c r="R12171" s="2">
        <v>2337291645</v>
      </c>
      <c r="S12171">
        <v>116943</v>
      </c>
      <c r="T12171" s="2">
        <v>1382745</v>
      </c>
      <c r="U12171">
        <v>51362</v>
      </c>
      <c r="V12171" s="2">
        <v>607309</v>
      </c>
    </row>
    <row r="12172" spans="1:26" x14ac:dyDescent="0.3">
      <c r="A12172">
        <v>120</v>
      </c>
      <c r="B12172" s="1">
        <v>44337</v>
      </c>
      <c r="C12172" t="s">
        <v>26</v>
      </c>
      <c r="D12172" t="s">
        <v>40</v>
      </c>
      <c r="E12172" t="s">
        <v>28</v>
      </c>
      <c r="F12172">
        <v>75</v>
      </c>
      <c r="G12172">
        <v>20280</v>
      </c>
      <c r="H12172">
        <v>4801</v>
      </c>
      <c r="I12172">
        <v>976251</v>
      </c>
      <c r="J12172">
        <v>20280</v>
      </c>
      <c r="K12172">
        <v>976251</v>
      </c>
      <c r="L12172" s="2">
        <v>13635388</v>
      </c>
      <c r="M12172" s="2">
        <v>656388623</v>
      </c>
      <c r="N12172" t="s">
        <v>4296</v>
      </c>
      <c r="O12172">
        <v>936855</v>
      </c>
      <c r="P12172">
        <v>210907</v>
      </c>
      <c r="Q12172">
        <v>2190170</v>
      </c>
      <c r="R12172" s="2">
        <v>1472574851</v>
      </c>
      <c r="S12172">
        <v>3120336</v>
      </c>
      <c r="T12172" s="2">
        <v>2097978</v>
      </c>
      <c r="U12172">
        <v>1438059</v>
      </c>
      <c r="V12172" s="2">
        <v>966888</v>
      </c>
    </row>
    <row r="12173" spans="1:26" x14ac:dyDescent="0.3">
      <c r="A12173">
        <v>120</v>
      </c>
      <c r="B12173" s="1">
        <v>44337</v>
      </c>
      <c r="C12173" t="s">
        <v>26</v>
      </c>
      <c r="D12173" t="s">
        <v>112</v>
      </c>
      <c r="E12173" t="s">
        <v>28</v>
      </c>
      <c r="F12173">
        <v>98</v>
      </c>
      <c r="G12173">
        <v>19766</v>
      </c>
      <c r="H12173">
        <v>3545</v>
      </c>
      <c r="I12173">
        <v>762353</v>
      </c>
      <c r="J12173">
        <v>19668</v>
      </c>
      <c r="K12173">
        <v>758808</v>
      </c>
      <c r="L12173" s="2">
        <v>21644581</v>
      </c>
      <c r="M12173" s="2">
        <v>834807806</v>
      </c>
      <c r="N12173" t="s">
        <v>2406</v>
      </c>
      <c r="O12173">
        <v>526179</v>
      </c>
      <c r="P12173">
        <v>97218</v>
      </c>
      <c r="Q12173">
        <v>2087517</v>
      </c>
      <c r="R12173" s="2">
        <v>2285916743</v>
      </c>
      <c r="S12173">
        <v>1549463</v>
      </c>
      <c r="T12173" s="2">
        <v>1696726</v>
      </c>
      <c r="U12173">
        <v>942322</v>
      </c>
      <c r="V12173" s="2">
        <v>1031881</v>
      </c>
    </row>
    <row r="12174" spans="1:26" x14ac:dyDescent="0.3">
      <c r="A12174">
        <v>120</v>
      </c>
      <c r="B12174" s="1">
        <v>44337</v>
      </c>
      <c r="C12174" t="s">
        <v>26</v>
      </c>
      <c r="D12174" t="s">
        <v>48</v>
      </c>
      <c r="E12174" t="s">
        <v>28</v>
      </c>
      <c r="F12174">
        <v>20</v>
      </c>
      <c r="G12174">
        <v>8442</v>
      </c>
      <c r="H12174">
        <v>898</v>
      </c>
      <c r="I12174">
        <v>396985</v>
      </c>
      <c r="J12174">
        <v>8442</v>
      </c>
      <c r="K12174">
        <v>396985</v>
      </c>
      <c r="L12174" s="2">
        <v>27997511</v>
      </c>
      <c r="M12174" s="2">
        <v>1316582805</v>
      </c>
      <c r="N12174" t="s">
        <v>3478</v>
      </c>
      <c r="O12174">
        <v>378885</v>
      </c>
      <c r="P12174">
        <v>592</v>
      </c>
      <c r="Q12174">
        <v>782118</v>
      </c>
      <c r="R12174" s="2">
        <v>2593858987</v>
      </c>
      <c r="S12174">
        <v>586455</v>
      </c>
      <c r="T12174" s="2">
        <v>1944951</v>
      </c>
      <c r="U12174">
        <v>302592</v>
      </c>
      <c r="V12174" s="2">
        <v>1003533</v>
      </c>
    </row>
    <row r="12175" spans="1:26" x14ac:dyDescent="0.3">
      <c r="A12175">
        <v>120</v>
      </c>
      <c r="B12175" s="1">
        <v>44337</v>
      </c>
      <c r="C12175" t="s">
        <v>26</v>
      </c>
      <c r="D12175" t="s">
        <v>42</v>
      </c>
      <c r="E12175" t="s">
        <v>28</v>
      </c>
      <c r="F12175">
        <v>42</v>
      </c>
      <c r="G12175">
        <v>10462</v>
      </c>
      <c r="H12175">
        <v>1826</v>
      </c>
      <c r="I12175">
        <v>468066</v>
      </c>
      <c r="J12175">
        <v>10459</v>
      </c>
      <c r="K12175">
        <v>467856</v>
      </c>
      <c r="L12175" s="2">
        <v>26033618</v>
      </c>
      <c r="M12175" s="2">
        <v>1164734426</v>
      </c>
      <c r="N12175" t="s">
        <v>1859</v>
      </c>
      <c r="O12175">
        <v>437961</v>
      </c>
      <c r="P12175">
        <v>253441</v>
      </c>
      <c r="Q12175">
        <v>1359055</v>
      </c>
      <c r="R12175" s="2">
        <v>3381869533</v>
      </c>
      <c r="S12175">
        <v>871898</v>
      </c>
      <c r="T12175" s="2">
        <v>2169629</v>
      </c>
      <c r="U12175">
        <v>337116</v>
      </c>
      <c r="V12175" s="2">
        <v>838879</v>
      </c>
    </row>
    <row r="12176" spans="1:26" x14ac:dyDescent="0.3">
      <c r="A12176">
        <v>120</v>
      </c>
      <c r="B12176" s="1">
        <v>44337</v>
      </c>
      <c r="C12176" t="s">
        <v>26</v>
      </c>
      <c r="D12176" t="s">
        <v>70</v>
      </c>
      <c r="E12176" t="s">
        <v>28</v>
      </c>
      <c r="F12176">
        <v>44</v>
      </c>
      <c r="G12176">
        <v>16523</v>
      </c>
      <c r="H12176">
        <v>2613</v>
      </c>
      <c r="I12176">
        <v>594542</v>
      </c>
      <c r="J12176">
        <v>16497</v>
      </c>
      <c r="K12176">
        <v>592539</v>
      </c>
      <c r="L12176" s="2">
        <v>23542557</v>
      </c>
      <c r="M12176" s="2">
        <v>847124554</v>
      </c>
      <c r="N12176" t="s">
        <v>3379</v>
      </c>
      <c r="O12176">
        <v>556945</v>
      </c>
      <c r="P12176">
        <v>440982</v>
      </c>
      <c r="Q12176">
        <v>1150740</v>
      </c>
      <c r="R12176" s="2">
        <v>1639615215</v>
      </c>
      <c r="S12176">
        <v>1258661</v>
      </c>
      <c r="T12176" s="2">
        <v>1793385</v>
      </c>
      <c r="U12176">
        <v>604000</v>
      </c>
      <c r="V12176" s="2">
        <v>860601</v>
      </c>
    </row>
    <row r="12177" spans="1:22" x14ac:dyDescent="0.3">
      <c r="A12177">
        <v>120</v>
      </c>
      <c r="B12177" s="1">
        <v>44337</v>
      </c>
      <c r="C12177" t="s">
        <v>26</v>
      </c>
      <c r="D12177" t="s">
        <v>194</v>
      </c>
      <c r="E12177" t="s">
        <v>28</v>
      </c>
      <c r="F12177">
        <v>31</v>
      </c>
      <c r="G12177">
        <v>7852</v>
      </c>
      <c r="H12177">
        <v>1109</v>
      </c>
      <c r="I12177">
        <v>283414</v>
      </c>
      <c r="J12177">
        <v>7852</v>
      </c>
      <c r="K12177">
        <v>283414</v>
      </c>
      <c r="L12177" s="2">
        <v>11097949</v>
      </c>
      <c r="M12177" s="2">
        <v>400574911</v>
      </c>
      <c r="N12177" t="s">
        <v>3154</v>
      </c>
      <c r="O12177">
        <v>249760</v>
      </c>
      <c r="P12177">
        <v>3937</v>
      </c>
      <c r="Q12177">
        <v>673357</v>
      </c>
      <c r="R12177" s="2">
        <v>951716995</v>
      </c>
      <c r="S12177">
        <v>1128897</v>
      </c>
      <c r="T12177" s="2">
        <v>1595573</v>
      </c>
      <c r="U12177">
        <v>491434</v>
      </c>
      <c r="V12177" s="2">
        <v>694589</v>
      </c>
    </row>
    <row r="12178" spans="1:22" x14ac:dyDescent="0.3">
      <c r="A12178">
        <v>120</v>
      </c>
      <c r="B12178" s="1">
        <v>44337</v>
      </c>
      <c r="C12178" t="s">
        <v>26</v>
      </c>
      <c r="D12178" t="s">
        <v>54</v>
      </c>
      <c r="E12178" t="s">
        <v>28</v>
      </c>
      <c r="F12178">
        <v>327</v>
      </c>
      <c r="G12178">
        <v>38549</v>
      </c>
      <c r="H12178">
        <v>9140</v>
      </c>
      <c r="I12178">
        <v>1501670</v>
      </c>
      <c r="J12178">
        <v>38549</v>
      </c>
      <c r="K12178">
        <v>1501670</v>
      </c>
      <c r="L12178" s="2">
        <v>18210298</v>
      </c>
      <c r="M12178" s="2">
        <v>709379199</v>
      </c>
      <c r="N12178" t="s">
        <v>3520</v>
      </c>
      <c r="O12178">
        <v>1382793</v>
      </c>
      <c r="P12178">
        <v>3435474</v>
      </c>
      <c r="Q12178">
        <v>4465237</v>
      </c>
      <c r="R12178" s="2">
        <v>2109349088</v>
      </c>
      <c r="S12178">
        <v>4450039</v>
      </c>
      <c r="T12178" s="2">
        <v>2102170</v>
      </c>
      <c r="U12178">
        <v>2156548</v>
      </c>
      <c r="V12178" s="2">
        <v>1018739</v>
      </c>
    </row>
    <row r="12179" spans="1:22" x14ac:dyDescent="0.3">
      <c r="A12179">
        <v>120</v>
      </c>
      <c r="B12179" s="1">
        <v>44337</v>
      </c>
      <c r="C12179" t="s">
        <v>26</v>
      </c>
      <c r="D12179" t="s">
        <v>94</v>
      </c>
      <c r="E12179" t="s">
        <v>28</v>
      </c>
      <c r="F12179">
        <v>48</v>
      </c>
      <c r="G12179">
        <v>6430</v>
      </c>
      <c r="H12179">
        <v>1954</v>
      </c>
      <c r="I12179">
        <v>275215</v>
      </c>
      <c r="J12179">
        <v>6382</v>
      </c>
      <c r="K12179">
        <v>273261</v>
      </c>
      <c r="L12179" s="2">
        <v>23137936</v>
      </c>
      <c r="M12179" s="2">
        <v>990343240</v>
      </c>
      <c r="N12179" t="s">
        <v>2426</v>
      </c>
      <c r="O12179">
        <v>249323</v>
      </c>
      <c r="P12179">
        <v>2078</v>
      </c>
      <c r="Q12179">
        <v>789982</v>
      </c>
      <c r="R12179" s="2">
        <v>2842698740</v>
      </c>
      <c r="S12179">
        <v>709782</v>
      </c>
      <c r="T12179" s="2">
        <v>2554104</v>
      </c>
      <c r="U12179">
        <v>331032</v>
      </c>
      <c r="V12179" s="2">
        <v>1191197</v>
      </c>
    </row>
    <row r="12180" spans="1:22" x14ac:dyDescent="0.3">
      <c r="A12180">
        <v>120</v>
      </c>
      <c r="B12180" s="1">
        <v>44337</v>
      </c>
      <c r="C12180" t="s">
        <v>26</v>
      </c>
      <c r="D12180" t="s">
        <v>198</v>
      </c>
      <c r="E12180" t="s">
        <v>28</v>
      </c>
      <c r="F12180">
        <v>38</v>
      </c>
      <c r="G12180">
        <v>10459</v>
      </c>
      <c r="H12180">
        <v>1705</v>
      </c>
      <c r="I12180">
        <v>389637</v>
      </c>
      <c r="J12180">
        <v>10459</v>
      </c>
      <c r="K12180">
        <v>389637</v>
      </c>
      <c r="L12180" s="2">
        <v>30016077</v>
      </c>
      <c r="M12180" s="2">
        <v>1118211514</v>
      </c>
      <c r="N12180" t="s">
        <v>2907</v>
      </c>
      <c r="O12180">
        <v>366623</v>
      </c>
      <c r="P12180">
        <v>48576</v>
      </c>
      <c r="Q12180">
        <v>1116859</v>
      </c>
      <c r="R12180" s="2">
        <v>3205251536</v>
      </c>
      <c r="S12180">
        <v>543508</v>
      </c>
      <c r="T12180" s="2">
        <v>1559803</v>
      </c>
      <c r="U12180">
        <v>261235</v>
      </c>
      <c r="V12180" s="2">
        <v>749713</v>
      </c>
    </row>
    <row r="12181" spans="1:22" x14ac:dyDescent="0.3">
      <c r="A12181">
        <v>120</v>
      </c>
      <c r="B12181" s="1">
        <v>44337</v>
      </c>
      <c r="C12181" t="s">
        <v>26</v>
      </c>
      <c r="D12181" t="s">
        <v>146</v>
      </c>
      <c r="E12181" t="s">
        <v>28</v>
      </c>
      <c r="F12181">
        <v>34</v>
      </c>
      <c r="G12181">
        <v>14212</v>
      </c>
      <c r="H12181">
        <v>1464</v>
      </c>
      <c r="I12181">
        <v>508274</v>
      </c>
      <c r="J12181">
        <v>14178</v>
      </c>
      <c r="K12181">
        <v>506810</v>
      </c>
      <c r="L12181" s="2">
        <v>16520078</v>
      </c>
      <c r="M12181" s="2">
        <v>590819454</v>
      </c>
      <c r="N12181" t="s">
        <v>4813</v>
      </c>
      <c r="O12181">
        <v>472805</v>
      </c>
      <c r="P12181">
        <v>269</v>
      </c>
      <c r="Q12181">
        <v>980727</v>
      </c>
      <c r="R12181" s="2">
        <v>1140000453</v>
      </c>
      <c r="S12181">
        <v>1313112</v>
      </c>
      <c r="T12181" s="2">
        <v>1526366</v>
      </c>
      <c r="U12181">
        <v>688387</v>
      </c>
      <c r="V12181" s="2">
        <v>800183</v>
      </c>
    </row>
    <row r="12182" spans="1:22" x14ac:dyDescent="0.3">
      <c r="A12182">
        <v>120</v>
      </c>
      <c r="B12182" s="1">
        <v>44337</v>
      </c>
      <c r="C12182" t="s">
        <v>26</v>
      </c>
      <c r="D12182" t="s">
        <v>148</v>
      </c>
      <c r="E12182" t="s">
        <v>28</v>
      </c>
      <c r="F12182">
        <v>34</v>
      </c>
      <c r="G12182">
        <v>7370</v>
      </c>
      <c r="H12182">
        <v>1156</v>
      </c>
      <c r="I12182">
        <v>314233</v>
      </c>
      <c r="J12182">
        <v>7370</v>
      </c>
      <c r="K12182">
        <v>314233</v>
      </c>
      <c r="L12182" s="2">
        <v>18341879</v>
      </c>
      <c r="M12182" s="2">
        <v>782038497</v>
      </c>
      <c r="N12182" t="s">
        <v>3197</v>
      </c>
      <c r="O12182">
        <v>213874</v>
      </c>
      <c r="P12182">
        <v>85063</v>
      </c>
      <c r="Q12182">
        <v>873115</v>
      </c>
      <c r="R12182" s="2">
        <v>2172940278</v>
      </c>
      <c r="S12182">
        <v>802241</v>
      </c>
      <c r="T12182" s="2">
        <v>1996555</v>
      </c>
      <c r="U12182">
        <v>400811</v>
      </c>
      <c r="V12182" s="2">
        <v>997507</v>
      </c>
    </row>
    <row r="12183" spans="1:22" x14ac:dyDescent="0.3">
      <c r="A12183">
        <v>120</v>
      </c>
      <c r="B12183" s="1">
        <v>44337</v>
      </c>
      <c r="C12183" t="s">
        <v>26</v>
      </c>
      <c r="D12183" t="s">
        <v>73</v>
      </c>
      <c r="E12183" t="s">
        <v>28</v>
      </c>
      <c r="F12183">
        <v>66</v>
      </c>
      <c r="G12183">
        <v>15258</v>
      </c>
      <c r="H12183">
        <v>3969</v>
      </c>
      <c r="I12183">
        <v>456690</v>
      </c>
      <c r="J12183">
        <v>15258</v>
      </c>
      <c r="K12183">
        <v>456690</v>
      </c>
      <c r="L12183" s="2">
        <v>15965142</v>
      </c>
      <c r="M12183" s="2">
        <v>477855611</v>
      </c>
      <c r="N12183" t="s">
        <v>5683</v>
      </c>
      <c r="O12183">
        <v>381891</v>
      </c>
      <c r="P12183">
        <v>13822</v>
      </c>
      <c r="Q12183">
        <v>1767867</v>
      </c>
      <c r="R12183" s="2">
        <v>1849800007</v>
      </c>
      <c r="S12183">
        <v>1654392</v>
      </c>
      <c r="T12183" s="2">
        <v>1731066</v>
      </c>
      <c r="U12183">
        <v>858297</v>
      </c>
      <c r="V12183" s="2">
        <v>898075</v>
      </c>
    </row>
    <row r="12184" spans="1:22" x14ac:dyDescent="0.3">
      <c r="A12184">
        <v>120</v>
      </c>
      <c r="B12184" s="1">
        <v>44337</v>
      </c>
      <c r="C12184" t="s">
        <v>26</v>
      </c>
      <c r="D12184" t="s">
        <v>174</v>
      </c>
      <c r="E12184" t="s">
        <v>28</v>
      </c>
      <c r="F12184">
        <v>19</v>
      </c>
      <c r="G12184">
        <v>5737</v>
      </c>
      <c r="H12184">
        <v>1127</v>
      </c>
      <c r="I12184">
        <v>264378</v>
      </c>
      <c r="J12184">
        <v>5718</v>
      </c>
      <c r="K12184">
        <v>263251</v>
      </c>
      <c r="L12184" s="2">
        <v>17527046</v>
      </c>
      <c r="M12184" s="2">
        <v>807698336</v>
      </c>
      <c r="N12184" t="s">
        <v>3874</v>
      </c>
      <c r="O12184">
        <v>256461</v>
      </c>
      <c r="P12184">
        <v>3026</v>
      </c>
      <c r="Q12184">
        <v>727520</v>
      </c>
      <c r="R12184" s="2">
        <v>2222638393</v>
      </c>
      <c r="S12184">
        <v>564298</v>
      </c>
      <c r="T12184" s="2">
        <v>1723981</v>
      </c>
      <c r="U12184">
        <v>269831</v>
      </c>
      <c r="V12184" s="2">
        <v>824358</v>
      </c>
    </row>
    <row r="12185" spans="1:22" x14ac:dyDescent="0.3">
      <c r="A12185">
        <v>120</v>
      </c>
      <c r="B12185" s="1">
        <v>44337</v>
      </c>
      <c r="C12185" t="s">
        <v>26</v>
      </c>
      <c r="D12185" t="s">
        <v>75</v>
      </c>
      <c r="E12185" t="s">
        <v>28</v>
      </c>
      <c r="F12185">
        <v>172</v>
      </c>
      <c r="G12185">
        <v>25375</v>
      </c>
      <c r="H12185">
        <v>7210</v>
      </c>
      <c r="I12185">
        <v>1054127</v>
      </c>
      <c r="J12185">
        <v>25375</v>
      </c>
      <c r="K12185">
        <v>1054127</v>
      </c>
      <c r="L12185" s="2">
        <v>22192667</v>
      </c>
      <c r="M12185" s="2">
        <v>921926679</v>
      </c>
      <c r="N12185" t="s">
        <v>2360</v>
      </c>
      <c r="O12185">
        <v>726607</v>
      </c>
      <c r="P12185">
        <v>7124</v>
      </c>
      <c r="Q12185">
        <v>3119135</v>
      </c>
      <c r="R12185" s="2">
        <v>2727957609</v>
      </c>
      <c r="S12185">
        <v>2272564</v>
      </c>
      <c r="T12185" s="2">
        <v>1987557</v>
      </c>
      <c r="U12185">
        <v>1130580</v>
      </c>
      <c r="V12185" s="2">
        <v>988792</v>
      </c>
    </row>
    <row r="12186" spans="1:22" x14ac:dyDescent="0.3">
      <c r="A12186">
        <v>120</v>
      </c>
      <c r="B12186" s="1">
        <v>44337</v>
      </c>
      <c r="C12186" t="s">
        <v>26</v>
      </c>
      <c r="D12186" t="s">
        <v>36</v>
      </c>
      <c r="E12186" t="s">
        <v>28</v>
      </c>
      <c r="F12186">
        <v>214</v>
      </c>
      <c r="G12186">
        <v>49250</v>
      </c>
      <c r="H12186">
        <v>4487</v>
      </c>
      <c r="I12186">
        <v>837501</v>
      </c>
      <c r="J12186">
        <v>49250</v>
      </c>
      <c r="K12186">
        <v>837501</v>
      </c>
      <c r="L12186" s="2">
        <v>28526014</v>
      </c>
      <c r="M12186" s="2">
        <v>485087614</v>
      </c>
      <c r="N12186" t="s">
        <v>2130</v>
      </c>
      <c r="O12186">
        <v>770379</v>
      </c>
      <c r="P12186">
        <v>52017</v>
      </c>
      <c r="Q12186">
        <v>2313502</v>
      </c>
      <c r="R12186" s="2">
        <v>1339999790</v>
      </c>
      <c r="S12186">
        <v>3013899</v>
      </c>
      <c r="T12186" s="2">
        <v>1745676</v>
      </c>
      <c r="U12186">
        <v>1414968</v>
      </c>
      <c r="V12186" s="2">
        <v>819561</v>
      </c>
    </row>
    <row r="12187" spans="1:22" x14ac:dyDescent="0.3">
      <c r="A12187">
        <v>120</v>
      </c>
      <c r="B12187" s="1">
        <v>44337</v>
      </c>
      <c r="C12187" t="s">
        <v>26</v>
      </c>
      <c r="D12187" t="s">
        <v>78</v>
      </c>
      <c r="E12187" t="s">
        <v>28</v>
      </c>
      <c r="F12187">
        <v>0</v>
      </c>
      <c r="G12187">
        <v>5997</v>
      </c>
      <c r="H12187">
        <v>0</v>
      </c>
      <c r="I12187">
        <v>258099</v>
      </c>
      <c r="J12187">
        <v>5950</v>
      </c>
      <c r="K12187">
        <v>255777</v>
      </c>
      <c r="L12187" s="2">
        <v>17100802</v>
      </c>
      <c r="M12187" s="2">
        <v>735984656</v>
      </c>
      <c r="N12187" t="s">
        <v>2725</v>
      </c>
      <c r="O12187">
        <v>150649</v>
      </c>
      <c r="P12187">
        <v>82618</v>
      </c>
      <c r="Q12187">
        <v>739560</v>
      </c>
      <c r="R12187" s="2">
        <v>2108899347</v>
      </c>
      <c r="S12187">
        <v>636510</v>
      </c>
      <c r="T12187" s="2">
        <v>1815046</v>
      </c>
      <c r="U12187">
        <v>327940</v>
      </c>
      <c r="V12187" s="2">
        <v>935140</v>
      </c>
    </row>
    <row r="12188" spans="1:22" x14ac:dyDescent="0.3">
      <c r="A12188">
        <v>120</v>
      </c>
      <c r="B12188" s="1">
        <v>44337</v>
      </c>
      <c r="C12188" t="s">
        <v>26</v>
      </c>
      <c r="D12188" t="s">
        <v>207</v>
      </c>
      <c r="E12188" t="s">
        <v>28</v>
      </c>
      <c r="F12188">
        <v>24</v>
      </c>
      <c r="G12188">
        <v>5589</v>
      </c>
      <c r="H12188">
        <v>581</v>
      </c>
      <c r="I12188">
        <v>224725</v>
      </c>
      <c r="J12188">
        <v>5589</v>
      </c>
      <c r="K12188">
        <v>224725</v>
      </c>
      <c r="L12188" s="2">
        <v>31447903</v>
      </c>
      <c r="M12188" s="2">
        <v>1264471297</v>
      </c>
      <c r="N12188" t="s">
        <v>2490</v>
      </c>
      <c r="O12188">
        <v>211039</v>
      </c>
      <c r="P12188">
        <v>311307</v>
      </c>
      <c r="Q12188">
        <v>590902</v>
      </c>
      <c r="R12188" s="2">
        <v>3324857573</v>
      </c>
      <c r="S12188">
        <v>219542</v>
      </c>
      <c r="T12188" s="2">
        <v>1235308</v>
      </c>
      <c r="U12188">
        <v>120591</v>
      </c>
      <c r="V12188" s="2">
        <v>678535</v>
      </c>
    </row>
    <row r="12189" spans="1:22" x14ac:dyDescent="0.3">
      <c r="A12189">
        <v>120</v>
      </c>
      <c r="B12189" s="1">
        <v>44337</v>
      </c>
      <c r="C12189" t="s">
        <v>26</v>
      </c>
      <c r="D12189" t="s">
        <v>234</v>
      </c>
      <c r="E12189" t="s">
        <v>28</v>
      </c>
      <c r="F12189">
        <v>8</v>
      </c>
      <c r="G12189">
        <v>1602</v>
      </c>
      <c r="H12189">
        <v>399</v>
      </c>
      <c r="I12189">
        <v>101797</v>
      </c>
      <c r="J12189">
        <v>1594</v>
      </c>
      <c r="K12189">
        <v>101398</v>
      </c>
      <c r="L12189" s="2">
        <v>26446074</v>
      </c>
      <c r="M12189" s="2">
        <v>1680481246</v>
      </c>
      <c r="N12189" t="s">
        <v>3407</v>
      </c>
      <c r="O12189">
        <v>94757</v>
      </c>
      <c r="P12189">
        <v>43930</v>
      </c>
      <c r="Q12189">
        <v>248313</v>
      </c>
      <c r="R12189" s="2">
        <v>4099190935</v>
      </c>
      <c r="S12189">
        <v>78230</v>
      </c>
      <c r="T12189" s="2">
        <v>1291433</v>
      </c>
      <c r="U12189">
        <v>52437</v>
      </c>
      <c r="V12189" s="2">
        <v>865638</v>
      </c>
    </row>
    <row r="12190" spans="1:22" x14ac:dyDescent="0.3">
      <c r="A12190">
        <v>120</v>
      </c>
      <c r="B12190" s="1">
        <v>44337</v>
      </c>
      <c r="C12190" t="s">
        <v>26</v>
      </c>
      <c r="D12190" t="s">
        <v>60</v>
      </c>
      <c r="E12190" t="s">
        <v>28</v>
      </c>
      <c r="F12190">
        <v>119</v>
      </c>
      <c r="G12190">
        <v>27286</v>
      </c>
      <c r="H12190">
        <v>4840</v>
      </c>
      <c r="I12190">
        <v>1054119</v>
      </c>
      <c r="J12190">
        <v>27286</v>
      </c>
      <c r="K12190">
        <v>1054119</v>
      </c>
      <c r="L12190" s="2">
        <v>23982972</v>
      </c>
      <c r="M12190" s="2">
        <v>926515651</v>
      </c>
      <c r="N12190" t="s">
        <v>1182</v>
      </c>
      <c r="O12190">
        <v>1007106</v>
      </c>
      <c r="P12190">
        <v>12306</v>
      </c>
      <c r="Q12190">
        <v>3919149</v>
      </c>
      <c r="R12190" s="2">
        <v>3444727671</v>
      </c>
      <c r="S12190">
        <v>2865217</v>
      </c>
      <c r="T12190" s="2">
        <v>2518376</v>
      </c>
      <c r="U12190">
        <v>1283200</v>
      </c>
      <c r="V12190" s="2">
        <v>1127866</v>
      </c>
    </row>
    <row r="12191" spans="1:22" x14ac:dyDescent="0.3">
      <c r="A12191">
        <v>120</v>
      </c>
      <c r="B12191" s="1">
        <v>44337</v>
      </c>
      <c r="C12191" t="s">
        <v>26</v>
      </c>
      <c r="D12191" t="s">
        <v>81</v>
      </c>
      <c r="E12191" t="s">
        <v>28</v>
      </c>
      <c r="F12191">
        <v>63</v>
      </c>
      <c r="G12191">
        <v>14742</v>
      </c>
      <c r="H12191">
        <v>3678</v>
      </c>
      <c r="I12191">
        <v>943706</v>
      </c>
      <c r="J12191">
        <v>14742</v>
      </c>
      <c r="K12191">
        <v>943706</v>
      </c>
      <c r="L12191" s="2">
        <v>20575626</v>
      </c>
      <c r="M12191" s="2">
        <v>1317144345</v>
      </c>
      <c r="N12191" t="s">
        <v>772</v>
      </c>
      <c r="O12191">
        <v>901919</v>
      </c>
      <c r="P12191">
        <v>155796</v>
      </c>
      <c r="Q12191">
        <v>2138962</v>
      </c>
      <c r="R12191" s="2">
        <v>2985380726</v>
      </c>
      <c r="S12191">
        <v>1466950</v>
      </c>
      <c r="T12191" s="2">
        <v>2047444</v>
      </c>
      <c r="U12191">
        <v>709597</v>
      </c>
      <c r="V12191" s="2">
        <v>990395</v>
      </c>
    </row>
    <row r="12192" spans="1:22" x14ac:dyDescent="0.3">
      <c r="A12192">
        <v>120</v>
      </c>
      <c r="B12192" s="1">
        <v>44337</v>
      </c>
      <c r="C12192" t="s">
        <v>26</v>
      </c>
      <c r="D12192" t="s">
        <v>100</v>
      </c>
      <c r="E12192" t="s">
        <v>28</v>
      </c>
      <c r="F12192">
        <v>28</v>
      </c>
      <c r="G12192">
        <v>4859</v>
      </c>
      <c r="H12192">
        <v>924</v>
      </c>
      <c r="I12192">
        <v>222466</v>
      </c>
      <c r="J12192">
        <v>4859</v>
      </c>
      <c r="K12192">
        <v>222466</v>
      </c>
      <c r="L12192" s="2">
        <v>21138071</v>
      </c>
      <c r="M12192" s="2">
        <v>967792174</v>
      </c>
      <c r="N12192" t="s">
        <v>3275</v>
      </c>
      <c r="O12192">
        <v>200282</v>
      </c>
      <c r="P12192">
        <v>5992</v>
      </c>
      <c r="Q12192">
        <v>451281</v>
      </c>
      <c r="R12192" s="2">
        <v>1963204356</v>
      </c>
      <c r="S12192">
        <v>409494</v>
      </c>
      <c r="T12192" s="2">
        <v>1781419</v>
      </c>
      <c r="U12192">
        <v>184945</v>
      </c>
      <c r="V12192" s="2">
        <v>804565</v>
      </c>
    </row>
    <row r="12193" spans="1:26" x14ac:dyDescent="0.3">
      <c r="A12193">
        <v>120</v>
      </c>
      <c r="B12193" s="1">
        <v>44337</v>
      </c>
      <c r="C12193" t="s">
        <v>26</v>
      </c>
      <c r="D12193" t="s">
        <v>27</v>
      </c>
      <c r="E12193" t="s">
        <v>28</v>
      </c>
      <c r="F12193">
        <v>580</v>
      </c>
      <c r="G12193">
        <v>107017</v>
      </c>
      <c r="H12193">
        <v>16511</v>
      </c>
      <c r="I12193">
        <v>3163859</v>
      </c>
      <c r="J12193">
        <v>107017</v>
      </c>
      <c r="K12193">
        <v>3163859</v>
      </c>
      <c r="L12193" s="2">
        <v>23305578</v>
      </c>
      <c r="M12193" s="2">
        <v>689007954</v>
      </c>
      <c r="N12193" t="s">
        <v>2330</v>
      </c>
      <c r="O12193">
        <v>2816930</v>
      </c>
      <c r="P12193">
        <v>1099031</v>
      </c>
      <c r="Q12193">
        <v>14183490</v>
      </c>
      <c r="R12193" s="2">
        <v>3088803080</v>
      </c>
      <c r="S12193">
        <v>11102792</v>
      </c>
      <c r="T12193" s="2">
        <v>2417905</v>
      </c>
      <c r="U12193">
        <v>5384728</v>
      </c>
      <c r="V12193" s="2">
        <v>1172657</v>
      </c>
      <c r="W12193">
        <v>1883</v>
      </c>
      <c r="X12193" t="s">
        <v>5679</v>
      </c>
      <c r="Y12193">
        <v>2452</v>
      </c>
      <c r="Z12193" t="s">
        <v>5684</v>
      </c>
    </row>
    <row r="12194" spans="1:26" x14ac:dyDescent="0.3">
      <c r="A12194">
        <v>120</v>
      </c>
      <c r="B12194" s="1">
        <v>44337</v>
      </c>
      <c r="C12194" t="s">
        <v>26</v>
      </c>
      <c r="D12194" t="s">
        <v>159</v>
      </c>
      <c r="E12194" t="s">
        <v>28</v>
      </c>
      <c r="F12194">
        <v>7</v>
      </c>
      <c r="G12194">
        <v>2773</v>
      </c>
      <c r="H12194">
        <v>1127</v>
      </c>
      <c r="I12194">
        <v>172741</v>
      </c>
      <c r="J12194">
        <v>2766</v>
      </c>
      <c r="K12194">
        <v>171614</v>
      </c>
      <c r="L12194" s="2">
        <v>17630237</v>
      </c>
      <c r="M12194" s="2">
        <v>1098256304</v>
      </c>
      <c r="N12194" t="s">
        <v>2056</v>
      </c>
      <c r="O12194">
        <v>154996</v>
      </c>
      <c r="P12194">
        <v>3026</v>
      </c>
      <c r="Q12194">
        <v>517581</v>
      </c>
      <c r="R12194" s="2">
        <v>3290687191</v>
      </c>
      <c r="S12194">
        <v>235279</v>
      </c>
      <c r="T12194" s="2">
        <v>1495862</v>
      </c>
      <c r="U12194">
        <v>122232</v>
      </c>
      <c r="V12194" s="2">
        <v>777129</v>
      </c>
    </row>
    <row r="12195" spans="1:26" x14ac:dyDescent="0.3">
      <c r="A12195">
        <v>120</v>
      </c>
      <c r="B12195" s="1">
        <v>44337</v>
      </c>
      <c r="C12195" t="s">
        <v>26</v>
      </c>
      <c r="D12195" t="s">
        <v>28</v>
      </c>
      <c r="E12195" t="s">
        <v>28</v>
      </c>
      <c r="F12195">
        <v>2126</v>
      </c>
      <c r="G12195">
        <v>446599</v>
      </c>
      <c r="H12195">
        <v>76621</v>
      </c>
      <c r="I12195">
        <v>15985100</v>
      </c>
      <c r="J12195">
        <v>446309</v>
      </c>
      <c r="K12195">
        <v>15970949</v>
      </c>
      <c r="L12195" s="2">
        <v>20935868</v>
      </c>
      <c r="M12195" s="2">
        <v>749356691</v>
      </c>
      <c r="N12195" t="s">
        <v>3975</v>
      </c>
      <c r="O12195">
        <v>14103800</v>
      </c>
      <c r="P12195">
        <v>6395973</v>
      </c>
      <c r="Q12195">
        <v>49013934</v>
      </c>
      <c r="R12195" s="2">
        <v>2297697191</v>
      </c>
      <c r="S12195">
        <v>42390055</v>
      </c>
      <c r="T12195" s="2">
        <v>1987180</v>
      </c>
      <c r="U12195">
        <v>20585863</v>
      </c>
      <c r="V12195" s="2">
        <v>965033</v>
      </c>
      <c r="W12195">
        <v>1883</v>
      </c>
      <c r="X12195" t="s">
        <v>4724</v>
      </c>
      <c r="Y12195">
        <v>2452</v>
      </c>
      <c r="Z12195" t="s">
        <v>4808</v>
      </c>
    </row>
    <row r="12196" spans="1:26" x14ac:dyDescent="0.3">
      <c r="A12196">
        <v>120</v>
      </c>
      <c r="B12196" s="1">
        <v>44338</v>
      </c>
      <c r="C12196" t="s">
        <v>26</v>
      </c>
      <c r="D12196" t="s">
        <v>124</v>
      </c>
      <c r="E12196" t="s">
        <v>28</v>
      </c>
      <c r="F12196">
        <v>1</v>
      </c>
      <c r="G12196">
        <v>1633</v>
      </c>
      <c r="H12196">
        <v>113</v>
      </c>
      <c r="I12196">
        <v>81348</v>
      </c>
      <c r="J12196">
        <v>1633</v>
      </c>
      <c r="K12196">
        <v>81348</v>
      </c>
      <c r="L12196" s="2">
        <v>18516104</v>
      </c>
      <c r="M12196" s="2">
        <v>922380901</v>
      </c>
      <c r="N12196" t="s">
        <v>4181</v>
      </c>
      <c r="O12196">
        <v>73085</v>
      </c>
      <c r="P12196">
        <v>11855</v>
      </c>
      <c r="Q12196">
        <v>213478</v>
      </c>
      <c r="R12196" s="2">
        <v>2420563874</v>
      </c>
      <c r="S12196">
        <v>123355</v>
      </c>
      <c r="T12196" s="2">
        <v>1398686</v>
      </c>
      <c r="U12196">
        <v>48041</v>
      </c>
      <c r="V12196" s="2">
        <v>544723</v>
      </c>
    </row>
    <row r="12197" spans="1:26" x14ac:dyDescent="0.3">
      <c r="A12197">
        <v>120</v>
      </c>
      <c r="B12197" s="1">
        <v>44338</v>
      </c>
      <c r="C12197" t="s">
        <v>26</v>
      </c>
      <c r="D12197" t="s">
        <v>52</v>
      </c>
      <c r="E12197" t="s">
        <v>28</v>
      </c>
      <c r="F12197">
        <v>18</v>
      </c>
      <c r="G12197">
        <v>4589</v>
      </c>
      <c r="H12197">
        <v>586</v>
      </c>
      <c r="I12197">
        <v>188062</v>
      </c>
      <c r="J12197">
        <v>4589</v>
      </c>
      <c r="K12197">
        <v>188062</v>
      </c>
      <c r="L12197" s="2">
        <v>13750402</v>
      </c>
      <c r="M12197" s="2">
        <v>563505792</v>
      </c>
      <c r="N12197" t="s">
        <v>2537</v>
      </c>
      <c r="O12197">
        <v>177282</v>
      </c>
      <c r="P12197">
        <v>12370</v>
      </c>
      <c r="Q12197">
        <v>457598</v>
      </c>
      <c r="R12197" s="2">
        <v>1371138898</v>
      </c>
      <c r="S12197">
        <v>606198</v>
      </c>
      <c r="T12197" s="2">
        <v>1816401</v>
      </c>
      <c r="U12197">
        <v>262824</v>
      </c>
      <c r="V12197" s="2">
        <v>787521</v>
      </c>
    </row>
    <row r="12198" spans="1:26" x14ac:dyDescent="0.3">
      <c r="A12198">
        <v>120</v>
      </c>
      <c r="B12198" s="1">
        <v>44338</v>
      </c>
      <c r="C12198" t="s">
        <v>26</v>
      </c>
      <c r="D12198" t="s">
        <v>85</v>
      </c>
      <c r="E12198" t="s">
        <v>28</v>
      </c>
      <c r="F12198">
        <v>3</v>
      </c>
      <c r="G12198">
        <v>12915</v>
      </c>
      <c r="H12198">
        <v>515</v>
      </c>
      <c r="I12198">
        <v>382150</v>
      </c>
      <c r="J12198">
        <v>12915</v>
      </c>
      <c r="K12198">
        <v>382150</v>
      </c>
      <c r="L12198" s="2">
        <v>31161051</v>
      </c>
      <c r="M12198" s="2">
        <v>922043808</v>
      </c>
      <c r="N12198" t="s">
        <v>1118</v>
      </c>
      <c r="O12198">
        <v>326120</v>
      </c>
      <c r="P12198">
        <v>1319</v>
      </c>
      <c r="Q12198">
        <v>959047</v>
      </c>
      <c r="R12198" s="2">
        <v>2313969247</v>
      </c>
      <c r="S12198">
        <v>715086</v>
      </c>
      <c r="T12198" s="2">
        <v>1725345</v>
      </c>
      <c r="U12198">
        <v>425117</v>
      </c>
      <c r="V12198" s="2">
        <v>1025714</v>
      </c>
    </row>
    <row r="12199" spans="1:26" x14ac:dyDescent="0.3">
      <c r="A12199">
        <v>120</v>
      </c>
      <c r="B12199" s="1">
        <v>44338</v>
      </c>
      <c r="C12199" t="s">
        <v>26</v>
      </c>
      <c r="D12199" t="s">
        <v>188</v>
      </c>
      <c r="E12199" t="s">
        <v>28</v>
      </c>
      <c r="F12199">
        <v>2</v>
      </c>
      <c r="G12199">
        <v>1656</v>
      </c>
      <c r="H12199">
        <v>123</v>
      </c>
      <c r="I12199">
        <v>110029</v>
      </c>
      <c r="J12199">
        <v>1656</v>
      </c>
      <c r="K12199">
        <v>110029</v>
      </c>
      <c r="L12199" s="2">
        <v>19580694</v>
      </c>
      <c r="M12199" s="2">
        <v>1300992869</v>
      </c>
      <c r="N12199" t="s">
        <v>5682</v>
      </c>
      <c r="O12199">
        <v>82294</v>
      </c>
      <c r="P12199">
        <v>1897</v>
      </c>
      <c r="Q12199">
        <v>197672</v>
      </c>
      <c r="R12199" s="2">
        <v>2337291645</v>
      </c>
      <c r="S12199">
        <v>118235</v>
      </c>
      <c r="T12199" s="2">
        <v>1398021</v>
      </c>
      <c r="U12199">
        <v>52051</v>
      </c>
      <c r="V12199" s="2">
        <v>615456</v>
      </c>
    </row>
    <row r="12200" spans="1:26" x14ac:dyDescent="0.3">
      <c r="A12200">
        <v>120</v>
      </c>
      <c r="B12200" s="1">
        <v>44338</v>
      </c>
      <c r="C12200" t="s">
        <v>26</v>
      </c>
      <c r="D12200" t="s">
        <v>40</v>
      </c>
      <c r="E12200" t="s">
        <v>28</v>
      </c>
      <c r="F12200">
        <v>83</v>
      </c>
      <c r="G12200">
        <v>20363</v>
      </c>
      <c r="H12200">
        <v>4461</v>
      </c>
      <c r="I12200">
        <v>980712</v>
      </c>
      <c r="J12200">
        <v>20363</v>
      </c>
      <c r="K12200">
        <v>980712</v>
      </c>
      <c r="L12200" s="2">
        <v>13691194</v>
      </c>
      <c r="M12200" s="2">
        <v>659388005</v>
      </c>
      <c r="N12200" t="s">
        <v>3028</v>
      </c>
      <c r="O12200">
        <v>941121</v>
      </c>
      <c r="P12200">
        <v>210907</v>
      </c>
      <c r="Q12200">
        <v>2190170</v>
      </c>
      <c r="R12200" s="2">
        <v>1472574851</v>
      </c>
      <c r="S12200">
        <v>3134035</v>
      </c>
      <c r="T12200" s="2">
        <v>2107189</v>
      </c>
      <c r="U12200">
        <v>1443292</v>
      </c>
      <c r="V12200" s="2">
        <v>970407</v>
      </c>
    </row>
    <row r="12201" spans="1:26" x14ac:dyDescent="0.3">
      <c r="A12201">
        <v>120</v>
      </c>
      <c r="B12201" s="1">
        <v>44338</v>
      </c>
      <c r="C12201" t="s">
        <v>26</v>
      </c>
      <c r="D12201" t="s">
        <v>112</v>
      </c>
      <c r="E12201" t="s">
        <v>28</v>
      </c>
      <c r="F12201">
        <v>45</v>
      </c>
      <c r="G12201">
        <v>19811</v>
      </c>
      <c r="H12201">
        <v>5741</v>
      </c>
      <c r="I12201">
        <v>768094</v>
      </c>
      <c r="J12201">
        <v>19811</v>
      </c>
      <c r="K12201">
        <v>767193</v>
      </c>
      <c r="L12201" s="2">
        <v>21693858</v>
      </c>
      <c r="M12201" s="2">
        <v>841094437</v>
      </c>
      <c r="N12201" t="s">
        <v>3182</v>
      </c>
      <c r="O12201">
        <v>531677</v>
      </c>
      <c r="P12201">
        <v>97218</v>
      </c>
      <c r="Q12201">
        <v>2101906</v>
      </c>
      <c r="R12201" s="2">
        <v>2301673288</v>
      </c>
      <c r="S12201">
        <v>1549463</v>
      </c>
      <c r="T12201" s="2">
        <v>1696726</v>
      </c>
      <c r="U12201">
        <v>942322</v>
      </c>
      <c r="V12201" s="2">
        <v>1031881</v>
      </c>
    </row>
    <row r="12202" spans="1:26" x14ac:dyDescent="0.3">
      <c r="A12202">
        <v>120</v>
      </c>
      <c r="B12202" s="1">
        <v>44338</v>
      </c>
      <c r="C12202" t="s">
        <v>26</v>
      </c>
      <c r="D12202" t="s">
        <v>48</v>
      </c>
      <c r="E12202" t="s">
        <v>28</v>
      </c>
      <c r="F12202">
        <v>8</v>
      </c>
      <c r="G12202">
        <v>8450</v>
      </c>
      <c r="H12202">
        <v>730</v>
      </c>
      <c r="I12202">
        <v>397715</v>
      </c>
      <c r="J12202">
        <v>8450</v>
      </c>
      <c r="K12202">
        <v>397715</v>
      </c>
      <c r="L12202" s="2">
        <v>28024043</v>
      </c>
      <c r="M12202" s="2">
        <v>1319003817</v>
      </c>
      <c r="N12202" t="s">
        <v>3489</v>
      </c>
      <c r="O12202">
        <v>378885</v>
      </c>
      <c r="P12202">
        <v>592</v>
      </c>
      <c r="Q12202">
        <v>782118</v>
      </c>
      <c r="R12202" s="2">
        <v>2593858987</v>
      </c>
      <c r="S12202">
        <v>589629</v>
      </c>
      <c r="T12202" s="2">
        <v>1955478</v>
      </c>
      <c r="U12202">
        <v>302783</v>
      </c>
      <c r="V12202" s="2">
        <v>1004166</v>
      </c>
    </row>
    <row r="12203" spans="1:26" x14ac:dyDescent="0.3">
      <c r="A12203">
        <v>120</v>
      </c>
      <c r="B12203" s="1">
        <v>44338</v>
      </c>
      <c r="C12203" t="s">
        <v>26</v>
      </c>
      <c r="D12203" t="s">
        <v>42</v>
      </c>
      <c r="E12203" t="s">
        <v>28</v>
      </c>
      <c r="F12203">
        <v>29</v>
      </c>
      <c r="G12203">
        <v>10491</v>
      </c>
      <c r="H12203">
        <v>1182</v>
      </c>
      <c r="I12203">
        <v>469248</v>
      </c>
      <c r="J12203">
        <v>10491</v>
      </c>
      <c r="K12203">
        <v>469156</v>
      </c>
      <c r="L12203" s="2">
        <v>26105782</v>
      </c>
      <c r="M12203" s="2">
        <v>1167675712</v>
      </c>
      <c r="N12203" t="s">
        <v>3360</v>
      </c>
      <c r="O12203">
        <v>437961</v>
      </c>
      <c r="P12203">
        <v>253441</v>
      </c>
      <c r="Q12203">
        <v>1359055</v>
      </c>
      <c r="R12203" s="2">
        <v>3381869533</v>
      </c>
      <c r="S12203">
        <v>871898</v>
      </c>
      <c r="T12203" s="2">
        <v>2169629</v>
      </c>
      <c r="U12203">
        <v>337116</v>
      </c>
      <c r="V12203" s="2">
        <v>838879</v>
      </c>
    </row>
    <row r="12204" spans="1:26" x14ac:dyDescent="0.3">
      <c r="A12204">
        <v>120</v>
      </c>
      <c r="B12204" s="1">
        <v>44338</v>
      </c>
      <c r="C12204" t="s">
        <v>26</v>
      </c>
      <c r="D12204" t="s">
        <v>70</v>
      </c>
      <c r="E12204" t="s">
        <v>28</v>
      </c>
      <c r="F12204">
        <v>15</v>
      </c>
      <c r="G12204">
        <v>16538</v>
      </c>
      <c r="H12204">
        <v>431</v>
      </c>
      <c r="I12204">
        <v>594973</v>
      </c>
      <c r="J12204">
        <v>16531</v>
      </c>
      <c r="K12204">
        <v>594683</v>
      </c>
      <c r="L12204" s="2">
        <v>23563930</v>
      </c>
      <c r="M12204" s="2">
        <v>847738658</v>
      </c>
      <c r="N12204" t="s">
        <v>5672</v>
      </c>
      <c r="O12204">
        <v>566538</v>
      </c>
      <c r="P12204">
        <v>440982</v>
      </c>
      <c r="Q12204">
        <v>1150740</v>
      </c>
      <c r="R12204" s="2">
        <v>1639615215</v>
      </c>
      <c r="S12204">
        <v>1274032</v>
      </c>
      <c r="T12204" s="2">
        <v>1815286</v>
      </c>
      <c r="U12204">
        <v>606651</v>
      </c>
      <c r="V12204" s="2">
        <v>864378</v>
      </c>
    </row>
    <row r="12205" spans="1:26" x14ac:dyDescent="0.3">
      <c r="A12205">
        <v>120</v>
      </c>
      <c r="B12205" s="1">
        <v>44338</v>
      </c>
      <c r="C12205" t="s">
        <v>26</v>
      </c>
      <c r="D12205" t="s">
        <v>194</v>
      </c>
      <c r="E12205" t="s">
        <v>28</v>
      </c>
      <c r="F12205">
        <v>24</v>
      </c>
      <c r="G12205">
        <v>7876</v>
      </c>
      <c r="H12205">
        <v>728</v>
      </c>
      <c r="I12205">
        <v>284142</v>
      </c>
      <c r="J12205">
        <v>7876</v>
      </c>
      <c r="K12205">
        <v>284142</v>
      </c>
      <c r="L12205" s="2">
        <v>11131871</v>
      </c>
      <c r="M12205" s="2">
        <v>401603860</v>
      </c>
      <c r="N12205" t="s">
        <v>3914</v>
      </c>
      <c r="O12205">
        <v>249760</v>
      </c>
      <c r="P12205">
        <v>3937</v>
      </c>
      <c r="Q12205">
        <v>673357</v>
      </c>
      <c r="R12205" s="2">
        <v>951716995</v>
      </c>
      <c r="S12205">
        <v>1140872</v>
      </c>
      <c r="T12205" s="2">
        <v>1612499</v>
      </c>
      <c r="U12205">
        <v>496609</v>
      </c>
      <c r="V12205" s="2">
        <v>701903</v>
      </c>
    </row>
    <row r="12206" spans="1:26" x14ac:dyDescent="0.3">
      <c r="A12206">
        <v>120</v>
      </c>
      <c r="B12206" s="1">
        <v>44338</v>
      </c>
      <c r="C12206" t="s">
        <v>26</v>
      </c>
      <c r="D12206" t="s">
        <v>54</v>
      </c>
      <c r="E12206" t="s">
        <v>28</v>
      </c>
      <c r="F12206">
        <v>329</v>
      </c>
      <c r="G12206">
        <v>38878</v>
      </c>
      <c r="H12206">
        <v>10086</v>
      </c>
      <c r="I12206">
        <v>1511756</v>
      </c>
      <c r="J12206">
        <v>38878</v>
      </c>
      <c r="K12206">
        <v>1511756</v>
      </c>
      <c r="L12206" s="2">
        <v>18365716</v>
      </c>
      <c r="M12206" s="2">
        <v>714143760</v>
      </c>
      <c r="N12206" t="s">
        <v>5536</v>
      </c>
      <c r="O12206">
        <v>1382793</v>
      </c>
      <c r="P12206">
        <v>3435474</v>
      </c>
      <c r="Q12206">
        <v>4465237</v>
      </c>
      <c r="R12206" s="2">
        <v>2109349088</v>
      </c>
      <c r="S12206">
        <v>4450039</v>
      </c>
      <c r="T12206" s="2">
        <v>2102170</v>
      </c>
      <c r="U12206">
        <v>2156548</v>
      </c>
      <c r="V12206" s="2">
        <v>1018739</v>
      </c>
    </row>
    <row r="12207" spans="1:26" x14ac:dyDescent="0.3">
      <c r="A12207">
        <v>120</v>
      </c>
      <c r="B12207" s="1">
        <v>44338</v>
      </c>
      <c r="C12207" t="s">
        <v>26</v>
      </c>
      <c r="D12207" t="s">
        <v>94</v>
      </c>
      <c r="E12207" t="s">
        <v>28</v>
      </c>
      <c r="F12207">
        <v>31</v>
      </c>
      <c r="G12207">
        <v>6461</v>
      </c>
      <c r="H12207">
        <v>1662</v>
      </c>
      <c r="I12207">
        <v>276877</v>
      </c>
      <c r="J12207">
        <v>6430</v>
      </c>
      <c r="K12207">
        <v>275215</v>
      </c>
      <c r="L12207" s="2">
        <v>23249487</v>
      </c>
      <c r="M12207" s="2">
        <v>996323839</v>
      </c>
      <c r="N12207" t="s">
        <v>3017</v>
      </c>
      <c r="O12207">
        <v>249323</v>
      </c>
      <c r="P12207">
        <v>2078</v>
      </c>
      <c r="Q12207">
        <v>789982</v>
      </c>
      <c r="R12207" s="2">
        <v>2842698740</v>
      </c>
      <c r="S12207">
        <v>714741</v>
      </c>
      <c r="T12207" s="2">
        <v>2571949</v>
      </c>
      <c r="U12207">
        <v>334085</v>
      </c>
      <c r="V12207" s="2">
        <v>1202183</v>
      </c>
    </row>
    <row r="12208" spans="1:26" x14ac:dyDescent="0.3">
      <c r="A12208">
        <v>120</v>
      </c>
      <c r="B12208" s="1">
        <v>44338</v>
      </c>
      <c r="C12208" t="s">
        <v>26</v>
      </c>
      <c r="D12208" t="s">
        <v>198</v>
      </c>
      <c r="E12208" t="s">
        <v>28</v>
      </c>
      <c r="F12208">
        <v>13</v>
      </c>
      <c r="G12208">
        <v>10472</v>
      </c>
      <c r="H12208">
        <v>1321</v>
      </c>
      <c r="I12208">
        <v>390958</v>
      </c>
      <c r="J12208">
        <v>10472</v>
      </c>
      <c r="K12208">
        <v>390911</v>
      </c>
      <c r="L12208" s="2">
        <v>30053386</v>
      </c>
      <c r="M12208" s="2">
        <v>1122002625</v>
      </c>
      <c r="N12208" t="s">
        <v>4308</v>
      </c>
      <c r="O12208">
        <v>366623</v>
      </c>
      <c r="P12208">
        <v>48576</v>
      </c>
      <c r="Q12208">
        <v>1116859</v>
      </c>
      <c r="R12208" s="2">
        <v>3205251536</v>
      </c>
      <c r="S12208">
        <v>554053</v>
      </c>
      <c r="T12208" s="2">
        <v>1590066</v>
      </c>
      <c r="U12208">
        <v>267839</v>
      </c>
      <c r="V12208" s="2">
        <v>768666</v>
      </c>
    </row>
    <row r="12209" spans="1:26" x14ac:dyDescent="0.3">
      <c r="A12209">
        <v>120</v>
      </c>
      <c r="B12209" s="1">
        <v>44338</v>
      </c>
      <c r="C12209" t="s">
        <v>26</v>
      </c>
      <c r="D12209" t="s">
        <v>146</v>
      </c>
      <c r="E12209" t="s">
        <v>28</v>
      </c>
      <c r="F12209">
        <v>21</v>
      </c>
      <c r="G12209">
        <v>14233</v>
      </c>
      <c r="H12209">
        <v>174</v>
      </c>
      <c r="I12209">
        <v>508448</v>
      </c>
      <c r="J12209">
        <v>14212</v>
      </c>
      <c r="K12209">
        <v>508274</v>
      </c>
      <c r="L12209" s="2">
        <v>16544488</v>
      </c>
      <c r="M12209" s="2">
        <v>591021712</v>
      </c>
      <c r="N12209" t="s">
        <v>3178</v>
      </c>
      <c r="O12209">
        <v>474068</v>
      </c>
      <c r="P12209">
        <v>269</v>
      </c>
      <c r="Q12209">
        <v>980727</v>
      </c>
      <c r="R12209" s="2">
        <v>1140000453</v>
      </c>
      <c r="S12209">
        <v>1316894</v>
      </c>
      <c r="T12209" s="2">
        <v>1530762</v>
      </c>
      <c r="U12209">
        <v>695270</v>
      </c>
      <c r="V12209" s="2">
        <v>808184</v>
      </c>
    </row>
    <row r="12210" spans="1:26" x14ac:dyDescent="0.3">
      <c r="A12210">
        <v>120</v>
      </c>
      <c r="B12210" s="1">
        <v>44338</v>
      </c>
      <c r="C12210" t="s">
        <v>26</v>
      </c>
      <c r="D12210" t="s">
        <v>148</v>
      </c>
      <c r="E12210" t="s">
        <v>28</v>
      </c>
      <c r="F12210">
        <v>32</v>
      </c>
      <c r="G12210">
        <v>7402</v>
      </c>
      <c r="H12210">
        <v>1415</v>
      </c>
      <c r="I12210">
        <v>315648</v>
      </c>
      <c r="J12210">
        <v>7402</v>
      </c>
      <c r="K12210">
        <v>315648</v>
      </c>
      <c r="L12210" s="2">
        <v>18421518</v>
      </c>
      <c r="M12210" s="2">
        <v>785560038</v>
      </c>
      <c r="N12210" t="s">
        <v>3197</v>
      </c>
      <c r="O12210">
        <v>213874</v>
      </c>
      <c r="P12210">
        <v>85063</v>
      </c>
      <c r="Q12210">
        <v>873115</v>
      </c>
      <c r="R12210" s="2">
        <v>2172940278</v>
      </c>
      <c r="S12210">
        <v>805685</v>
      </c>
      <c r="T12210" s="2">
        <v>2005126</v>
      </c>
      <c r="U12210">
        <v>405221</v>
      </c>
      <c r="V12210" s="2">
        <v>1008482</v>
      </c>
    </row>
    <row r="12211" spans="1:26" x14ac:dyDescent="0.3">
      <c r="A12211">
        <v>120</v>
      </c>
      <c r="B12211" s="1">
        <v>44338</v>
      </c>
      <c r="C12211" t="s">
        <v>26</v>
      </c>
      <c r="D12211" t="s">
        <v>73</v>
      </c>
      <c r="E12211" t="s">
        <v>28</v>
      </c>
      <c r="F12211">
        <v>67</v>
      </c>
      <c r="G12211">
        <v>15325</v>
      </c>
      <c r="H12211">
        <v>3589</v>
      </c>
      <c r="I12211">
        <v>460279</v>
      </c>
      <c r="J12211">
        <v>15325</v>
      </c>
      <c r="K12211">
        <v>460279</v>
      </c>
      <c r="L12211" s="2">
        <v>16035248</v>
      </c>
      <c r="M12211" s="2">
        <v>481610945</v>
      </c>
      <c r="N12211" t="s">
        <v>1661</v>
      </c>
      <c r="O12211">
        <v>381891</v>
      </c>
      <c r="P12211">
        <v>13822</v>
      </c>
      <c r="Q12211">
        <v>1767867</v>
      </c>
      <c r="R12211" s="2">
        <v>1849800007</v>
      </c>
      <c r="S12211">
        <v>1659397</v>
      </c>
      <c r="T12211" s="2">
        <v>1736303</v>
      </c>
      <c r="U12211">
        <v>862049</v>
      </c>
      <c r="V12211" s="2">
        <v>902001</v>
      </c>
    </row>
    <row r="12212" spans="1:26" x14ac:dyDescent="0.3">
      <c r="A12212">
        <v>120</v>
      </c>
      <c r="B12212" s="1">
        <v>44338</v>
      </c>
      <c r="C12212" t="s">
        <v>26</v>
      </c>
      <c r="D12212" t="s">
        <v>174</v>
      </c>
      <c r="E12212" t="s">
        <v>28</v>
      </c>
      <c r="F12212">
        <v>25</v>
      </c>
      <c r="G12212">
        <v>5762</v>
      </c>
      <c r="H12212">
        <v>838</v>
      </c>
      <c r="I12212">
        <v>265216</v>
      </c>
      <c r="J12212">
        <v>5737</v>
      </c>
      <c r="K12212">
        <v>264378</v>
      </c>
      <c r="L12212" s="2">
        <v>17603423</v>
      </c>
      <c r="M12212" s="2">
        <v>810258500</v>
      </c>
      <c r="N12212" t="s">
        <v>2900</v>
      </c>
      <c r="O12212">
        <v>257583</v>
      </c>
      <c r="P12212">
        <v>3026</v>
      </c>
      <c r="Q12212">
        <v>730126</v>
      </c>
      <c r="R12212" s="2">
        <v>2230599955</v>
      </c>
      <c r="S12212">
        <v>567059</v>
      </c>
      <c r="T12212" s="2">
        <v>1732416</v>
      </c>
      <c r="U12212">
        <v>270761</v>
      </c>
      <c r="V12212" s="2">
        <v>827199</v>
      </c>
    </row>
    <row r="12213" spans="1:26" x14ac:dyDescent="0.3">
      <c r="A12213">
        <v>120</v>
      </c>
      <c r="B12213" s="1">
        <v>44338</v>
      </c>
      <c r="C12213" t="s">
        <v>26</v>
      </c>
      <c r="D12213" t="s">
        <v>75</v>
      </c>
      <c r="E12213" t="s">
        <v>28</v>
      </c>
      <c r="F12213">
        <v>106</v>
      </c>
      <c r="G12213">
        <v>25481</v>
      </c>
      <c r="H12213">
        <v>5376</v>
      </c>
      <c r="I12213">
        <v>1059503</v>
      </c>
      <c r="J12213">
        <v>25481</v>
      </c>
      <c r="K12213">
        <v>1059503</v>
      </c>
      <c r="L12213" s="2">
        <v>22285373</v>
      </c>
      <c r="M12213" s="2">
        <v>926628463</v>
      </c>
      <c r="N12213" t="s">
        <v>3512</v>
      </c>
      <c r="O12213">
        <v>733508</v>
      </c>
      <c r="P12213">
        <v>7124</v>
      </c>
      <c r="Q12213">
        <v>3135108</v>
      </c>
      <c r="R12213" s="2">
        <v>2741927401</v>
      </c>
      <c r="S12213">
        <v>2274541</v>
      </c>
      <c r="T12213" s="2">
        <v>1989286</v>
      </c>
      <c r="U12213">
        <v>1131006</v>
      </c>
      <c r="V12213" s="2">
        <v>989164</v>
      </c>
    </row>
    <row r="12214" spans="1:26" x14ac:dyDescent="0.3">
      <c r="A12214">
        <v>120</v>
      </c>
      <c r="B12214" s="1">
        <v>44338</v>
      </c>
      <c r="C12214" t="s">
        <v>26</v>
      </c>
      <c r="D12214" t="s">
        <v>36</v>
      </c>
      <c r="E12214" t="s">
        <v>28</v>
      </c>
      <c r="F12214">
        <v>188</v>
      </c>
      <c r="G12214">
        <v>49438</v>
      </c>
      <c r="H12214">
        <v>2122</v>
      </c>
      <c r="I12214">
        <v>839623</v>
      </c>
      <c r="J12214">
        <v>49438</v>
      </c>
      <c r="K12214">
        <v>839623</v>
      </c>
      <c r="L12214" s="2">
        <v>28634905</v>
      </c>
      <c r="M12214" s="2">
        <v>486316694</v>
      </c>
      <c r="N12214" t="s">
        <v>5685</v>
      </c>
      <c r="O12214">
        <v>770379</v>
      </c>
      <c r="P12214">
        <v>52017</v>
      </c>
      <c r="Q12214">
        <v>2313502</v>
      </c>
      <c r="R12214" s="2">
        <v>1339999790</v>
      </c>
      <c r="S12214">
        <v>3028460</v>
      </c>
      <c r="T12214" s="2">
        <v>1754109</v>
      </c>
      <c r="U12214">
        <v>1419646</v>
      </c>
      <c r="V12214" s="2">
        <v>822271</v>
      </c>
    </row>
    <row r="12215" spans="1:26" x14ac:dyDescent="0.3">
      <c r="A12215">
        <v>120</v>
      </c>
      <c r="B12215" s="1">
        <v>44338</v>
      </c>
      <c r="C12215" t="s">
        <v>26</v>
      </c>
      <c r="D12215" t="s">
        <v>78</v>
      </c>
      <c r="E12215" t="s">
        <v>28</v>
      </c>
      <c r="F12215">
        <v>0</v>
      </c>
      <c r="G12215">
        <v>5997</v>
      </c>
      <c r="H12215">
        <v>0</v>
      </c>
      <c r="I12215">
        <v>258099</v>
      </c>
      <c r="J12215">
        <v>5967</v>
      </c>
      <c r="K12215">
        <v>257139</v>
      </c>
      <c r="L12215" s="2">
        <v>17100802</v>
      </c>
      <c r="M12215" s="2">
        <v>735984656</v>
      </c>
      <c r="N12215" t="s">
        <v>2725</v>
      </c>
      <c r="O12215">
        <v>150649</v>
      </c>
      <c r="P12215">
        <v>82618</v>
      </c>
      <c r="Q12215">
        <v>739560</v>
      </c>
      <c r="R12215" s="2">
        <v>2108899347</v>
      </c>
      <c r="S12215">
        <v>639456</v>
      </c>
      <c r="T12215" s="2">
        <v>1823447</v>
      </c>
      <c r="U12215">
        <v>329820</v>
      </c>
      <c r="V12215" s="2">
        <v>940501</v>
      </c>
    </row>
    <row r="12216" spans="1:26" x14ac:dyDescent="0.3">
      <c r="A12216">
        <v>120</v>
      </c>
      <c r="B12216" s="1">
        <v>44338</v>
      </c>
      <c r="C12216" t="s">
        <v>26</v>
      </c>
      <c r="D12216" t="s">
        <v>207</v>
      </c>
      <c r="E12216" t="s">
        <v>28</v>
      </c>
      <c r="F12216">
        <v>15</v>
      </c>
      <c r="G12216">
        <v>5604</v>
      </c>
      <c r="H12216">
        <v>351</v>
      </c>
      <c r="I12216">
        <v>225076</v>
      </c>
      <c r="J12216">
        <v>5604</v>
      </c>
      <c r="K12216">
        <v>225076</v>
      </c>
      <c r="L12216" s="2">
        <v>31532305</v>
      </c>
      <c r="M12216" s="2">
        <v>1266446286</v>
      </c>
      <c r="N12216" t="s">
        <v>2373</v>
      </c>
      <c r="O12216">
        <v>211039</v>
      </c>
      <c r="P12216">
        <v>311307</v>
      </c>
      <c r="Q12216">
        <v>590902</v>
      </c>
      <c r="R12216" s="2">
        <v>3324857573</v>
      </c>
      <c r="S12216">
        <v>219999</v>
      </c>
      <c r="T12216" s="2">
        <v>1237879</v>
      </c>
      <c r="U12216">
        <v>121620</v>
      </c>
      <c r="V12216" s="2">
        <v>684325</v>
      </c>
    </row>
    <row r="12217" spans="1:26" x14ac:dyDescent="0.3">
      <c r="A12217">
        <v>120</v>
      </c>
      <c r="B12217" s="1">
        <v>44338</v>
      </c>
      <c r="C12217" t="s">
        <v>26</v>
      </c>
      <c r="D12217" t="s">
        <v>234</v>
      </c>
      <c r="E12217" t="s">
        <v>28</v>
      </c>
      <c r="F12217">
        <v>0</v>
      </c>
      <c r="G12217">
        <v>1602</v>
      </c>
      <c r="H12217">
        <v>222</v>
      </c>
      <c r="I12217">
        <v>102019</v>
      </c>
      <c r="J12217">
        <v>1602</v>
      </c>
      <c r="K12217">
        <v>101797</v>
      </c>
      <c r="L12217" s="2">
        <v>26446074</v>
      </c>
      <c r="M12217" s="2">
        <v>1684146058</v>
      </c>
      <c r="N12217" t="s">
        <v>3229</v>
      </c>
      <c r="O12217">
        <v>94757</v>
      </c>
      <c r="P12217">
        <v>43930</v>
      </c>
      <c r="Q12217">
        <v>248313</v>
      </c>
      <c r="R12217" s="2">
        <v>4099190935</v>
      </c>
      <c r="S12217">
        <v>78230</v>
      </c>
      <c r="T12217" s="2">
        <v>1291433</v>
      </c>
      <c r="U12217">
        <v>52437</v>
      </c>
      <c r="V12217" s="2">
        <v>865638</v>
      </c>
    </row>
    <row r="12218" spans="1:26" x14ac:dyDescent="0.3">
      <c r="A12218">
        <v>120</v>
      </c>
      <c r="B12218" s="1">
        <v>44338</v>
      </c>
      <c r="C12218" t="s">
        <v>26</v>
      </c>
      <c r="D12218" t="s">
        <v>60</v>
      </c>
      <c r="E12218" t="s">
        <v>28</v>
      </c>
      <c r="F12218">
        <v>113</v>
      </c>
      <c r="G12218">
        <v>27399</v>
      </c>
      <c r="H12218">
        <v>4949</v>
      </c>
      <c r="I12218">
        <v>1059068</v>
      </c>
      <c r="J12218">
        <v>27399</v>
      </c>
      <c r="K12218">
        <v>1059068</v>
      </c>
      <c r="L12218" s="2">
        <v>24082293</v>
      </c>
      <c r="M12218" s="2">
        <v>930865564</v>
      </c>
      <c r="N12218" t="s">
        <v>2213</v>
      </c>
      <c r="O12218">
        <v>1007106</v>
      </c>
      <c r="P12218">
        <v>12306</v>
      </c>
      <c r="Q12218">
        <v>3919149</v>
      </c>
      <c r="R12218" s="2">
        <v>3444727671</v>
      </c>
      <c r="S12218">
        <v>2869756</v>
      </c>
      <c r="T12218" s="2">
        <v>2522366</v>
      </c>
      <c r="U12218">
        <v>1296133</v>
      </c>
      <c r="V12218" s="2">
        <v>1139233</v>
      </c>
    </row>
    <row r="12219" spans="1:26" x14ac:dyDescent="0.3">
      <c r="A12219">
        <v>120</v>
      </c>
      <c r="B12219" s="1">
        <v>44338</v>
      </c>
      <c r="C12219" t="s">
        <v>26</v>
      </c>
      <c r="D12219" t="s">
        <v>81</v>
      </c>
      <c r="E12219" t="s">
        <v>28</v>
      </c>
      <c r="F12219">
        <v>47</v>
      </c>
      <c r="G12219">
        <v>14789</v>
      </c>
      <c r="H12219">
        <v>2751</v>
      </c>
      <c r="I12219">
        <v>946457</v>
      </c>
      <c r="J12219">
        <v>14789</v>
      </c>
      <c r="K12219">
        <v>946457</v>
      </c>
      <c r="L12219" s="2">
        <v>20641225</v>
      </c>
      <c r="M12219" s="2">
        <v>1320983957</v>
      </c>
      <c r="N12219" t="s">
        <v>3312</v>
      </c>
      <c r="O12219">
        <v>901919</v>
      </c>
      <c r="P12219">
        <v>155796</v>
      </c>
      <c r="Q12219">
        <v>2138962</v>
      </c>
      <c r="R12219" s="2">
        <v>2985380726</v>
      </c>
      <c r="S12219">
        <v>1466950</v>
      </c>
      <c r="T12219" s="2">
        <v>2047444</v>
      </c>
      <c r="U12219">
        <v>709597</v>
      </c>
      <c r="V12219" s="2">
        <v>990395</v>
      </c>
    </row>
    <row r="12220" spans="1:26" x14ac:dyDescent="0.3">
      <c r="A12220">
        <v>120</v>
      </c>
      <c r="B12220" s="1">
        <v>44338</v>
      </c>
      <c r="C12220" t="s">
        <v>26</v>
      </c>
      <c r="D12220" t="s">
        <v>100</v>
      </c>
      <c r="E12220" t="s">
        <v>28</v>
      </c>
      <c r="F12220">
        <v>28</v>
      </c>
      <c r="G12220">
        <v>4887</v>
      </c>
      <c r="H12220">
        <v>1323</v>
      </c>
      <c r="I12220">
        <v>223789</v>
      </c>
      <c r="J12220">
        <v>4887</v>
      </c>
      <c r="K12220">
        <v>223789</v>
      </c>
      <c r="L12220" s="2">
        <v>21259880</v>
      </c>
      <c r="M12220" s="2">
        <v>973547611</v>
      </c>
      <c r="N12220" t="s">
        <v>3275</v>
      </c>
      <c r="O12220">
        <v>200282</v>
      </c>
      <c r="P12220">
        <v>5992</v>
      </c>
      <c r="Q12220">
        <v>451281</v>
      </c>
      <c r="R12220" s="2">
        <v>1963204356</v>
      </c>
      <c r="S12220">
        <v>414339</v>
      </c>
      <c r="T12220" s="2">
        <v>1802496</v>
      </c>
      <c r="U12220">
        <v>185353</v>
      </c>
      <c r="V12220" s="2">
        <v>806340</v>
      </c>
    </row>
    <row r="12221" spans="1:26" x14ac:dyDescent="0.3">
      <c r="A12221">
        <v>120</v>
      </c>
      <c r="B12221" s="1">
        <v>44338</v>
      </c>
      <c r="C12221" t="s">
        <v>26</v>
      </c>
      <c r="D12221" t="s">
        <v>27</v>
      </c>
      <c r="E12221" t="s">
        <v>28</v>
      </c>
      <c r="F12221">
        <v>480</v>
      </c>
      <c r="G12221">
        <v>107497</v>
      </c>
      <c r="H12221">
        <v>16736</v>
      </c>
      <c r="I12221">
        <v>3180595</v>
      </c>
      <c r="J12221">
        <v>107497</v>
      </c>
      <c r="K12221">
        <v>3180595</v>
      </c>
      <c r="L12221" s="2">
        <v>23410110</v>
      </c>
      <c r="M12221" s="2">
        <v>692652629</v>
      </c>
      <c r="N12221" t="s">
        <v>1118</v>
      </c>
      <c r="O12221">
        <v>2816930</v>
      </c>
      <c r="P12221">
        <v>1099031</v>
      </c>
      <c r="Q12221">
        <v>14183490</v>
      </c>
      <c r="R12221" s="2">
        <v>3088803080</v>
      </c>
      <c r="S12221">
        <v>11191890</v>
      </c>
      <c r="T12221" s="2">
        <v>2437309</v>
      </c>
      <c r="U12221">
        <v>5429561</v>
      </c>
      <c r="V12221" s="2">
        <v>1182420</v>
      </c>
      <c r="W12221">
        <v>1884</v>
      </c>
      <c r="X12221" t="s">
        <v>5679</v>
      </c>
      <c r="Y12221">
        <v>2459</v>
      </c>
      <c r="Z12221" t="s">
        <v>5686</v>
      </c>
    </row>
    <row r="12222" spans="1:26" x14ac:dyDescent="0.3">
      <c r="A12222">
        <v>120</v>
      </c>
      <c r="B12222" s="1">
        <v>44338</v>
      </c>
      <c r="C12222" t="s">
        <v>26</v>
      </c>
      <c r="D12222" t="s">
        <v>159</v>
      </c>
      <c r="E12222" t="s">
        <v>28</v>
      </c>
      <c r="F12222">
        <v>3</v>
      </c>
      <c r="G12222">
        <v>2776</v>
      </c>
      <c r="H12222">
        <v>368</v>
      </c>
      <c r="I12222">
        <v>173109</v>
      </c>
      <c r="J12222">
        <v>2773</v>
      </c>
      <c r="K12222">
        <v>172741</v>
      </c>
      <c r="L12222" s="2">
        <v>17649310</v>
      </c>
      <c r="M12222" s="2">
        <v>1100595982</v>
      </c>
      <c r="N12222" t="s">
        <v>3422</v>
      </c>
      <c r="O12222">
        <v>154996</v>
      </c>
      <c r="P12222">
        <v>3026</v>
      </c>
      <c r="Q12222">
        <v>517581</v>
      </c>
      <c r="R12222" s="2">
        <v>3290687191</v>
      </c>
      <c r="S12222">
        <v>235614</v>
      </c>
      <c r="T12222" s="2">
        <v>1497992</v>
      </c>
      <c r="U12222">
        <v>122239</v>
      </c>
      <c r="V12222" s="2">
        <v>777174</v>
      </c>
    </row>
    <row r="12223" spans="1:26" x14ac:dyDescent="0.3">
      <c r="A12223">
        <v>120</v>
      </c>
      <c r="B12223" s="1">
        <v>44338</v>
      </c>
      <c r="C12223" t="s">
        <v>26</v>
      </c>
      <c r="D12223" t="s">
        <v>28</v>
      </c>
      <c r="E12223" t="s">
        <v>28</v>
      </c>
      <c r="F12223">
        <v>1726</v>
      </c>
      <c r="G12223">
        <v>448325</v>
      </c>
      <c r="H12223">
        <v>67893</v>
      </c>
      <c r="I12223">
        <v>16052993</v>
      </c>
      <c r="J12223">
        <v>448208</v>
      </c>
      <c r="K12223">
        <v>16047439</v>
      </c>
      <c r="L12223" s="2">
        <v>21016781</v>
      </c>
      <c r="M12223" s="2">
        <v>752539409</v>
      </c>
      <c r="N12223" t="s">
        <v>3806</v>
      </c>
      <c r="O12223">
        <v>14132443</v>
      </c>
      <c r="P12223">
        <v>6395973</v>
      </c>
      <c r="Q12223">
        <v>49046902</v>
      </c>
      <c r="R12223" s="2">
        <v>2299242680</v>
      </c>
      <c r="S12223">
        <v>42609906</v>
      </c>
      <c r="T12223" s="2">
        <v>1997486</v>
      </c>
      <c r="U12223">
        <v>20705991</v>
      </c>
      <c r="V12223" s="2">
        <v>970665</v>
      </c>
      <c r="W12223">
        <v>1884</v>
      </c>
      <c r="X12223" t="s">
        <v>4724</v>
      </c>
      <c r="Y12223">
        <v>2459</v>
      </c>
      <c r="Z12223" t="s">
        <v>4808</v>
      </c>
    </row>
    <row r="12224" spans="1:26" x14ac:dyDescent="0.3">
      <c r="A12224">
        <v>121</v>
      </c>
      <c r="B12224" s="1">
        <v>44339</v>
      </c>
      <c r="C12224" t="s">
        <v>26</v>
      </c>
      <c r="D12224" t="s">
        <v>124</v>
      </c>
      <c r="E12224" t="s">
        <v>28</v>
      </c>
      <c r="F12224">
        <v>2</v>
      </c>
      <c r="G12224">
        <v>1635</v>
      </c>
      <c r="H12224">
        <v>65</v>
      </c>
      <c r="I12224">
        <v>81413</v>
      </c>
      <c r="J12224">
        <v>1635</v>
      </c>
      <c r="K12224">
        <v>81413</v>
      </c>
      <c r="L12224" s="2">
        <v>18538781</v>
      </c>
      <c r="M12224" s="2">
        <v>923117917</v>
      </c>
      <c r="N12224" t="s">
        <v>4172</v>
      </c>
      <c r="O12224">
        <v>73085</v>
      </c>
      <c r="P12224">
        <v>11855</v>
      </c>
      <c r="Q12224">
        <v>213478</v>
      </c>
      <c r="R12224" s="2">
        <v>2420563874</v>
      </c>
      <c r="S12224">
        <v>125306</v>
      </c>
      <c r="T12224" s="2">
        <v>1420808</v>
      </c>
      <c r="U12224">
        <v>48915</v>
      </c>
      <c r="V12224" s="2">
        <v>554633</v>
      </c>
    </row>
    <row r="12225" spans="1:22" x14ac:dyDescent="0.3">
      <c r="A12225">
        <v>121</v>
      </c>
      <c r="B12225" s="1">
        <v>44339</v>
      </c>
      <c r="C12225" t="s">
        <v>26</v>
      </c>
      <c r="D12225" t="s">
        <v>52</v>
      </c>
      <c r="E12225" t="s">
        <v>28</v>
      </c>
      <c r="F12225">
        <v>18</v>
      </c>
      <c r="G12225">
        <v>4607</v>
      </c>
      <c r="H12225">
        <v>896</v>
      </c>
      <c r="I12225">
        <v>188958</v>
      </c>
      <c r="J12225">
        <v>4607</v>
      </c>
      <c r="K12225">
        <v>188958</v>
      </c>
      <c r="L12225" s="2">
        <v>13804337</v>
      </c>
      <c r="M12225" s="2">
        <v>566190551</v>
      </c>
      <c r="N12225" t="s">
        <v>2873</v>
      </c>
      <c r="O12225">
        <v>177282</v>
      </c>
      <c r="P12225">
        <v>12370</v>
      </c>
      <c r="Q12225">
        <v>457598</v>
      </c>
      <c r="R12225" s="2">
        <v>1371138898</v>
      </c>
      <c r="S12225">
        <v>615036</v>
      </c>
      <c r="T12225" s="2">
        <v>1842883</v>
      </c>
      <c r="U12225">
        <v>264393</v>
      </c>
      <c r="V12225" s="2">
        <v>792223</v>
      </c>
    </row>
    <row r="12226" spans="1:22" x14ac:dyDescent="0.3">
      <c r="A12226">
        <v>121</v>
      </c>
      <c r="B12226" s="1">
        <v>44339</v>
      </c>
      <c r="C12226" t="s">
        <v>26</v>
      </c>
      <c r="D12226" t="s">
        <v>85</v>
      </c>
      <c r="E12226" t="s">
        <v>28</v>
      </c>
      <c r="F12226">
        <v>5</v>
      </c>
      <c r="G12226">
        <v>12920</v>
      </c>
      <c r="H12226">
        <v>337</v>
      </c>
      <c r="I12226">
        <v>382487</v>
      </c>
      <c r="J12226">
        <v>12920</v>
      </c>
      <c r="K12226">
        <v>382487</v>
      </c>
      <c r="L12226" s="2">
        <v>31173115</v>
      </c>
      <c r="M12226" s="2">
        <v>922856915</v>
      </c>
      <c r="N12226" t="s">
        <v>1766</v>
      </c>
      <c r="O12226">
        <v>326120</v>
      </c>
      <c r="P12226">
        <v>1319</v>
      </c>
      <c r="Q12226">
        <v>959047</v>
      </c>
      <c r="R12226" s="2">
        <v>2313969247</v>
      </c>
      <c r="S12226">
        <v>717510</v>
      </c>
      <c r="T12226" s="2">
        <v>1731194</v>
      </c>
      <c r="U12226">
        <v>425420</v>
      </c>
      <c r="V12226" s="2">
        <v>1026445</v>
      </c>
    </row>
    <row r="12227" spans="1:22" x14ac:dyDescent="0.3">
      <c r="A12227">
        <v>121</v>
      </c>
      <c r="B12227" s="1">
        <v>44339</v>
      </c>
      <c r="C12227" t="s">
        <v>26</v>
      </c>
      <c r="D12227" t="s">
        <v>188</v>
      </c>
      <c r="E12227" t="s">
        <v>28</v>
      </c>
      <c r="F12227">
        <v>1</v>
      </c>
      <c r="G12227">
        <v>1657</v>
      </c>
      <c r="H12227">
        <v>374</v>
      </c>
      <c r="I12227">
        <v>110403</v>
      </c>
      <c r="J12227">
        <v>1657</v>
      </c>
      <c r="K12227">
        <v>110403</v>
      </c>
      <c r="L12227" s="2">
        <v>19592518</v>
      </c>
      <c r="M12227" s="2">
        <v>1305415079</v>
      </c>
      <c r="N12227" t="s">
        <v>3468</v>
      </c>
      <c r="O12227">
        <v>82294</v>
      </c>
      <c r="P12227">
        <v>1897</v>
      </c>
      <c r="Q12227">
        <v>197672</v>
      </c>
      <c r="R12227" s="2">
        <v>2337291645</v>
      </c>
      <c r="S12227">
        <v>118408</v>
      </c>
      <c r="T12227" s="2">
        <v>1400067</v>
      </c>
      <c r="U12227">
        <v>52654</v>
      </c>
      <c r="V12227" s="2">
        <v>622586</v>
      </c>
    </row>
    <row r="12228" spans="1:22" x14ac:dyDescent="0.3">
      <c r="A12228">
        <v>121</v>
      </c>
      <c r="B12228" s="1">
        <v>44339</v>
      </c>
      <c r="C12228" t="s">
        <v>26</v>
      </c>
      <c r="D12228" t="s">
        <v>40</v>
      </c>
      <c r="E12228" t="s">
        <v>28</v>
      </c>
      <c r="F12228">
        <v>65</v>
      </c>
      <c r="G12228">
        <v>20428</v>
      </c>
      <c r="H12228">
        <v>2875</v>
      </c>
      <c r="I12228">
        <v>983587</v>
      </c>
      <c r="J12228">
        <v>20428</v>
      </c>
      <c r="K12228">
        <v>983587</v>
      </c>
      <c r="L12228" s="2">
        <v>13734897</v>
      </c>
      <c r="M12228" s="2">
        <v>661321030</v>
      </c>
      <c r="N12228" t="s">
        <v>4296</v>
      </c>
      <c r="O12228">
        <v>941121</v>
      </c>
      <c r="P12228">
        <v>210907</v>
      </c>
      <c r="Q12228">
        <v>2190170</v>
      </c>
      <c r="R12228" s="2">
        <v>1472574851</v>
      </c>
      <c r="S12228">
        <v>3139893</v>
      </c>
      <c r="T12228" s="2">
        <v>2111127</v>
      </c>
      <c r="U12228">
        <v>1445489</v>
      </c>
      <c r="V12228" s="2">
        <v>971884</v>
      </c>
    </row>
    <row r="12229" spans="1:22" x14ac:dyDescent="0.3">
      <c r="A12229">
        <v>121</v>
      </c>
      <c r="B12229" s="1">
        <v>44339</v>
      </c>
      <c r="C12229" t="s">
        <v>26</v>
      </c>
      <c r="D12229" t="s">
        <v>112</v>
      </c>
      <c r="E12229" t="s">
        <v>28</v>
      </c>
      <c r="F12229">
        <v>28</v>
      </c>
      <c r="G12229">
        <v>19839</v>
      </c>
      <c r="H12229">
        <v>4914</v>
      </c>
      <c r="I12229">
        <v>773008</v>
      </c>
      <c r="J12229">
        <v>19815</v>
      </c>
      <c r="K12229">
        <v>770432</v>
      </c>
      <c r="L12229" s="2">
        <v>21724519</v>
      </c>
      <c r="M12229" s="2">
        <v>846475468</v>
      </c>
      <c r="N12229" t="s">
        <v>2107</v>
      </c>
      <c r="O12229">
        <v>531677</v>
      </c>
      <c r="P12229">
        <v>97218</v>
      </c>
      <c r="Q12229">
        <v>2101906</v>
      </c>
      <c r="R12229" s="2">
        <v>2301673288</v>
      </c>
      <c r="S12229">
        <v>1549463</v>
      </c>
      <c r="T12229" s="2">
        <v>1696726</v>
      </c>
      <c r="U12229">
        <v>942322</v>
      </c>
      <c r="V12229" s="2">
        <v>1031881</v>
      </c>
    </row>
    <row r="12230" spans="1:22" x14ac:dyDescent="0.3">
      <c r="A12230">
        <v>121</v>
      </c>
      <c r="B12230" s="1">
        <v>44339</v>
      </c>
      <c r="C12230" t="s">
        <v>26</v>
      </c>
      <c r="D12230" t="s">
        <v>48</v>
      </c>
      <c r="E12230" t="s">
        <v>28</v>
      </c>
      <c r="F12230">
        <v>16</v>
      </c>
      <c r="G12230">
        <v>8466</v>
      </c>
      <c r="H12230">
        <v>735</v>
      </c>
      <c r="I12230">
        <v>398450</v>
      </c>
      <c r="J12230">
        <v>8466</v>
      </c>
      <c r="K12230">
        <v>398450</v>
      </c>
      <c r="L12230" s="2">
        <v>28077106</v>
      </c>
      <c r="M12230" s="2">
        <v>1321441411</v>
      </c>
      <c r="N12230" t="s">
        <v>3489</v>
      </c>
      <c r="O12230">
        <v>378885</v>
      </c>
      <c r="P12230">
        <v>592</v>
      </c>
      <c r="Q12230">
        <v>782118</v>
      </c>
      <c r="R12230" s="2">
        <v>2593858987</v>
      </c>
      <c r="S12230">
        <v>590609</v>
      </c>
      <c r="T12230" s="2">
        <v>1958728</v>
      </c>
      <c r="U12230">
        <v>302862</v>
      </c>
      <c r="V12230" s="2">
        <v>1004428</v>
      </c>
    </row>
    <row r="12231" spans="1:22" x14ac:dyDescent="0.3">
      <c r="A12231">
        <v>121</v>
      </c>
      <c r="B12231" s="1">
        <v>44339</v>
      </c>
      <c r="C12231" t="s">
        <v>26</v>
      </c>
      <c r="D12231" t="s">
        <v>42</v>
      </c>
      <c r="E12231" t="s">
        <v>28</v>
      </c>
      <c r="F12231">
        <v>21</v>
      </c>
      <c r="G12231">
        <v>10512</v>
      </c>
      <c r="H12231">
        <v>826</v>
      </c>
      <c r="I12231">
        <v>470074</v>
      </c>
      <c r="J12231">
        <v>10512</v>
      </c>
      <c r="K12231">
        <v>470020</v>
      </c>
      <c r="L12231" s="2">
        <v>26158038</v>
      </c>
      <c r="M12231" s="2">
        <v>1169731129</v>
      </c>
      <c r="N12231" t="s">
        <v>3360</v>
      </c>
      <c r="O12231">
        <v>437961</v>
      </c>
      <c r="P12231">
        <v>253441</v>
      </c>
      <c r="Q12231">
        <v>1359055</v>
      </c>
      <c r="R12231" s="2">
        <v>3381869533</v>
      </c>
      <c r="S12231">
        <v>889835</v>
      </c>
      <c r="T12231" s="2">
        <v>2214263</v>
      </c>
      <c r="U12231">
        <v>366983</v>
      </c>
      <c r="V12231" s="2">
        <v>913200</v>
      </c>
    </row>
    <row r="12232" spans="1:22" x14ac:dyDescent="0.3">
      <c r="A12232">
        <v>121</v>
      </c>
      <c r="B12232" s="1">
        <v>44339</v>
      </c>
      <c r="C12232" t="s">
        <v>26</v>
      </c>
      <c r="D12232" t="s">
        <v>70</v>
      </c>
      <c r="E12232" t="s">
        <v>28</v>
      </c>
      <c r="F12232">
        <v>32</v>
      </c>
      <c r="G12232">
        <v>16570</v>
      </c>
      <c r="H12232">
        <v>540</v>
      </c>
      <c r="I12232">
        <v>595513</v>
      </c>
      <c r="J12232">
        <v>16559</v>
      </c>
      <c r="K12232">
        <v>595328</v>
      </c>
      <c r="L12232" s="2">
        <v>23609524</v>
      </c>
      <c r="M12232" s="2">
        <v>848508069</v>
      </c>
      <c r="N12232" t="s">
        <v>2123</v>
      </c>
      <c r="O12232">
        <v>566538</v>
      </c>
      <c r="P12232">
        <v>440982</v>
      </c>
      <c r="Q12232">
        <v>1150740</v>
      </c>
      <c r="R12232" s="2">
        <v>1639615215</v>
      </c>
      <c r="S12232">
        <v>1298521</v>
      </c>
      <c r="T12232" s="2">
        <v>1850179</v>
      </c>
      <c r="U12232">
        <v>617071</v>
      </c>
      <c r="V12232" s="2">
        <v>879225</v>
      </c>
    </row>
    <row r="12233" spans="1:22" x14ac:dyDescent="0.3">
      <c r="A12233">
        <v>121</v>
      </c>
      <c r="B12233" s="1">
        <v>44339</v>
      </c>
      <c r="C12233" t="s">
        <v>26</v>
      </c>
      <c r="D12233" t="s">
        <v>194</v>
      </c>
      <c r="E12233" t="s">
        <v>28</v>
      </c>
      <c r="F12233">
        <v>20</v>
      </c>
      <c r="G12233">
        <v>7896</v>
      </c>
      <c r="H12233">
        <v>159</v>
      </c>
      <c r="I12233">
        <v>284301</v>
      </c>
      <c r="J12233">
        <v>7896</v>
      </c>
      <c r="K12233">
        <v>284301</v>
      </c>
      <c r="L12233" s="2">
        <v>11160139</v>
      </c>
      <c r="M12233" s="2">
        <v>401828589</v>
      </c>
      <c r="N12233" t="s">
        <v>4005</v>
      </c>
      <c r="O12233">
        <v>249760</v>
      </c>
      <c r="P12233">
        <v>3937</v>
      </c>
      <c r="Q12233">
        <v>673357</v>
      </c>
      <c r="R12233" s="2">
        <v>951716995</v>
      </c>
      <c r="S12233">
        <v>1144010</v>
      </c>
      <c r="T12233" s="2">
        <v>1616934</v>
      </c>
      <c r="U12233">
        <v>497018</v>
      </c>
      <c r="V12233" s="2">
        <v>702481</v>
      </c>
    </row>
    <row r="12234" spans="1:22" x14ac:dyDescent="0.3">
      <c r="A12234">
        <v>121</v>
      </c>
      <c r="B12234" s="1">
        <v>44339</v>
      </c>
      <c r="C12234" t="s">
        <v>26</v>
      </c>
      <c r="D12234" t="s">
        <v>54</v>
      </c>
      <c r="E12234" t="s">
        <v>28</v>
      </c>
      <c r="F12234">
        <v>208</v>
      </c>
      <c r="G12234">
        <v>39086</v>
      </c>
      <c r="H12234">
        <v>4526</v>
      </c>
      <c r="I12234">
        <v>1516282</v>
      </c>
      <c r="J12234">
        <v>39086</v>
      </c>
      <c r="K12234">
        <v>1516282</v>
      </c>
      <c r="L12234" s="2">
        <v>18463974</v>
      </c>
      <c r="M12234" s="2">
        <v>716281813</v>
      </c>
      <c r="N12234" t="s">
        <v>2342</v>
      </c>
      <c r="O12234">
        <v>1382793</v>
      </c>
      <c r="P12234">
        <v>3435474</v>
      </c>
      <c r="Q12234">
        <v>4465237</v>
      </c>
      <c r="R12234" s="2">
        <v>2109349088</v>
      </c>
      <c r="S12234">
        <v>4450039</v>
      </c>
      <c r="T12234" s="2">
        <v>2102170</v>
      </c>
      <c r="U12234">
        <v>2156548</v>
      </c>
      <c r="V12234" s="2">
        <v>1018739</v>
      </c>
    </row>
    <row r="12235" spans="1:22" x14ac:dyDescent="0.3">
      <c r="A12235">
        <v>121</v>
      </c>
      <c r="B12235" s="1">
        <v>44339</v>
      </c>
      <c r="C12235" t="s">
        <v>26</v>
      </c>
      <c r="D12235" t="s">
        <v>94</v>
      </c>
      <c r="E12235" t="s">
        <v>28</v>
      </c>
      <c r="F12235">
        <v>31</v>
      </c>
      <c r="G12235">
        <v>6492</v>
      </c>
      <c r="H12235">
        <v>1175</v>
      </c>
      <c r="I12235">
        <v>278052</v>
      </c>
      <c r="J12235">
        <v>6461</v>
      </c>
      <c r="K12235">
        <v>276877</v>
      </c>
      <c r="L12235" s="2">
        <v>23361039</v>
      </c>
      <c r="M12235" s="2">
        <v>1000552000</v>
      </c>
      <c r="N12235" t="s">
        <v>3061</v>
      </c>
      <c r="O12235">
        <v>249323</v>
      </c>
      <c r="P12235">
        <v>2078</v>
      </c>
      <c r="Q12235">
        <v>789982</v>
      </c>
      <c r="R12235" s="2">
        <v>2842698740</v>
      </c>
      <c r="S12235">
        <v>715643</v>
      </c>
      <c r="T12235" s="2">
        <v>2575195</v>
      </c>
      <c r="U12235">
        <v>334763</v>
      </c>
      <c r="V12235" s="2">
        <v>1204623</v>
      </c>
    </row>
    <row r="12236" spans="1:22" x14ac:dyDescent="0.3">
      <c r="A12236">
        <v>121</v>
      </c>
      <c r="B12236" s="1">
        <v>44339</v>
      </c>
      <c r="C12236" t="s">
        <v>26</v>
      </c>
      <c r="D12236" t="s">
        <v>198</v>
      </c>
      <c r="E12236" t="s">
        <v>28</v>
      </c>
      <c r="F12236">
        <v>29</v>
      </c>
      <c r="G12236">
        <v>10501</v>
      </c>
      <c r="H12236">
        <v>618</v>
      </c>
      <c r="I12236">
        <v>391576</v>
      </c>
      <c r="J12236">
        <v>10501</v>
      </c>
      <c r="K12236">
        <v>391567</v>
      </c>
      <c r="L12236" s="2">
        <v>30136612</v>
      </c>
      <c r="M12236" s="2">
        <v>1123776211</v>
      </c>
      <c r="N12236" t="s">
        <v>2972</v>
      </c>
      <c r="O12236">
        <v>366623</v>
      </c>
      <c r="P12236">
        <v>48576</v>
      </c>
      <c r="Q12236">
        <v>1116859</v>
      </c>
      <c r="R12236" s="2">
        <v>3205251536</v>
      </c>
      <c r="S12236">
        <v>555557</v>
      </c>
      <c r="T12236" s="2">
        <v>1594382</v>
      </c>
      <c r="U12236">
        <v>269328</v>
      </c>
      <c r="V12236" s="2">
        <v>772939</v>
      </c>
    </row>
    <row r="12237" spans="1:22" x14ac:dyDescent="0.3">
      <c r="A12237">
        <v>121</v>
      </c>
      <c r="B12237" s="1">
        <v>44339</v>
      </c>
      <c r="C12237" t="s">
        <v>26</v>
      </c>
      <c r="D12237" t="s">
        <v>146</v>
      </c>
      <c r="E12237" t="s">
        <v>28</v>
      </c>
      <c r="F12237">
        <v>31</v>
      </c>
      <c r="G12237">
        <v>14264</v>
      </c>
      <c r="H12237">
        <v>278</v>
      </c>
      <c r="I12237">
        <v>508726</v>
      </c>
      <c r="J12237">
        <v>14233</v>
      </c>
      <c r="K12237">
        <v>508448</v>
      </c>
      <c r="L12237" s="2">
        <v>16580523</v>
      </c>
      <c r="M12237" s="2">
        <v>591344860</v>
      </c>
      <c r="N12237" t="s">
        <v>3780</v>
      </c>
      <c r="O12237">
        <v>474068</v>
      </c>
      <c r="P12237">
        <v>269</v>
      </c>
      <c r="Q12237">
        <v>980727</v>
      </c>
      <c r="R12237" s="2">
        <v>1140000453</v>
      </c>
      <c r="S12237">
        <v>1322478</v>
      </c>
      <c r="T12237" s="2">
        <v>1537253</v>
      </c>
      <c r="U12237">
        <v>700222</v>
      </c>
      <c r="V12237" s="2">
        <v>813940</v>
      </c>
    </row>
    <row r="12238" spans="1:22" x14ac:dyDescent="0.3">
      <c r="A12238">
        <v>121</v>
      </c>
      <c r="B12238" s="1">
        <v>44339</v>
      </c>
      <c r="C12238" t="s">
        <v>26</v>
      </c>
      <c r="D12238" t="s">
        <v>148</v>
      </c>
      <c r="E12238" t="s">
        <v>28</v>
      </c>
      <c r="F12238">
        <v>18</v>
      </c>
      <c r="G12238">
        <v>7420</v>
      </c>
      <c r="H12238">
        <v>1249</v>
      </c>
      <c r="I12238">
        <v>316897</v>
      </c>
      <c r="J12238">
        <v>7420</v>
      </c>
      <c r="K12238">
        <v>316897</v>
      </c>
      <c r="L12238" s="2">
        <v>18466315</v>
      </c>
      <c r="M12238" s="2">
        <v>788668452</v>
      </c>
      <c r="N12238" t="s">
        <v>3524</v>
      </c>
      <c r="O12238">
        <v>213874</v>
      </c>
      <c r="P12238">
        <v>85063</v>
      </c>
      <c r="Q12238">
        <v>873115</v>
      </c>
      <c r="R12238" s="2">
        <v>2172940278</v>
      </c>
      <c r="S12238">
        <v>807417</v>
      </c>
      <c r="T12238" s="2">
        <v>2009436</v>
      </c>
      <c r="U12238">
        <v>408093</v>
      </c>
      <c r="V12238" s="2">
        <v>1015630</v>
      </c>
    </row>
    <row r="12239" spans="1:22" x14ac:dyDescent="0.3">
      <c r="A12239">
        <v>121</v>
      </c>
      <c r="B12239" s="1">
        <v>44339</v>
      </c>
      <c r="C12239" t="s">
        <v>26</v>
      </c>
      <c r="D12239" t="s">
        <v>73</v>
      </c>
      <c r="E12239" t="s">
        <v>28</v>
      </c>
      <c r="F12239">
        <v>40</v>
      </c>
      <c r="G12239">
        <v>15365</v>
      </c>
      <c r="H12239">
        <v>2089</v>
      </c>
      <c r="I12239">
        <v>462368</v>
      </c>
      <c r="J12239">
        <v>15365</v>
      </c>
      <c r="K12239">
        <v>462368</v>
      </c>
      <c r="L12239" s="2">
        <v>16077101</v>
      </c>
      <c r="M12239" s="2">
        <v>483796762</v>
      </c>
      <c r="N12239" t="s">
        <v>2667</v>
      </c>
      <c r="O12239">
        <v>381891</v>
      </c>
      <c r="P12239">
        <v>13822</v>
      </c>
      <c r="Q12239">
        <v>1767867</v>
      </c>
      <c r="R12239" s="2">
        <v>1849800007</v>
      </c>
      <c r="S12239">
        <v>1670944</v>
      </c>
      <c r="T12239" s="2">
        <v>1748385</v>
      </c>
      <c r="U12239">
        <v>865625</v>
      </c>
      <c r="V12239" s="2">
        <v>905743</v>
      </c>
    </row>
    <row r="12240" spans="1:22" x14ac:dyDescent="0.3">
      <c r="A12240">
        <v>121</v>
      </c>
      <c r="B12240" s="1">
        <v>44339</v>
      </c>
      <c r="C12240" t="s">
        <v>26</v>
      </c>
      <c r="D12240" t="s">
        <v>174</v>
      </c>
      <c r="E12240" t="s">
        <v>28</v>
      </c>
      <c r="F12240">
        <v>25</v>
      </c>
      <c r="G12240">
        <v>5787</v>
      </c>
      <c r="H12240">
        <v>700</v>
      </c>
      <c r="I12240">
        <v>265916</v>
      </c>
      <c r="J12240">
        <v>5762</v>
      </c>
      <c r="K12240">
        <v>265216</v>
      </c>
      <c r="L12240" s="2">
        <v>17679800</v>
      </c>
      <c r="M12240" s="2">
        <v>812397063</v>
      </c>
      <c r="N12240" t="s">
        <v>3968</v>
      </c>
      <c r="O12240">
        <v>257583</v>
      </c>
      <c r="P12240">
        <v>3026</v>
      </c>
      <c r="Q12240">
        <v>730126</v>
      </c>
      <c r="R12240" s="2">
        <v>2230599955</v>
      </c>
      <c r="S12240">
        <v>569439</v>
      </c>
      <c r="T12240" s="2">
        <v>1739687</v>
      </c>
      <c r="U12240">
        <v>271846</v>
      </c>
      <c r="V12240" s="2">
        <v>830514</v>
      </c>
    </row>
    <row r="12241" spans="1:26" x14ac:dyDescent="0.3">
      <c r="A12241">
        <v>121</v>
      </c>
      <c r="B12241" s="1">
        <v>44339</v>
      </c>
      <c r="C12241" t="s">
        <v>26</v>
      </c>
      <c r="D12241" t="s">
        <v>75</v>
      </c>
      <c r="E12241" t="s">
        <v>28</v>
      </c>
      <c r="F12241">
        <v>25</v>
      </c>
      <c r="G12241">
        <v>25506</v>
      </c>
      <c r="H12241">
        <v>1180</v>
      </c>
      <c r="I12241">
        <v>1060683</v>
      </c>
      <c r="J12241">
        <v>25506</v>
      </c>
      <c r="K12241">
        <v>1060683</v>
      </c>
      <c r="L12241" s="2">
        <v>22307238</v>
      </c>
      <c r="M12241" s="2">
        <v>927660477</v>
      </c>
      <c r="N12241" t="s">
        <v>3512</v>
      </c>
      <c r="O12241">
        <v>733508</v>
      </c>
      <c r="P12241">
        <v>7124</v>
      </c>
      <c r="Q12241">
        <v>3135108</v>
      </c>
      <c r="R12241" s="2">
        <v>2741927401</v>
      </c>
      <c r="S12241">
        <v>2276512</v>
      </c>
      <c r="T12241" s="2">
        <v>1991010</v>
      </c>
      <c r="U12241">
        <v>1131320</v>
      </c>
      <c r="V12241" s="2">
        <v>989439</v>
      </c>
    </row>
    <row r="12242" spans="1:26" x14ac:dyDescent="0.3">
      <c r="A12242">
        <v>121</v>
      </c>
      <c r="B12242" s="1">
        <v>44339</v>
      </c>
      <c r="C12242" t="s">
        <v>26</v>
      </c>
      <c r="D12242" t="s">
        <v>36</v>
      </c>
      <c r="E12242" t="s">
        <v>28</v>
      </c>
      <c r="F12242">
        <v>77</v>
      </c>
      <c r="G12242">
        <v>49515</v>
      </c>
      <c r="H12242">
        <v>857</v>
      </c>
      <c r="I12242">
        <v>840480</v>
      </c>
      <c r="J12242">
        <v>49515</v>
      </c>
      <c r="K12242">
        <v>840480</v>
      </c>
      <c r="L12242" s="2">
        <v>28679504</v>
      </c>
      <c r="M12242" s="2">
        <v>486813075</v>
      </c>
      <c r="N12242" t="s">
        <v>1564</v>
      </c>
      <c r="O12242">
        <v>770379</v>
      </c>
      <c r="P12242">
        <v>52017</v>
      </c>
      <c r="Q12242">
        <v>2313502</v>
      </c>
      <c r="R12242" s="2">
        <v>1339999790</v>
      </c>
      <c r="S12242">
        <v>3495578</v>
      </c>
      <c r="T12242" s="2">
        <v>2024668</v>
      </c>
      <c r="U12242">
        <v>1562493</v>
      </c>
      <c r="V12242" s="2">
        <v>905009</v>
      </c>
    </row>
    <row r="12243" spans="1:26" x14ac:dyDescent="0.3">
      <c r="A12243">
        <v>121</v>
      </c>
      <c r="B12243" s="1">
        <v>44339</v>
      </c>
      <c r="C12243" t="s">
        <v>26</v>
      </c>
      <c r="D12243" t="s">
        <v>78</v>
      </c>
      <c r="E12243" t="s">
        <v>28</v>
      </c>
      <c r="F12243">
        <v>0</v>
      </c>
      <c r="G12243">
        <v>5997</v>
      </c>
      <c r="H12243">
        <v>2170</v>
      </c>
      <c r="I12243">
        <v>260269</v>
      </c>
      <c r="J12243">
        <v>5978</v>
      </c>
      <c r="K12243">
        <v>257422</v>
      </c>
      <c r="L12243" s="2">
        <v>17100802</v>
      </c>
      <c r="M12243" s="2">
        <v>742172540</v>
      </c>
      <c r="N12243" t="s">
        <v>3759</v>
      </c>
      <c r="O12243">
        <v>150649</v>
      </c>
      <c r="P12243">
        <v>82618</v>
      </c>
      <c r="Q12243">
        <v>739560</v>
      </c>
      <c r="R12243" s="2">
        <v>2108899347</v>
      </c>
      <c r="S12243">
        <v>640565</v>
      </c>
      <c r="T12243" s="2">
        <v>1826609</v>
      </c>
      <c r="U12243">
        <v>330650</v>
      </c>
      <c r="V12243" s="2">
        <v>942868</v>
      </c>
    </row>
    <row r="12244" spans="1:26" x14ac:dyDescent="0.3">
      <c r="A12244">
        <v>121</v>
      </c>
      <c r="B12244" s="1">
        <v>44339</v>
      </c>
      <c r="C12244" t="s">
        <v>26</v>
      </c>
      <c r="D12244" t="s">
        <v>207</v>
      </c>
      <c r="E12244" t="s">
        <v>28</v>
      </c>
      <c r="F12244">
        <v>7</v>
      </c>
      <c r="G12244">
        <v>5611</v>
      </c>
      <c r="H12244">
        <v>273</v>
      </c>
      <c r="I12244">
        <v>225349</v>
      </c>
      <c r="J12244">
        <v>5611</v>
      </c>
      <c r="K12244">
        <v>225349</v>
      </c>
      <c r="L12244" s="2">
        <v>31571692</v>
      </c>
      <c r="M12244" s="2">
        <v>1267982388</v>
      </c>
      <c r="N12244" t="s">
        <v>2373</v>
      </c>
      <c r="O12244">
        <v>211039</v>
      </c>
      <c r="P12244">
        <v>311307</v>
      </c>
      <c r="Q12244">
        <v>590902</v>
      </c>
      <c r="R12244" s="2">
        <v>3324857573</v>
      </c>
      <c r="S12244">
        <v>219999</v>
      </c>
      <c r="T12244" s="2">
        <v>1237879</v>
      </c>
      <c r="U12244">
        <v>121620</v>
      </c>
      <c r="V12244" s="2">
        <v>684325</v>
      </c>
    </row>
    <row r="12245" spans="1:26" x14ac:dyDescent="0.3">
      <c r="A12245">
        <v>121</v>
      </c>
      <c r="B12245" s="1">
        <v>44339</v>
      </c>
      <c r="C12245" t="s">
        <v>26</v>
      </c>
      <c r="D12245" t="s">
        <v>234</v>
      </c>
      <c r="E12245" t="s">
        <v>28</v>
      </c>
      <c r="F12245">
        <v>0</v>
      </c>
      <c r="G12245">
        <v>1602</v>
      </c>
      <c r="H12245">
        <v>83</v>
      </c>
      <c r="I12245">
        <v>102102</v>
      </c>
      <c r="J12245">
        <v>1602</v>
      </c>
      <c r="K12245">
        <v>102019</v>
      </c>
      <c r="L12245" s="2">
        <v>26446074</v>
      </c>
      <c r="M12245" s="2">
        <v>1685516235</v>
      </c>
      <c r="N12245" t="s">
        <v>5687</v>
      </c>
      <c r="O12245">
        <v>94757</v>
      </c>
      <c r="P12245">
        <v>43930</v>
      </c>
      <c r="Q12245">
        <v>248313</v>
      </c>
      <c r="R12245" s="2">
        <v>4099190935</v>
      </c>
      <c r="S12245">
        <v>78230</v>
      </c>
      <c r="T12245" s="2">
        <v>1291433</v>
      </c>
      <c r="U12245">
        <v>52437</v>
      </c>
      <c r="V12245" s="2">
        <v>865638</v>
      </c>
    </row>
    <row r="12246" spans="1:26" x14ac:dyDescent="0.3">
      <c r="A12246">
        <v>121</v>
      </c>
      <c r="B12246" s="1">
        <v>44339</v>
      </c>
      <c r="C12246" t="s">
        <v>26</v>
      </c>
      <c r="D12246" t="s">
        <v>60</v>
      </c>
      <c r="E12246" t="s">
        <v>28</v>
      </c>
      <c r="F12246">
        <v>20</v>
      </c>
      <c r="G12246">
        <v>27419</v>
      </c>
      <c r="H12246">
        <v>922</v>
      </c>
      <c r="I12246">
        <v>1059990</v>
      </c>
      <c r="J12246">
        <v>27419</v>
      </c>
      <c r="K12246">
        <v>1059990</v>
      </c>
      <c r="L12246" s="2">
        <v>24099872</v>
      </c>
      <c r="M12246" s="2">
        <v>931675954</v>
      </c>
      <c r="N12246" t="s">
        <v>2213</v>
      </c>
      <c r="O12246">
        <v>1007106</v>
      </c>
      <c r="P12246">
        <v>12306</v>
      </c>
      <c r="Q12246">
        <v>3919149</v>
      </c>
      <c r="R12246" s="2">
        <v>3444727671</v>
      </c>
      <c r="S12246">
        <v>2879827</v>
      </c>
      <c r="T12246" s="2">
        <v>2531218</v>
      </c>
      <c r="U12246">
        <v>1309972</v>
      </c>
      <c r="V12246" s="2">
        <v>1151397</v>
      </c>
    </row>
    <row r="12247" spans="1:26" x14ac:dyDescent="0.3">
      <c r="A12247">
        <v>121</v>
      </c>
      <c r="B12247" s="1">
        <v>44339</v>
      </c>
      <c r="C12247" t="s">
        <v>26</v>
      </c>
      <c r="D12247" t="s">
        <v>81</v>
      </c>
      <c r="E12247" t="s">
        <v>28</v>
      </c>
      <c r="F12247">
        <v>33</v>
      </c>
      <c r="G12247">
        <v>14822</v>
      </c>
      <c r="H12247">
        <v>1353</v>
      </c>
      <c r="I12247">
        <v>947810</v>
      </c>
      <c r="J12247">
        <v>14822</v>
      </c>
      <c r="K12247">
        <v>947810</v>
      </c>
      <c r="L12247" s="2">
        <v>20687283</v>
      </c>
      <c r="M12247" s="2">
        <v>1322872359</v>
      </c>
      <c r="N12247" t="s">
        <v>5624</v>
      </c>
      <c r="O12247">
        <v>901919</v>
      </c>
      <c r="P12247">
        <v>155796</v>
      </c>
      <c r="Q12247">
        <v>2138962</v>
      </c>
      <c r="R12247" s="2">
        <v>2985380726</v>
      </c>
      <c r="S12247">
        <v>1466950</v>
      </c>
      <c r="T12247" s="2">
        <v>2047444</v>
      </c>
      <c r="U12247">
        <v>709597</v>
      </c>
      <c r="V12247" s="2">
        <v>990395</v>
      </c>
    </row>
    <row r="12248" spans="1:26" x14ac:dyDescent="0.3">
      <c r="A12248">
        <v>121</v>
      </c>
      <c r="B12248" s="1">
        <v>44339</v>
      </c>
      <c r="C12248" t="s">
        <v>26</v>
      </c>
      <c r="D12248" t="s">
        <v>100</v>
      </c>
      <c r="E12248" t="s">
        <v>28</v>
      </c>
      <c r="F12248">
        <v>15</v>
      </c>
      <c r="G12248">
        <v>4902</v>
      </c>
      <c r="H12248">
        <v>1468</v>
      </c>
      <c r="I12248">
        <v>225257</v>
      </c>
      <c r="J12248">
        <v>4902</v>
      </c>
      <c r="K12248">
        <v>225257</v>
      </c>
      <c r="L12248" s="2">
        <v>21325134</v>
      </c>
      <c r="M12248" s="2">
        <v>979933841</v>
      </c>
      <c r="N12248" t="s">
        <v>3968</v>
      </c>
      <c r="O12248">
        <v>200282</v>
      </c>
      <c r="P12248">
        <v>5992</v>
      </c>
      <c r="Q12248">
        <v>451281</v>
      </c>
      <c r="R12248" s="2">
        <v>1963204356</v>
      </c>
      <c r="S12248">
        <v>414339</v>
      </c>
      <c r="T12248" s="2">
        <v>1802496</v>
      </c>
      <c r="U12248">
        <v>185353</v>
      </c>
      <c r="V12248" s="2">
        <v>806340</v>
      </c>
    </row>
    <row r="12249" spans="1:26" x14ac:dyDescent="0.3">
      <c r="A12249">
        <v>121</v>
      </c>
      <c r="B12249" s="1">
        <v>44339</v>
      </c>
      <c r="C12249" t="s">
        <v>26</v>
      </c>
      <c r="D12249" t="s">
        <v>27</v>
      </c>
      <c r="E12249" t="s">
        <v>28</v>
      </c>
      <c r="F12249">
        <v>117</v>
      </c>
      <c r="G12249">
        <v>107614</v>
      </c>
      <c r="H12249">
        <v>7510</v>
      </c>
      <c r="I12249">
        <v>3188105</v>
      </c>
      <c r="J12249">
        <v>107614</v>
      </c>
      <c r="K12249">
        <v>3188105</v>
      </c>
      <c r="L12249" s="2">
        <v>23435590</v>
      </c>
      <c r="M12249" s="2">
        <v>694288116</v>
      </c>
      <c r="N12249" t="s">
        <v>5688</v>
      </c>
      <c r="O12249">
        <v>2816930</v>
      </c>
      <c r="P12249">
        <v>1099031</v>
      </c>
      <c r="Q12249">
        <v>14183490</v>
      </c>
      <c r="R12249" s="2">
        <v>3088803080</v>
      </c>
      <c r="S12249">
        <v>11203362</v>
      </c>
      <c r="T12249" s="2">
        <v>2439807</v>
      </c>
      <c r="U12249">
        <v>5433380</v>
      </c>
      <c r="V12249" s="2">
        <v>1183252</v>
      </c>
      <c r="W12249">
        <v>1884</v>
      </c>
      <c r="X12249" t="s">
        <v>5679</v>
      </c>
      <c r="Y12249">
        <v>2463</v>
      </c>
      <c r="Z12249" t="s">
        <v>5686</v>
      </c>
    </row>
    <row r="12250" spans="1:26" x14ac:dyDescent="0.3">
      <c r="A12250">
        <v>121</v>
      </c>
      <c r="B12250" s="1">
        <v>44339</v>
      </c>
      <c r="C12250" t="s">
        <v>26</v>
      </c>
      <c r="D12250" t="s">
        <v>159</v>
      </c>
      <c r="E12250" t="s">
        <v>28</v>
      </c>
      <c r="F12250">
        <v>5</v>
      </c>
      <c r="G12250">
        <v>2781</v>
      </c>
      <c r="H12250">
        <v>318</v>
      </c>
      <c r="I12250">
        <v>173427</v>
      </c>
      <c r="J12250">
        <v>2776</v>
      </c>
      <c r="K12250">
        <v>173109</v>
      </c>
      <c r="L12250" s="2">
        <v>17681099</v>
      </c>
      <c r="M12250" s="2">
        <v>1102617769</v>
      </c>
      <c r="N12250" t="s">
        <v>3422</v>
      </c>
      <c r="O12250">
        <v>154996</v>
      </c>
      <c r="P12250">
        <v>3026</v>
      </c>
      <c r="Q12250">
        <v>517581</v>
      </c>
      <c r="R12250" s="2">
        <v>3290687191</v>
      </c>
      <c r="S12250">
        <v>241046</v>
      </c>
      <c r="T12250" s="2">
        <v>1532527</v>
      </c>
      <c r="U12250">
        <v>123809</v>
      </c>
      <c r="V12250" s="2">
        <v>787155</v>
      </c>
    </row>
    <row r="12251" spans="1:26" x14ac:dyDescent="0.3">
      <c r="A12251">
        <v>121</v>
      </c>
      <c r="B12251" s="1">
        <v>44339</v>
      </c>
      <c r="C12251" t="s">
        <v>26</v>
      </c>
      <c r="D12251" t="s">
        <v>28</v>
      </c>
      <c r="E12251" t="s">
        <v>28</v>
      </c>
      <c r="F12251">
        <v>889</v>
      </c>
      <c r="G12251">
        <v>449214</v>
      </c>
      <c r="H12251">
        <v>38490</v>
      </c>
      <c r="I12251">
        <v>16091483</v>
      </c>
      <c r="J12251">
        <v>449068</v>
      </c>
      <c r="K12251">
        <v>16083258</v>
      </c>
      <c r="L12251" s="2">
        <v>21058455</v>
      </c>
      <c r="M12251" s="2">
        <v>754343761</v>
      </c>
      <c r="N12251" t="s">
        <v>3227</v>
      </c>
      <c r="O12251">
        <v>14132443</v>
      </c>
      <c r="P12251">
        <v>6395973</v>
      </c>
      <c r="Q12251">
        <v>49046902</v>
      </c>
      <c r="R12251" s="2">
        <v>2299242680</v>
      </c>
      <c r="S12251">
        <v>43196516</v>
      </c>
      <c r="T12251" s="2">
        <v>2024986</v>
      </c>
      <c r="U12251">
        <v>20930183</v>
      </c>
      <c r="V12251" s="2">
        <v>981175</v>
      </c>
      <c r="W12251">
        <v>1884</v>
      </c>
      <c r="X12251" t="s">
        <v>4724</v>
      </c>
      <c r="Y12251">
        <v>2463</v>
      </c>
      <c r="Z12251" t="s">
        <v>4808</v>
      </c>
    </row>
    <row r="12252" spans="1:26" x14ac:dyDescent="0.3">
      <c r="A12252">
        <v>121</v>
      </c>
      <c r="B12252" s="1">
        <v>44340</v>
      </c>
      <c r="C12252" t="s">
        <v>26</v>
      </c>
      <c r="D12252" t="s">
        <v>124</v>
      </c>
      <c r="E12252" t="s">
        <v>28</v>
      </c>
      <c r="F12252">
        <v>7</v>
      </c>
      <c r="G12252">
        <v>1642</v>
      </c>
      <c r="H12252">
        <v>92</v>
      </c>
      <c r="I12252">
        <v>81505</v>
      </c>
      <c r="J12252">
        <v>1642</v>
      </c>
      <c r="K12252">
        <v>81505</v>
      </c>
      <c r="L12252" s="2">
        <v>18618152</v>
      </c>
      <c r="M12252" s="2">
        <v>924161078</v>
      </c>
      <c r="N12252" t="s">
        <v>4346</v>
      </c>
      <c r="O12252">
        <v>73085</v>
      </c>
      <c r="P12252">
        <v>11855</v>
      </c>
      <c r="Q12252">
        <v>213478</v>
      </c>
      <c r="R12252" s="2">
        <v>2420563874</v>
      </c>
      <c r="S12252">
        <v>125946</v>
      </c>
      <c r="T12252" s="2">
        <v>1428064</v>
      </c>
      <c r="U12252">
        <v>49121</v>
      </c>
      <c r="V12252" s="2">
        <v>556968</v>
      </c>
    </row>
    <row r="12253" spans="1:26" x14ac:dyDescent="0.3">
      <c r="A12253">
        <v>121</v>
      </c>
      <c r="B12253" s="1">
        <v>44340</v>
      </c>
      <c r="C12253" t="s">
        <v>26</v>
      </c>
      <c r="D12253" t="s">
        <v>52</v>
      </c>
      <c r="E12253" t="s">
        <v>28</v>
      </c>
      <c r="F12253">
        <v>18</v>
      </c>
      <c r="G12253">
        <v>4625</v>
      </c>
      <c r="H12253">
        <v>140</v>
      </c>
      <c r="I12253">
        <v>189098</v>
      </c>
      <c r="J12253">
        <v>4625</v>
      </c>
      <c r="K12253">
        <v>189098</v>
      </c>
      <c r="L12253" s="2">
        <v>13858272</v>
      </c>
      <c r="M12253" s="2">
        <v>566610045</v>
      </c>
      <c r="N12253" t="s">
        <v>3778</v>
      </c>
      <c r="O12253">
        <v>177282</v>
      </c>
      <c r="P12253">
        <v>12370</v>
      </c>
      <c r="Q12253">
        <v>457598</v>
      </c>
      <c r="R12253" s="2">
        <v>1371138898</v>
      </c>
      <c r="S12253">
        <v>620421</v>
      </c>
      <c r="T12253" s="2">
        <v>1859019</v>
      </c>
      <c r="U12253">
        <v>264809</v>
      </c>
      <c r="V12253" s="2">
        <v>793469</v>
      </c>
    </row>
    <row r="12254" spans="1:26" x14ac:dyDescent="0.3">
      <c r="A12254">
        <v>121</v>
      </c>
      <c r="B12254" s="1">
        <v>44340</v>
      </c>
      <c r="C12254" t="s">
        <v>26</v>
      </c>
      <c r="D12254" t="s">
        <v>85</v>
      </c>
      <c r="E12254" t="s">
        <v>28</v>
      </c>
      <c r="F12254">
        <v>5</v>
      </c>
      <c r="G12254">
        <v>12925</v>
      </c>
      <c r="H12254">
        <v>358</v>
      </c>
      <c r="I12254">
        <v>382845</v>
      </c>
      <c r="J12254">
        <v>12925</v>
      </c>
      <c r="K12254">
        <v>382845</v>
      </c>
      <c r="L12254" s="2">
        <v>31185179</v>
      </c>
      <c r="M12254" s="2">
        <v>923720690</v>
      </c>
      <c r="N12254" t="s">
        <v>5689</v>
      </c>
      <c r="O12254">
        <v>326120</v>
      </c>
      <c r="P12254">
        <v>1319</v>
      </c>
      <c r="Q12254">
        <v>959047</v>
      </c>
      <c r="R12254" s="2">
        <v>2313969247</v>
      </c>
      <c r="S12254">
        <v>729137</v>
      </c>
      <c r="T12254" s="2">
        <v>1759247</v>
      </c>
      <c r="U12254">
        <v>425420</v>
      </c>
      <c r="V12254" s="2">
        <v>1026445</v>
      </c>
    </row>
    <row r="12255" spans="1:26" x14ac:dyDescent="0.3">
      <c r="A12255">
        <v>121</v>
      </c>
      <c r="B12255" s="1">
        <v>44340</v>
      </c>
      <c r="C12255" t="s">
        <v>26</v>
      </c>
      <c r="D12255" t="s">
        <v>188</v>
      </c>
      <c r="E12255" t="s">
        <v>28</v>
      </c>
      <c r="F12255">
        <v>6</v>
      </c>
      <c r="G12255">
        <v>1663</v>
      </c>
      <c r="H12255">
        <v>251</v>
      </c>
      <c r="I12255">
        <v>110654</v>
      </c>
      <c r="J12255">
        <v>1663</v>
      </c>
      <c r="K12255">
        <v>110654</v>
      </c>
      <c r="L12255" s="2">
        <v>19663463</v>
      </c>
      <c r="M12255" s="2">
        <v>1308382926</v>
      </c>
      <c r="N12255" t="s">
        <v>245</v>
      </c>
      <c r="O12255">
        <v>82294</v>
      </c>
      <c r="P12255">
        <v>1897</v>
      </c>
      <c r="Q12255">
        <v>197672</v>
      </c>
      <c r="R12255" s="2">
        <v>2337291645</v>
      </c>
      <c r="S12255">
        <v>118494</v>
      </c>
      <c r="T12255" s="2">
        <v>1401084</v>
      </c>
      <c r="U12255">
        <v>52654</v>
      </c>
      <c r="V12255" s="2">
        <v>622586</v>
      </c>
    </row>
    <row r="12256" spans="1:26" x14ac:dyDescent="0.3">
      <c r="A12256">
        <v>121</v>
      </c>
      <c r="B12256" s="1">
        <v>44340</v>
      </c>
      <c r="C12256" t="s">
        <v>26</v>
      </c>
      <c r="D12256" t="s">
        <v>40</v>
      </c>
      <c r="E12256" t="s">
        <v>28</v>
      </c>
      <c r="F12256">
        <v>71</v>
      </c>
      <c r="G12256">
        <v>20499</v>
      </c>
      <c r="H12256">
        <v>1380</v>
      </c>
      <c r="I12256">
        <v>984967</v>
      </c>
      <c r="J12256">
        <v>20499</v>
      </c>
      <c r="K12256">
        <v>984967</v>
      </c>
      <c r="L12256" s="2">
        <v>13782634</v>
      </c>
      <c r="M12256" s="2">
        <v>662248882</v>
      </c>
      <c r="N12256" t="s">
        <v>2921</v>
      </c>
      <c r="O12256">
        <v>941121</v>
      </c>
      <c r="P12256">
        <v>210907</v>
      </c>
      <c r="Q12256">
        <v>2190170</v>
      </c>
      <c r="R12256" s="2">
        <v>1472574851</v>
      </c>
      <c r="S12256">
        <v>3183126</v>
      </c>
      <c r="T12256" s="2">
        <v>2140195</v>
      </c>
      <c r="U12256">
        <v>1453997</v>
      </c>
      <c r="V12256" s="2">
        <v>977604</v>
      </c>
    </row>
    <row r="12257" spans="1:22" x14ac:dyDescent="0.3">
      <c r="A12257">
        <v>121</v>
      </c>
      <c r="B12257" s="1">
        <v>44340</v>
      </c>
      <c r="C12257" t="s">
        <v>26</v>
      </c>
      <c r="D12257" t="s">
        <v>112</v>
      </c>
      <c r="E12257" t="s">
        <v>28</v>
      </c>
      <c r="F12257">
        <v>9</v>
      </c>
      <c r="G12257">
        <v>19848</v>
      </c>
      <c r="H12257">
        <v>2759</v>
      </c>
      <c r="I12257">
        <v>775767</v>
      </c>
      <c r="J12257">
        <v>19848</v>
      </c>
      <c r="K12257">
        <v>775767</v>
      </c>
      <c r="L12257" s="2">
        <v>21734374</v>
      </c>
      <c r="M12257" s="2">
        <v>849496686</v>
      </c>
      <c r="N12257" t="s">
        <v>3395</v>
      </c>
      <c r="O12257">
        <v>537066</v>
      </c>
      <c r="P12257">
        <v>97218</v>
      </c>
      <c r="Q12257">
        <v>2120899</v>
      </c>
      <c r="R12257" s="2">
        <v>2322471402</v>
      </c>
      <c r="S12257">
        <v>1594907</v>
      </c>
      <c r="T12257" s="2">
        <v>1746489</v>
      </c>
      <c r="U12257">
        <v>956175</v>
      </c>
      <c r="V12257" s="2">
        <v>1047051</v>
      </c>
    </row>
    <row r="12258" spans="1:22" x14ac:dyDescent="0.3">
      <c r="A12258">
        <v>121</v>
      </c>
      <c r="B12258" s="1">
        <v>44340</v>
      </c>
      <c r="C12258" t="s">
        <v>26</v>
      </c>
      <c r="D12258" t="s">
        <v>48</v>
      </c>
      <c r="E12258" t="s">
        <v>28</v>
      </c>
      <c r="F12258">
        <v>17</v>
      </c>
      <c r="G12258">
        <v>8483</v>
      </c>
      <c r="H12258">
        <v>899</v>
      </c>
      <c r="I12258">
        <v>399349</v>
      </c>
      <c r="J12258">
        <v>8483</v>
      </c>
      <c r="K12258">
        <v>399349</v>
      </c>
      <c r="L12258" s="2">
        <v>28133486</v>
      </c>
      <c r="M12258" s="2">
        <v>1324422904</v>
      </c>
      <c r="N12258" t="s">
        <v>2645</v>
      </c>
      <c r="O12258">
        <v>378885</v>
      </c>
      <c r="P12258">
        <v>592</v>
      </c>
      <c r="Q12258">
        <v>782118</v>
      </c>
      <c r="R12258" s="2">
        <v>2593858987</v>
      </c>
      <c r="S12258">
        <v>595340</v>
      </c>
      <c r="T12258" s="2">
        <v>1974418</v>
      </c>
      <c r="U12258">
        <v>305938</v>
      </c>
      <c r="V12258" s="2">
        <v>1014630</v>
      </c>
    </row>
    <row r="12259" spans="1:22" x14ac:dyDescent="0.3">
      <c r="A12259">
        <v>121</v>
      </c>
      <c r="B12259" s="1">
        <v>44340</v>
      </c>
      <c r="C12259" t="s">
        <v>26</v>
      </c>
      <c r="D12259" t="s">
        <v>42</v>
      </c>
      <c r="E12259" t="s">
        <v>28</v>
      </c>
      <c r="F12259">
        <v>77</v>
      </c>
      <c r="G12259">
        <v>10589</v>
      </c>
      <c r="H12259">
        <v>1492</v>
      </c>
      <c r="I12259">
        <v>471566</v>
      </c>
      <c r="J12259">
        <v>10587</v>
      </c>
      <c r="K12259">
        <v>471360</v>
      </c>
      <c r="L12259" s="2">
        <v>26349645</v>
      </c>
      <c r="M12259" s="2">
        <v>1173443818</v>
      </c>
      <c r="N12259" t="s">
        <v>3858</v>
      </c>
      <c r="O12259">
        <v>440750</v>
      </c>
      <c r="P12259">
        <v>253441</v>
      </c>
      <c r="Q12259">
        <v>1359055</v>
      </c>
      <c r="R12259" s="2">
        <v>3381869533</v>
      </c>
      <c r="S12259">
        <v>892672</v>
      </c>
      <c r="T12259" s="2">
        <v>2221323</v>
      </c>
      <c r="U12259">
        <v>372327</v>
      </c>
      <c r="V12259" s="2">
        <v>926498</v>
      </c>
    </row>
    <row r="12260" spans="1:22" x14ac:dyDescent="0.3">
      <c r="A12260">
        <v>121</v>
      </c>
      <c r="B12260" s="1">
        <v>44340</v>
      </c>
      <c r="C12260" t="s">
        <v>26</v>
      </c>
      <c r="D12260" t="s">
        <v>70</v>
      </c>
      <c r="E12260" t="s">
        <v>28</v>
      </c>
      <c r="F12260">
        <v>69</v>
      </c>
      <c r="G12260">
        <v>16639</v>
      </c>
      <c r="H12260">
        <v>1976</v>
      </c>
      <c r="I12260">
        <v>597489</v>
      </c>
      <c r="J12260">
        <v>16570</v>
      </c>
      <c r="K12260">
        <v>596088</v>
      </c>
      <c r="L12260" s="2">
        <v>23707838</v>
      </c>
      <c r="M12260" s="2">
        <v>851323544</v>
      </c>
      <c r="N12260" t="s">
        <v>3169</v>
      </c>
      <c r="O12260">
        <v>568534</v>
      </c>
      <c r="P12260">
        <v>440982</v>
      </c>
      <c r="Q12260">
        <v>1150740</v>
      </c>
      <c r="R12260" s="2">
        <v>1639615215</v>
      </c>
      <c r="S12260">
        <v>1314749</v>
      </c>
      <c r="T12260" s="2">
        <v>1873301</v>
      </c>
      <c r="U12260">
        <v>620415</v>
      </c>
      <c r="V12260" s="2">
        <v>883989</v>
      </c>
    </row>
    <row r="12261" spans="1:22" x14ac:dyDescent="0.3">
      <c r="A12261">
        <v>121</v>
      </c>
      <c r="B12261" s="1">
        <v>44340</v>
      </c>
      <c r="C12261" t="s">
        <v>26</v>
      </c>
      <c r="D12261" t="s">
        <v>194</v>
      </c>
      <c r="E12261" t="s">
        <v>28</v>
      </c>
      <c r="F12261">
        <v>23</v>
      </c>
      <c r="G12261">
        <v>7919</v>
      </c>
      <c r="H12261">
        <v>374</v>
      </c>
      <c r="I12261">
        <v>284675</v>
      </c>
      <c r="J12261">
        <v>7919</v>
      </c>
      <c r="K12261">
        <v>284675</v>
      </c>
      <c r="L12261" s="2">
        <v>11192647</v>
      </c>
      <c r="M12261" s="2">
        <v>402357198</v>
      </c>
      <c r="N12261" t="s">
        <v>2123</v>
      </c>
      <c r="O12261">
        <v>249760</v>
      </c>
      <c r="P12261">
        <v>3937</v>
      </c>
      <c r="Q12261">
        <v>673357</v>
      </c>
      <c r="R12261" s="2">
        <v>951716995</v>
      </c>
      <c r="S12261">
        <v>1148572</v>
      </c>
      <c r="T12261" s="2">
        <v>1623382</v>
      </c>
      <c r="U12261">
        <v>501035</v>
      </c>
      <c r="V12261" s="2">
        <v>708159</v>
      </c>
    </row>
    <row r="12262" spans="1:22" x14ac:dyDescent="0.3">
      <c r="A12262">
        <v>121</v>
      </c>
      <c r="B12262" s="1">
        <v>44340</v>
      </c>
      <c r="C12262" t="s">
        <v>26</v>
      </c>
      <c r="D12262" t="s">
        <v>54</v>
      </c>
      <c r="E12262" t="s">
        <v>28</v>
      </c>
      <c r="F12262">
        <v>42</v>
      </c>
      <c r="G12262">
        <v>39128</v>
      </c>
      <c r="H12262">
        <v>2443</v>
      </c>
      <c r="I12262">
        <v>1518725</v>
      </c>
      <c r="J12262">
        <v>39128</v>
      </c>
      <c r="K12262">
        <v>1518725</v>
      </c>
      <c r="L12262" s="2">
        <v>18483814</v>
      </c>
      <c r="M12262" s="2">
        <v>717435871</v>
      </c>
      <c r="N12262" t="s">
        <v>3590</v>
      </c>
      <c r="O12262">
        <v>1395481</v>
      </c>
      <c r="P12262">
        <v>3435474</v>
      </c>
      <c r="Q12262">
        <v>4465237</v>
      </c>
      <c r="R12262" s="2">
        <v>2109349088</v>
      </c>
      <c r="S12262">
        <v>4523564</v>
      </c>
      <c r="T12262" s="2">
        <v>2136902</v>
      </c>
      <c r="U12262">
        <v>2216003</v>
      </c>
      <c r="V12262" s="2">
        <v>1046825</v>
      </c>
    </row>
    <row r="12263" spans="1:22" x14ac:dyDescent="0.3">
      <c r="A12263">
        <v>121</v>
      </c>
      <c r="B12263" s="1">
        <v>44340</v>
      </c>
      <c r="C12263" t="s">
        <v>26</v>
      </c>
      <c r="D12263" t="s">
        <v>94</v>
      </c>
      <c r="E12263" t="s">
        <v>28</v>
      </c>
      <c r="F12263">
        <v>51</v>
      </c>
      <c r="G12263">
        <v>6543</v>
      </c>
      <c r="H12263">
        <v>1815</v>
      </c>
      <c r="I12263">
        <v>279867</v>
      </c>
      <c r="J12263">
        <v>6492</v>
      </c>
      <c r="K12263">
        <v>278052</v>
      </c>
      <c r="L12263" s="2">
        <v>23544559</v>
      </c>
      <c r="M12263" s="2">
        <v>1007083159</v>
      </c>
      <c r="N12263" t="s">
        <v>3060</v>
      </c>
      <c r="O12263">
        <v>249323</v>
      </c>
      <c r="P12263">
        <v>2078</v>
      </c>
      <c r="Q12263">
        <v>789982</v>
      </c>
      <c r="R12263" s="2">
        <v>2842698740</v>
      </c>
      <c r="S12263">
        <v>719386</v>
      </c>
      <c r="T12263" s="2">
        <v>2588664</v>
      </c>
      <c r="U12263">
        <v>338078</v>
      </c>
      <c r="V12263" s="2">
        <v>1216552</v>
      </c>
    </row>
    <row r="12264" spans="1:22" x14ac:dyDescent="0.3">
      <c r="A12264">
        <v>121</v>
      </c>
      <c r="B12264" s="1">
        <v>44340</v>
      </c>
      <c r="C12264" t="s">
        <v>26</v>
      </c>
      <c r="D12264" t="s">
        <v>198</v>
      </c>
      <c r="E12264" t="s">
        <v>28</v>
      </c>
      <c r="F12264">
        <v>30</v>
      </c>
      <c r="G12264">
        <v>10531</v>
      </c>
      <c r="H12264">
        <v>1385</v>
      </c>
      <c r="I12264">
        <v>392961</v>
      </c>
      <c r="J12264">
        <v>10530</v>
      </c>
      <c r="K12264">
        <v>392865</v>
      </c>
      <c r="L12264" s="2">
        <v>30222708</v>
      </c>
      <c r="M12264" s="2">
        <v>1127750995</v>
      </c>
      <c r="N12264" t="s">
        <v>3935</v>
      </c>
      <c r="O12264">
        <v>366623</v>
      </c>
      <c r="P12264">
        <v>48576</v>
      </c>
      <c r="Q12264">
        <v>1116859</v>
      </c>
      <c r="R12264" s="2">
        <v>3205251536</v>
      </c>
      <c r="S12264">
        <v>561646</v>
      </c>
      <c r="T12264" s="2">
        <v>1611857</v>
      </c>
      <c r="U12264">
        <v>271708</v>
      </c>
      <c r="V12264" s="2">
        <v>779769</v>
      </c>
    </row>
    <row r="12265" spans="1:22" x14ac:dyDescent="0.3">
      <c r="A12265">
        <v>121</v>
      </c>
      <c r="B12265" s="1">
        <v>44340</v>
      </c>
      <c r="C12265" t="s">
        <v>26</v>
      </c>
      <c r="D12265" t="s">
        <v>146</v>
      </c>
      <c r="E12265" t="s">
        <v>28</v>
      </c>
      <c r="F12265">
        <v>40</v>
      </c>
      <c r="G12265">
        <v>14304</v>
      </c>
      <c r="H12265">
        <v>1200</v>
      </c>
      <c r="I12265">
        <v>509926</v>
      </c>
      <c r="J12265">
        <v>14264</v>
      </c>
      <c r="K12265">
        <v>508726</v>
      </c>
      <c r="L12265" s="2">
        <v>16627019</v>
      </c>
      <c r="M12265" s="2">
        <v>592739744</v>
      </c>
      <c r="N12265" t="s">
        <v>1147</v>
      </c>
      <c r="O12265">
        <v>475260</v>
      </c>
      <c r="P12265">
        <v>269</v>
      </c>
      <c r="Q12265">
        <v>980727</v>
      </c>
      <c r="R12265" s="2">
        <v>1140000453</v>
      </c>
      <c r="S12265">
        <v>1326284</v>
      </c>
      <c r="T12265" s="2">
        <v>1541677</v>
      </c>
      <c r="U12265">
        <v>706724</v>
      </c>
      <c r="V12265" s="2">
        <v>821498</v>
      </c>
    </row>
    <row r="12266" spans="1:22" x14ac:dyDescent="0.3">
      <c r="A12266">
        <v>121</v>
      </c>
      <c r="B12266" s="1">
        <v>44340</v>
      </c>
      <c r="C12266" t="s">
        <v>26</v>
      </c>
      <c r="D12266" t="s">
        <v>148</v>
      </c>
      <c r="E12266" t="s">
        <v>28</v>
      </c>
      <c r="F12266">
        <v>28</v>
      </c>
      <c r="G12266">
        <v>7448</v>
      </c>
      <c r="H12266">
        <v>1364</v>
      </c>
      <c r="I12266">
        <v>318261</v>
      </c>
      <c r="J12266">
        <v>7448</v>
      </c>
      <c r="K12266">
        <v>318261</v>
      </c>
      <c r="L12266" s="2">
        <v>18535999</v>
      </c>
      <c r="M12266" s="2">
        <v>792063068</v>
      </c>
      <c r="N12266" t="s">
        <v>908</v>
      </c>
      <c r="O12266">
        <v>213874</v>
      </c>
      <c r="P12266">
        <v>85063</v>
      </c>
      <c r="Q12266">
        <v>873115</v>
      </c>
      <c r="R12266" s="2">
        <v>2172940278</v>
      </c>
      <c r="S12266">
        <v>807980</v>
      </c>
      <c r="T12266" s="2">
        <v>2010837</v>
      </c>
      <c r="U12266">
        <v>409664</v>
      </c>
      <c r="V12266" s="2">
        <v>1019540</v>
      </c>
    </row>
    <row r="12267" spans="1:22" x14ac:dyDescent="0.3">
      <c r="A12267">
        <v>121</v>
      </c>
      <c r="B12267" s="1">
        <v>44340</v>
      </c>
      <c r="C12267" t="s">
        <v>26</v>
      </c>
      <c r="D12267" t="s">
        <v>73</v>
      </c>
      <c r="E12267" t="s">
        <v>28</v>
      </c>
      <c r="F12267">
        <v>28</v>
      </c>
      <c r="G12267">
        <v>15393</v>
      </c>
      <c r="H12267">
        <v>1368</v>
      </c>
      <c r="I12267">
        <v>463736</v>
      </c>
      <c r="J12267">
        <v>15393</v>
      </c>
      <c r="K12267">
        <v>463736</v>
      </c>
      <c r="L12267" s="2">
        <v>16106399</v>
      </c>
      <c r="M12267" s="2">
        <v>485228162</v>
      </c>
      <c r="N12267" t="s">
        <v>5690</v>
      </c>
      <c r="O12267">
        <v>381891</v>
      </c>
      <c r="P12267">
        <v>13822</v>
      </c>
      <c r="Q12267">
        <v>1767867</v>
      </c>
      <c r="R12267" s="2">
        <v>1849800007</v>
      </c>
      <c r="S12267">
        <v>1688227</v>
      </c>
      <c r="T12267" s="2">
        <v>1766469</v>
      </c>
      <c r="U12267">
        <v>874824</v>
      </c>
      <c r="V12267" s="2">
        <v>915368</v>
      </c>
    </row>
    <row r="12268" spans="1:22" x14ac:dyDescent="0.3">
      <c r="A12268">
        <v>121</v>
      </c>
      <c r="B12268" s="1">
        <v>44340</v>
      </c>
      <c r="C12268" t="s">
        <v>26</v>
      </c>
      <c r="D12268" t="s">
        <v>174</v>
      </c>
      <c r="E12268" t="s">
        <v>28</v>
      </c>
      <c r="F12268">
        <v>18</v>
      </c>
      <c r="G12268">
        <v>5805</v>
      </c>
      <c r="H12268">
        <v>817</v>
      </c>
      <c r="I12268">
        <v>266733</v>
      </c>
      <c r="J12268">
        <v>5787</v>
      </c>
      <c r="K12268">
        <v>265916</v>
      </c>
      <c r="L12268" s="2">
        <v>17734792</v>
      </c>
      <c r="M12268" s="2">
        <v>814893070</v>
      </c>
      <c r="N12268" t="s">
        <v>3968</v>
      </c>
      <c r="O12268">
        <v>259083</v>
      </c>
      <c r="P12268">
        <v>3026</v>
      </c>
      <c r="Q12268">
        <v>733950</v>
      </c>
      <c r="R12268" s="2">
        <v>2242282616</v>
      </c>
      <c r="S12268">
        <v>571547</v>
      </c>
      <c r="T12268" s="2">
        <v>1746127</v>
      </c>
      <c r="U12268">
        <v>273209</v>
      </c>
      <c r="V12268" s="2">
        <v>834678</v>
      </c>
    </row>
    <row r="12269" spans="1:22" x14ac:dyDescent="0.3">
      <c r="A12269">
        <v>121</v>
      </c>
      <c r="B12269" s="1">
        <v>44340</v>
      </c>
      <c r="C12269" t="s">
        <v>26</v>
      </c>
      <c r="D12269" t="s">
        <v>75</v>
      </c>
      <c r="E12269" t="s">
        <v>28</v>
      </c>
      <c r="F12269">
        <v>57</v>
      </c>
      <c r="G12269">
        <v>25563</v>
      </c>
      <c r="H12269">
        <v>1718</v>
      </c>
      <c r="I12269">
        <v>1062401</v>
      </c>
      <c r="J12269">
        <v>25563</v>
      </c>
      <c r="K12269">
        <v>1062401</v>
      </c>
      <c r="L12269" s="2">
        <v>22357090</v>
      </c>
      <c r="M12269" s="2">
        <v>929163019</v>
      </c>
      <c r="N12269" t="s">
        <v>2447</v>
      </c>
      <c r="O12269">
        <v>733508</v>
      </c>
      <c r="P12269">
        <v>7124</v>
      </c>
      <c r="Q12269">
        <v>3135108</v>
      </c>
      <c r="R12269" s="2">
        <v>2741927401</v>
      </c>
      <c r="S12269">
        <v>2290993</v>
      </c>
      <c r="T12269" s="2">
        <v>2003675</v>
      </c>
      <c r="U12269">
        <v>1133779</v>
      </c>
      <c r="V12269" s="2">
        <v>991589</v>
      </c>
    </row>
    <row r="12270" spans="1:22" x14ac:dyDescent="0.3">
      <c r="A12270">
        <v>121</v>
      </c>
      <c r="B12270" s="1">
        <v>44340</v>
      </c>
      <c r="C12270" t="s">
        <v>26</v>
      </c>
      <c r="D12270" t="s">
        <v>36</v>
      </c>
      <c r="E12270" t="s">
        <v>28</v>
      </c>
      <c r="F12270">
        <v>24</v>
      </c>
      <c r="G12270">
        <v>49539</v>
      </c>
      <c r="H12270">
        <v>3962</v>
      </c>
      <c r="I12270">
        <v>844442</v>
      </c>
      <c r="J12270">
        <v>49539</v>
      </c>
      <c r="K12270">
        <v>844442</v>
      </c>
      <c r="L12270" s="2">
        <v>28693405</v>
      </c>
      <c r="M12270" s="2">
        <v>489107899</v>
      </c>
      <c r="N12270" t="s">
        <v>1535</v>
      </c>
      <c r="O12270">
        <v>770379</v>
      </c>
      <c r="P12270">
        <v>52017</v>
      </c>
      <c r="Q12270">
        <v>2313502</v>
      </c>
      <c r="R12270" s="2">
        <v>1339999790</v>
      </c>
      <c r="S12270">
        <v>3521104</v>
      </c>
      <c r="T12270" s="2">
        <v>2039453</v>
      </c>
      <c r="U12270">
        <v>1575096</v>
      </c>
      <c r="V12270" s="2">
        <v>912309</v>
      </c>
    </row>
    <row r="12271" spans="1:22" x14ac:dyDescent="0.3">
      <c r="A12271">
        <v>121</v>
      </c>
      <c r="B12271" s="1">
        <v>44340</v>
      </c>
      <c r="C12271" t="s">
        <v>26</v>
      </c>
      <c r="D12271" t="s">
        <v>78</v>
      </c>
      <c r="E12271" t="s">
        <v>28</v>
      </c>
      <c r="F12271">
        <v>5</v>
      </c>
      <c r="G12271">
        <v>6002</v>
      </c>
      <c r="H12271">
        <v>1484</v>
      </c>
      <c r="I12271">
        <v>261753</v>
      </c>
      <c r="J12271">
        <v>5989</v>
      </c>
      <c r="K12271">
        <v>260269</v>
      </c>
      <c r="L12271" s="2">
        <v>17115060</v>
      </c>
      <c r="M12271" s="2">
        <v>746404255</v>
      </c>
      <c r="N12271" t="s">
        <v>3499</v>
      </c>
      <c r="O12271">
        <v>150649</v>
      </c>
      <c r="P12271">
        <v>82618</v>
      </c>
      <c r="Q12271">
        <v>739560</v>
      </c>
      <c r="R12271" s="2">
        <v>2108899347</v>
      </c>
      <c r="S12271">
        <v>650179</v>
      </c>
      <c r="T12271" s="2">
        <v>1854024</v>
      </c>
      <c r="U12271">
        <v>336102</v>
      </c>
      <c r="V12271" s="2">
        <v>958415</v>
      </c>
    </row>
    <row r="12272" spans="1:22" x14ac:dyDescent="0.3">
      <c r="A12272">
        <v>121</v>
      </c>
      <c r="B12272" s="1">
        <v>44340</v>
      </c>
      <c r="C12272" t="s">
        <v>26</v>
      </c>
      <c r="D12272" t="s">
        <v>207</v>
      </c>
      <c r="E12272" t="s">
        <v>28</v>
      </c>
      <c r="F12272">
        <v>25</v>
      </c>
      <c r="G12272">
        <v>5636</v>
      </c>
      <c r="H12272">
        <v>758</v>
      </c>
      <c r="I12272">
        <v>226107</v>
      </c>
      <c r="J12272">
        <v>5636</v>
      </c>
      <c r="K12272">
        <v>226107</v>
      </c>
      <c r="L12272" s="2">
        <v>31712361</v>
      </c>
      <c r="M12272" s="2">
        <v>1272247464</v>
      </c>
      <c r="N12272" t="s">
        <v>998</v>
      </c>
      <c r="O12272">
        <v>211039</v>
      </c>
      <c r="P12272">
        <v>311307</v>
      </c>
      <c r="Q12272">
        <v>590902</v>
      </c>
      <c r="R12272" s="2">
        <v>3324857573</v>
      </c>
      <c r="S12272">
        <v>220221</v>
      </c>
      <c r="T12272" s="2">
        <v>1239128</v>
      </c>
      <c r="U12272">
        <v>122047</v>
      </c>
      <c r="V12272" s="2">
        <v>686728</v>
      </c>
    </row>
    <row r="12273" spans="1:26" x14ac:dyDescent="0.3">
      <c r="A12273">
        <v>121</v>
      </c>
      <c r="B12273" s="1">
        <v>44340</v>
      </c>
      <c r="C12273" t="s">
        <v>26</v>
      </c>
      <c r="D12273" t="s">
        <v>234</v>
      </c>
      <c r="E12273" t="s">
        <v>28</v>
      </c>
      <c r="F12273">
        <v>8</v>
      </c>
      <c r="G12273">
        <v>1610</v>
      </c>
      <c r="H12273">
        <v>187</v>
      </c>
      <c r="I12273">
        <v>102289</v>
      </c>
      <c r="J12273">
        <v>1602</v>
      </c>
      <c r="K12273">
        <v>102102</v>
      </c>
      <c r="L12273" s="2">
        <v>26578139</v>
      </c>
      <c r="M12273" s="2">
        <v>1688603261</v>
      </c>
      <c r="N12273" t="s">
        <v>3407</v>
      </c>
      <c r="O12273">
        <v>95738</v>
      </c>
      <c r="P12273">
        <v>43930</v>
      </c>
      <c r="Q12273">
        <v>250766</v>
      </c>
      <c r="R12273" s="2">
        <v>4139685454</v>
      </c>
      <c r="S12273">
        <v>78230</v>
      </c>
      <c r="T12273" s="2">
        <v>1291433</v>
      </c>
      <c r="U12273">
        <v>52437</v>
      </c>
      <c r="V12273" s="2">
        <v>865638</v>
      </c>
    </row>
    <row r="12274" spans="1:26" x14ac:dyDescent="0.3">
      <c r="A12274">
        <v>121</v>
      </c>
      <c r="B12274" s="1">
        <v>44340</v>
      </c>
      <c r="C12274" t="s">
        <v>26</v>
      </c>
      <c r="D12274" t="s">
        <v>60</v>
      </c>
      <c r="E12274" t="s">
        <v>28</v>
      </c>
      <c r="F12274">
        <v>49</v>
      </c>
      <c r="G12274">
        <v>27468</v>
      </c>
      <c r="H12274">
        <v>787</v>
      </c>
      <c r="I12274">
        <v>1060777</v>
      </c>
      <c r="J12274">
        <v>27468</v>
      </c>
      <c r="K12274">
        <v>1060777</v>
      </c>
      <c r="L12274" s="2">
        <v>24142940</v>
      </c>
      <c r="M12274" s="2">
        <v>932367686</v>
      </c>
      <c r="N12274" t="s">
        <v>1182</v>
      </c>
      <c r="O12274">
        <v>1007106</v>
      </c>
      <c r="P12274">
        <v>12306</v>
      </c>
      <c r="Q12274">
        <v>3919149</v>
      </c>
      <c r="R12274" s="2">
        <v>3444727671</v>
      </c>
      <c r="S12274">
        <v>2949639</v>
      </c>
      <c r="T12274" s="2">
        <v>2592579</v>
      </c>
      <c r="U12274">
        <v>1357440</v>
      </c>
      <c r="V12274" s="2">
        <v>1193119</v>
      </c>
    </row>
    <row r="12275" spans="1:26" x14ac:dyDescent="0.3">
      <c r="A12275">
        <v>121</v>
      </c>
      <c r="B12275" s="1">
        <v>44340</v>
      </c>
      <c r="C12275" t="s">
        <v>26</v>
      </c>
      <c r="D12275" t="s">
        <v>81</v>
      </c>
      <c r="E12275" t="s">
        <v>28</v>
      </c>
      <c r="F12275">
        <v>51</v>
      </c>
      <c r="G12275">
        <v>14873</v>
      </c>
      <c r="H12275">
        <v>1555</v>
      </c>
      <c r="I12275">
        <v>949365</v>
      </c>
      <c r="J12275">
        <v>14873</v>
      </c>
      <c r="K12275">
        <v>949365</v>
      </c>
      <c r="L12275" s="2">
        <v>20758465</v>
      </c>
      <c r="M12275" s="2">
        <v>1325042695</v>
      </c>
      <c r="N12275" t="s">
        <v>2109</v>
      </c>
      <c r="O12275">
        <v>901919</v>
      </c>
      <c r="P12275">
        <v>155796</v>
      </c>
      <c r="Q12275">
        <v>2138962</v>
      </c>
      <c r="R12275" s="2">
        <v>2985380726</v>
      </c>
      <c r="S12275">
        <v>1484741</v>
      </c>
      <c r="T12275" s="2">
        <v>2072275</v>
      </c>
      <c r="U12275">
        <v>709597</v>
      </c>
      <c r="V12275" s="2">
        <v>990395</v>
      </c>
    </row>
    <row r="12276" spans="1:26" x14ac:dyDescent="0.3">
      <c r="A12276">
        <v>121</v>
      </c>
      <c r="B12276" s="1">
        <v>44340</v>
      </c>
      <c r="C12276" t="s">
        <v>26</v>
      </c>
      <c r="D12276" t="s">
        <v>100</v>
      </c>
      <c r="E12276" t="s">
        <v>28</v>
      </c>
      <c r="F12276">
        <v>25</v>
      </c>
      <c r="G12276">
        <v>4927</v>
      </c>
      <c r="H12276">
        <v>1293</v>
      </c>
      <c r="I12276">
        <v>226550</v>
      </c>
      <c r="J12276">
        <v>4927</v>
      </c>
      <c r="K12276">
        <v>226550</v>
      </c>
      <c r="L12276" s="2">
        <v>21433891</v>
      </c>
      <c r="M12276" s="2">
        <v>985558769</v>
      </c>
      <c r="N12276" t="s">
        <v>3866</v>
      </c>
      <c r="O12276">
        <v>200282</v>
      </c>
      <c r="P12276">
        <v>5992</v>
      </c>
      <c r="Q12276">
        <v>451281</v>
      </c>
      <c r="R12276" s="2">
        <v>1963204356</v>
      </c>
      <c r="S12276">
        <v>417678</v>
      </c>
      <c r="T12276" s="2">
        <v>1817021</v>
      </c>
      <c r="U12276">
        <v>185927</v>
      </c>
      <c r="V12276" s="2">
        <v>808837</v>
      </c>
    </row>
    <row r="12277" spans="1:26" x14ac:dyDescent="0.3">
      <c r="A12277">
        <v>121</v>
      </c>
      <c r="B12277" s="1">
        <v>44340</v>
      </c>
      <c r="C12277" t="s">
        <v>26</v>
      </c>
      <c r="D12277" t="s">
        <v>27</v>
      </c>
      <c r="E12277" t="s">
        <v>28</v>
      </c>
      <c r="F12277">
        <v>63</v>
      </c>
      <c r="G12277">
        <v>107677</v>
      </c>
      <c r="H12277">
        <v>4622</v>
      </c>
      <c r="I12277">
        <v>3192727</v>
      </c>
      <c r="J12277">
        <v>107677</v>
      </c>
      <c r="K12277">
        <v>3192727</v>
      </c>
      <c r="L12277" s="2">
        <v>23449310</v>
      </c>
      <c r="M12277" s="2">
        <v>695294670</v>
      </c>
      <c r="N12277" t="s">
        <v>3514</v>
      </c>
      <c r="O12277">
        <v>2848596</v>
      </c>
      <c r="P12277">
        <v>1099031</v>
      </c>
      <c r="Q12277">
        <v>14183490</v>
      </c>
      <c r="R12277" s="2">
        <v>3088803080</v>
      </c>
      <c r="S12277">
        <v>11343495</v>
      </c>
      <c r="T12277" s="2">
        <v>2470324</v>
      </c>
      <c r="U12277">
        <v>5535368</v>
      </c>
      <c r="V12277" s="2">
        <v>1205462</v>
      </c>
      <c r="W12277">
        <v>1887</v>
      </c>
      <c r="X12277" t="s">
        <v>5586</v>
      </c>
      <c r="Y12277">
        <v>2478</v>
      </c>
      <c r="Z12277" t="s">
        <v>5691</v>
      </c>
    </row>
    <row r="12278" spans="1:26" x14ac:dyDescent="0.3">
      <c r="A12278">
        <v>121</v>
      </c>
      <c r="B12278" s="1">
        <v>44340</v>
      </c>
      <c r="C12278" t="s">
        <v>26</v>
      </c>
      <c r="D12278" t="s">
        <v>159</v>
      </c>
      <c r="E12278" t="s">
        <v>28</v>
      </c>
      <c r="F12278">
        <v>15</v>
      </c>
      <c r="G12278">
        <v>2796</v>
      </c>
      <c r="H12278">
        <v>987</v>
      </c>
      <c r="I12278">
        <v>174414</v>
      </c>
      <c r="J12278">
        <v>2781</v>
      </c>
      <c r="K12278">
        <v>173427</v>
      </c>
      <c r="L12278" s="2">
        <v>17776467</v>
      </c>
      <c r="M12278" s="2">
        <v>1108892938</v>
      </c>
      <c r="N12278" t="s">
        <v>3727</v>
      </c>
      <c r="O12278">
        <v>154996</v>
      </c>
      <c r="P12278">
        <v>3026</v>
      </c>
      <c r="Q12278">
        <v>517581</v>
      </c>
      <c r="R12278" s="2">
        <v>3290687191</v>
      </c>
      <c r="S12278">
        <v>242854</v>
      </c>
      <c r="T12278" s="2">
        <v>1544022</v>
      </c>
      <c r="U12278">
        <v>124120</v>
      </c>
      <c r="V12278" s="2">
        <v>789133</v>
      </c>
    </row>
    <row r="12279" spans="1:26" x14ac:dyDescent="0.3">
      <c r="A12279">
        <v>121</v>
      </c>
      <c r="B12279" s="1">
        <v>44340</v>
      </c>
      <c r="C12279" t="s">
        <v>26</v>
      </c>
      <c r="D12279" t="s">
        <v>28</v>
      </c>
      <c r="E12279" t="s">
        <v>28</v>
      </c>
      <c r="F12279">
        <v>861</v>
      </c>
      <c r="G12279">
        <v>450075</v>
      </c>
      <c r="H12279">
        <v>37466</v>
      </c>
      <c r="I12279">
        <v>16128949</v>
      </c>
      <c r="J12279">
        <v>449858</v>
      </c>
      <c r="K12279">
        <v>16120756</v>
      </c>
      <c r="L12279" s="2">
        <v>21098818</v>
      </c>
      <c r="M12279" s="2">
        <v>756100109</v>
      </c>
      <c r="N12279" t="s">
        <v>1177</v>
      </c>
      <c r="O12279">
        <v>14190644</v>
      </c>
      <c r="P12279">
        <v>6395973</v>
      </c>
      <c r="Q12279">
        <v>49072172</v>
      </c>
      <c r="R12279" s="2">
        <v>2300427298</v>
      </c>
      <c r="S12279">
        <v>43721132</v>
      </c>
      <c r="T12279" s="2">
        <v>2049579</v>
      </c>
      <c r="U12279">
        <v>21224014</v>
      </c>
      <c r="V12279" s="2">
        <v>994949</v>
      </c>
      <c r="W12279">
        <v>1887</v>
      </c>
      <c r="X12279" t="s">
        <v>4724</v>
      </c>
      <c r="Y12279">
        <v>2478</v>
      </c>
      <c r="Z12279" t="s">
        <v>5692</v>
      </c>
    </row>
    <row r="12280" spans="1:26" x14ac:dyDescent="0.3">
      <c r="A12280">
        <v>121</v>
      </c>
      <c r="B12280" s="1">
        <v>44341</v>
      </c>
      <c r="C12280" t="s">
        <v>26</v>
      </c>
      <c r="D12280" t="s">
        <v>124</v>
      </c>
      <c r="E12280" t="s">
        <v>28</v>
      </c>
      <c r="F12280">
        <v>7</v>
      </c>
      <c r="G12280">
        <v>1649</v>
      </c>
      <c r="H12280">
        <v>146</v>
      </c>
      <c r="I12280">
        <v>81651</v>
      </c>
      <c r="J12280">
        <v>1649</v>
      </c>
      <c r="K12280">
        <v>81651</v>
      </c>
      <c r="L12280" s="2">
        <v>18697523</v>
      </c>
      <c r="M12280" s="2">
        <v>925816528</v>
      </c>
      <c r="N12280" t="s">
        <v>4287</v>
      </c>
      <c r="O12280">
        <v>73085</v>
      </c>
      <c r="P12280">
        <v>11855</v>
      </c>
      <c r="Q12280">
        <v>213478</v>
      </c>
      <c r="R12280" s="2">
        <v>2420563874</v>
      </c>
      <c r="S12280">
        <v>128198</v>
      </c>
      <c r="T12280" s="2">
        <v>1453599</v>
      </c>
      <c r="U12280">
        <v>49861</v>
      </c>
      <c r="V12280" s="2">
        <v>565359</v>
      </c>
    </row>
    <row r="12281" spans="1:26" x14ac:dyDescent="0.3">
      <c r="A12281">
        <v>121</v>
      </c>
      <c r="B12281" s="1">
        <v>44341</v>
      </c>
      <c r="C12281" t="s">
        <v>26</v>
      </c>
      <c r="D12281" t="s">
        <v>52</v>
      </c>
      <c r="E12281" t="s">
        <v>28</v>
      </c>
      <c r="F12281">
        <v>18</v>
      </c>
      <c r="G12281">
        <v>4643</v>
      </c>
      <c r="H12281">
        <v>488</v>
      </c>
      <c r="I12281">
        <v>189586</v>
      </c>
      <c r="J12281">
        <v>4643</v>
      </c>
      <c r="K12281">
        <v>189586</v>
      </c>
      <c r="L12281" s="2">
        <v>13912207</v>
      </c>
      <c r="M12281" s="2">
        <v>568072280</v>
      </c>
      <c r="N12281" t="s">
        <v>3575</v>
      </c>
      <c r="O12281">
        <v>177282</v>
      </c>
      <c r="P12281">
        <v>12370</v>
      </c>
      <c r="Q12281">
        <v>457598</v>
      </c>
      <c r="R12281" s="2">
        <v>1371138898</v>
      </c>
      <c r="S12281">
        <v>634017</v>
      </c>
      <c r="T12281" s="2">
        <v>1899758</v>
      </c>
      <c r="U12281">
        <v>268709</v>
      </c>
      <c r="V12281" s="2">
        <v>805155</v>
      </c>
    </row>
    <row r="12282" spans="1:26" x14ac:dyDescent="0.3">
      <c r="A12282">
        <v>121</v>
      </c>
      <c r="B12282" s="1">
        <v>44341</v>
      </c>
      <c r="C12282" t="s">
        <v>26</v>
      </c>
      <c r="D12282" t="s">
        <v>85</v>
      </c>
      <c r="E12282" t="s">
        <v>28</v>
      </c>
      <c r="F12282">
        <v>10</v>
      </c>
      <c r="G12282">
        <v>12935</v>
      </c>
      <c r="H12282">
        <v>535</v>
      </c>
      <c r="I12282">
        <v>383380</v>
      </c>
      <c r="J12282">
        <v>12935</v>
      </c>
      <c r="K12282">
        <v>383380</v>
      </c>
      <c r="L12282" s="2">
        <v>31209307</v>
      </c>
      <c r="M12282" s="2">
        <v>925011527</v>
      </c>
      <c r="N12282" t="s">
        <v>1710</v>
      </c>
      <c r="O12282">
        <v>326120</v>
      </c>
      <c r="P12282">
        <v>1319</v>
      </c>
      <c r="Q12282">
        <v>959047</v>
      </c>
      <c r="R12282" s="2">
        <v>2313969247</v>
      </c>
      <c r="S12282">
        <v>742892</v>
      </c>
      <c r="T12282" s="2">
        <v>1792435</v>
      </c>
      <c r="U12282">
        <v>430187</v>
      </c>
      <c r="V12282" s="2">
        <v>1037947</v>
      </c>
    </row>
    <row r="12283" spans="1:26" x14ac:dyDescent="0.3">
      <c r="A12283">
        <v>121</v>
      </c>
      <c r="B12283" s="1">
        <v>44341</v>
      </c>
      <c r="C12283" t="s">
        <v>26</v>
      </c>
      <c r="D12283" t="s">
        <v>188</v>
      </c>
      <c r="E12283" t="s">
        <v>28</v>
      </c>
      <c r="F12283">
        <v>3</v>
      </c>
      <c r="G12283">
        <v>1666</v>
      </c>
      <c r="H12283">
        <v>199</v>
      </c>
      <c r="I12283">
        <v>110853</v>
      </c>
      <c r="J12283">
        <v>1666</v>
      </c>
      <c r="K12283">
        <v>110853</v>
      </c>
      <c r="L12283" s="2">
        <v>19698935</v>
      </c>
      <c r="M12283" s="2">
        <v>1310735920</v>
      </c>
      <c r="N12283" t="s">
        <v>245</v>
      </c>
      <c r="O12283">
        <v>82294</v>
      </c>
      <c r="P12283">
        <v>1897</v>
      </c>
      <c r="Q12283">
        <v>197672</v>
      </c>
      <c r="R12283" s="2">
        <v>2337291645</v>
      </c>
      <c r="S12283">
        <v>119700</v>
      </c>
      <c r="T12283" s="2">
        <v>1415344</v>
      </c>
      <c r="U12283">
        <v>54033</v>
      </c>
      <c r="V12283" s="2">
        <v>638891</v>
      </c>
    </row>
    <row r="12284" spans="1:26" x14ac:dyDescent="0.3">
      <c r="A12284">
        <v>121</v>
      </c>
      <c r="B12284" s="1">
        <v>44341</v>
      </c>
      <c r="C12284" t="s">
        <v>26</v>
      </c>
      <c r="D12284" t="s">
        <v>40</v>
      </c>
      <c r="E12284" t="s">
        <v>28</v>
      </c>
      <c r="F12284">
        <v>107</v>
      </c>
      <c r="G12284">
        <v>20606</v>
      </c>
      <c r="H12284">
        <v>4942</v>
      </c>
      <c r="I12284">
        <v>989909</v>
      </c>
      <c r="J12284">
        <v>20606</v>
      </c>
      <c r="K12284">
        <v>989909</v>
      </c>
      <c r="L12284" s="2">
        <v>13854576</v>
      </c>
      <c r="M12284" s="2">
        <v>665571667</v>
      </c>
      <c r="N12284" t="s">
        <v>2706</v>
      </c>
      <c r="O12284">
        <v>941121</v>
      </c>
      <c r="P12284">
        <v>210907</v>
      </c>
      <c r="Q12284">
        <v>2190170</v>
      </c>
      <c r="R12284" s="2">
        <v>1472574851</v>
      </c>
      <c r="S12284">
        <v>3215470</v>
      </c>
      <c r="T12284" s="2">
        <v>2161942</v>
      </c>
      <c r="U12284">
        <v>1454688</v>
      </c>
      <c r="V12284" s="2">
        <v>978069</v>
      </c>
    </row>
    <row r="12285" spans="1:26" x14ac:dyDescent="0.3">
      <c r="A12285">
        <v>121</v>
      </c>
      <c r="B12285" s="1">
        <v>44341</v>
      </c>
      <c r="C12285" t="s">
        <v>26</v>
      </c>
      <c r="D12285" t="s">
        <v>112</v>
      </c>
      <c r="E12285" t="s">
        <v>28</v>
      </c>
      <c r="F12285">
        <v>106</v>
      </c>
      <c r="G12285">
        <v>19954</v>
      </c>
      <c r="H12285">
        <v>2677</v>
      </c>
      <c r="I12285">
        <v>778444</v>
      </c>
      <c r="J12285">
        <v>19954</v>
      </c>
      <c r="K12285">
        <v>778444</v>
      </c>
      <c r="L12285" s="2">
        <v>21850448</v>
      </c>
      <c r="M12285" s="2">
        <v>852428111</v>
      </c>
      <c r="N12285" t="s">
        <v>3201</v>
      </c>
      <c r="O12285">
        <v>538568</v>
      </c>
      <c r="P12285">
        <v>97218</v>
      </c>
      <c r="Q12285">
        <v>2125276</v>
      </c>
      <c r="R12285" s="2">
        <v>2327264397</v>
      </c>
      <c r="S12285">
        <v>1603002</v>
      </c>
      <c r="T12285" s="2">
        <v>1755353</v>
      </c>
      <c r="U12285">
        <v>970054</v>
      </c>
      <c r="V12285" s="2">
        <v>1062249</v>
      </c>
    </row>
    <row r="12286" spans="1:26" x14ac:dyDescent="0.3">
      <c r="A12286">
        <v>121</v>
      </c>
      <c r="B12286" s="1">
        <v>44341</v>
      </c>
      <c r="C12286" t="s">
        <v>26</v>
      </c>
      <c r="D12286" t="s">
        <v>48</v>
      </c>
      <c r="E12286" t="s">
        <v>28</v>
      </c>
      <c r="F12286">
        <v>31</v>
      </c>
      <c r="G12286">
        <v>8514</v>
      </c>
      <c r="H12286">
        <v>839</v>
      </c>
      <c r="I12286">
        <v>400188</v>
      </c>
      <c r="J12286">
        <v>8514</v>
      </c>
      <c r="K12286">
        <v>400188</v>
      </c>
      <c r="L12286" s="2">
        <v>28236296</v>
      </c>
      <c r="M12286" s="2">
        <v>1327205409</v>
      </c>
      <c r="N12286" t="s">
        <v>285</v>
      </c>
      <c r="O12286">
        <v>378885</v>
      </c>
      <c r="P12286">
        <v>592</v>
      </c>
      <c r="Q12286">
        <v>782118</v>
      </c>
      <c r="R12286" s="2">
        <v>2593858987</v>
      </c>
      <c r="S12286">
        <v>603948</v>
      </c>
      <c r="T12286" s="2">
        <v>2002966</v>
      </c>
      <c r="U12286">
        <v>308262</v>
      </c>
      <c r="V12286" s="2">
        <v>1022337</v>
      </c>
    </row>
    <row r="12287" spans="1:26" x14ac:dyDescent="0.3">
      <c r="A12287">
        <v>121</v>
      </c>
      <c r="B12287" s="1">
        <v>44341</v>
      </c>
      <c r="C12287" t="s">
        <v>26</v>
      </c>
      <c r="D12287" t="s">
        <v>42</v>
      </c>
      <c r="E12287" t="s">
        <v>28</v>
      </c>
      <c r="F12287">
        <v>26</v>
      </c>
      <c r="G12287">
        <v>10615</v>
      </c>
      <c r="H12287">
        <v>1761</v>
      </c>
      <c r="I12287">
        <v>473327</v>
      </c>
      <c r="J12287">
        <v>10615</v>
      </c>
      <c r="K12287">
        <v>473107</v>
      </c>
      <c r="L12287" s="2">
        <v>26414343</v>
      </c>
      <c r="M12287" s="2">
        <v>1177825887</v>
      </c>
      <c r="N12287" t="s">
        <v>1934</v>
      </c>
      <c r="O12287">
        <v>442511</v>
      </c>
      <c r="P12287">
        <v>253441</v>
      </c>
      <c r="Q12287">
        <v>1359055</v>
      </c>
      <c r="R12287" s="2">
        <v>3381869533</v>
      </c>
      <c r="S12287">
        <v>908857</v>
      </c>
      <c r="T12287" s="2">
        <v>2261598</v>
      </c>
      <c r="U12287">
        <v>383677</v>
      </c>
      <c r="V12287" s="2">
        <v>954741</v>
      </c>
    </row>
    <row r="12288" spans="1:26" x14ac:dyDescent="0.3">
      <c r="A12288">
        <v>121</v>
      </c>
      <c r="B12288" s="1">
        <v>44341</v>
      </c>
      <c r="C12288" t="s">
        <v>26</v>
      </c>
      <c r="D12288" t="s">
        <v>70</v>
      </c>
      <c r="E12288" t="s">
        <v>28</v>
      </c>
      <c r="F12288">
        <v>94</v>
      </c>
      <c r="G12288">
        <v>16733</v>
      </c>
      <c r="H12288">
        <v>2172</v>
      </c>
      <c r="I12288">
        <v>599661</v>
      </c>
      <c r="J12288">
        <v>16659</v>
      </c>
      <c r="K12288">
        <v>598157</v>
      </c>
      <c r="L12288" s="2">
        <v>23841773</v>
      </c>
      <c r="M12288" s="2">
        <v>854418287</v>
      </c>
      <c r="N12288" t="s">
        <v>1177</v>
      </c>
      <c r="O12288">
        <v>570870</v>
      </c>
      <c r="P12288">
        <v>440982</v>
      </c>
      <c r="Q12288">
        <v>1150740</v>
      </c>
      <c r="R12288" s="2">
        <v>1639615215</v>
      </c>
      <c r="S12288">
        <v>1317944</v>
      </c>
      <c r="T12288" s="2">
        <v>1877853</v>
      </c>
      <c r="U12288">
        <v>621756</v>
      </c>
      <c r="V12288" s="2">
        <v>885900</v>
      </c>
    </row>
    <row r="12289" spans="1:22" x14ac:dyDescent="0.3">
      <c r="A12289">
        <v>121</v>
      </c>
      <c r="B12289" s="1">
        <v>44341</v>
      </c>
      <c r="C12289" t="s">
        <v>26</v>
      </c>
      <c r="D12289" t="s">
        <v>194</v>
      </c>
      <c r="E12289" t="s">
        <v>28</v>
      </c>
      <c r="F12289">
        <v>35</v>
      </c>
      <c r="G12289">
        <v>7954</v>
      </c>
      <c r="H12289">
        <v>1163</v>
      </c>
      <c r="I12289">
        <v>285838</v>
      </c>
      <c r="J12289">
        <v>7954</v>
      </c>
      <c r="K12289">
        <v>285838</v>
      </c>
      <c r="L12289" s="2">
        <v>11242115</v>
      </c>
      <c r="M12289" s="2">
        <v>404000972</v>
      </c>
      <c r="N12289" t="s">
        <v>3908</v>
      </c>
      <c r="O12289">
        <v>249760</v>
      </c>
      <c r="P12289">
        <v>3937</v>
      </c>
      <c r="Q12289">
        <v>673357</v>
      </c>
      <c r="R12289" s="2">
        <v>951716995</v>
      </c>
      <c r="S12289">
        <v>1159916</v>
      </c>
      <c r="T12289" s="2">
        <v>1639415</v>
      </c>
      <c r="U12289">
        <v>508314</v>
      </c>
      <c r="V12289" s="2">
        <v>718447</v>
      </c>
    </row>
    <row r="12290" spans="1:22" x14ac:dyDescent="0.3">
      <c r="A12290">
        <v>121</v>
      </c>
      <c r="B12290" s="1">
        <v>44341</v>
      </c>
      <c r="C12290" t="s">
        <v>26</v>
      </c>
      <c r="D12290" t="s">
        <v>54</v>
      </c>
      <c r="E12290" t="s">
        <v>28</v>
      </c>
      <c r="F12290">
        <v>48</v>
      </c>
      <c r="G12290">
        <v>39176</v>
      </c>
      <c r="H12290">
        <v>6347</v>
      </c>
      <c r="I12290">
        <v>1525072</v>
      </c>
      <c r="J12290">
        <v>39176</v>
      </c>
      <c r="K12290">
        <v>1525072</v>
      </c>
      <c r="L12290" s="2">
        <v>18506489</v>
      </c>
      <c r="M12290" s="2">
        <v>720434152</v>
      </c>
      <c r="N12290" t="s">
        <v>1273</v>
      </c>
      <c r="O12290">
        <v>1395481</v>
      </c>
      <c r="P12290">
        <v>3435474</v>
      </c>
      <c r="Q12290">
        <v>4465237</v>
      </c>
      <c r="R12290" s="2">
        <v>2109349088</v>
      </c>
      <c r="S12290">
        <v>4607525</v>
      </c>
      <c r="T12290" s="2">
        <v>2176565</v>
      </c>
      <c r="U12290">
        <v>2275299</v>
      </c>
      <c r="V12290" s="2">
        <v>1074837</v>
      </c>
    </row>
    <row r="12291" spans="1:22" x14ac:dyDescent="0.3">
      <c r="A12291">
        <v>121</v>
      </c>
      <c r="B12291" s="1">
        <v>44341</v>
      </c>
      <c r="C12291" t="s">
        <v>26</v>
      </c>
      <c r="D12291" t="s">
        <v>94</v>
      </c>
      <c r="E12291" t="s">
        <v>28</v>
      </c>
      <c r="F12291">
        <v>29</v>
      </c>
      <c r="G12291">
        <v>6572</v>
      </c>
      <c r="H12291">
        <v>1721</v>
      </c>
      <c r="I12291">
        <v>281588</v>
      </c>
      <c r="J12291">
        <v>6543</v>
      </c>
      <c r="K12291">
        <v>279867</v>
      </c>
      <c r="L12291" s="2">
        <v>23648914</v>
      </c>
      <c r="M12291" s="2">
        <v>1013276065</v>
      </c>
      <c r="N12291" t="s">
        <v>3017</v>
      </c>
      <c r="O12291">
        <v>249323</v>
      </c>
      <c r="P12291">
        <v>2078</v>
      </c>
      <c r="Q12291">
        <v>789982</v>
      </c>
      <c r="R12291" s="2">
        <v>2842698740</v>
      </c>
      <c r="S12291">
        <v>737217</v>
      </c>
      <c r="T12291" s="2">
        <v>2652827</v>
      </c>
      <c r="U12291">
        <v>350833</v>
      </c>
      <c r="V12291" s="2">
        <v>1262450</v>
      </c>
    </row>
    <row r="12292" spans="1:22" x14ac:dyDescent="0.3">
      <c r="A12292">
        <v>121</v>
      </c>
      <c r="B12292" s="1">
        <v>44341</v>
      </c>
      <c r="C12292" t="s">
        <v>26</v>
      </c>
      <c r="D12292" t="s">
        <v>198</v>
      </c>
      <c r="E12292" t="s">
        <v>28</v>
      </c>
      <c r="F12292">
        <v>30</v>
      </c>
      <c r="G12292">
        <v>10561</v>
      </c>
      <c r="H12292">
        <v>2323</v>
      </c>
      <c r="I12292">
        <v>395284</v>
      </c>
      <c r="J12292">
        <v>10561</v>
      </c>
      <c r="K12292">
        <v>395284</v>
      </c>
      <c r="L12292" s="2">
        <v>30308805</v>
      </c>
      <c r="M12292" s="2">
        <v>1134417727</v>
      </c>
      <c r="N12292" t="s">
        <v>3310</v>
      </c>
      <c r="O12292">
        <v>374559</v>
      </c>
      <c r="P12292">
        <v>48576</v>
      </c>
      <c r="Q12292">
        <v>1116859</v>
      </c>
      <c r="R12292" s="2">
        <v>3205251536</v>
      </c>
      <c r="S12292">
        <v>573389</v>
      </c>
      <c r="T12292" s="2">
        <v>1645558</v>
      </c>
      <c r="U12292">
        <v>274469</v>
      </c>
      <c r="V12292" s="2">
        <v>787693</v>
      </c>
    </row>
    <row r="12293" spans="1:22" x14ac:dyDescent="0.3">
      <c r="A12293">
        <v>121</v>
      </c>
      <c r="B12293" s="1">
        <v>44341</v>
      </c>
      <c r="C12293" t="s">
        <v>26</v>
      </c>
      <c r="D12293" t="s">
        <v>146</v>
      </c>
      <c r="E12293" t="s">
        <v>28</v>
      </c>
      <c r="F12293">
        <v>63</v>
      </c>
      <c r="G12293">
        <v>14367</v>
      </c>
      <c r="H12293">
        <v>1895</v>
      </c>
      <c r="I12293">
        <v>511821</v>
      </c>
      <c r="J12293">
        <v>14304</v>
      </c>
      <c r="K12293">
        <v>509926</v>
      </c>
      <c r="L12293" s="2">
        <v>16700250</v>
      </c>
      <c r="M12293" s="2">
        <v>594942499</v>
      </c>
      <c r="N12293" t="s">
        <v>3960</v>
      </c>
      <c r="O12293">
        <v>476061</v>
      </c>
      <c r="P12293">
        <v>269</v>
      </c>
      <c r="Q12293">
        <v>980727</v>
      </c>
      <c r="R12293" s="2">
        <v>1140000453</v>
      </c>
      <c r="S12293">
        <v>1327610</v>
      </c>
      <c r="T12293" s="2">
        <v>1543218</v>
      </c>
      <c r="U12293">
        <v>713791</v>
      </c>
      <c r="V12293" s="2">
        <v>829713</v>
      </c>
    </row>
    <row r="12294" spans="1:22" x14ac:dyDescent="0.3">
      <c r="A12294">
        <v>121</v>
      </c>
      <c r="B12294" s="1">
        <v>44341</v>
      </c>
      <c r="C12294" t="s">
        <v>26</v>
      </c>
      <c r="D12294" t="s">
        <v>148</v>
      </c>
      <c r="E12294" t="s">
        <v>28</v>
      </c>
      <c r="F12294">
        <v>36</v>
      </c>
      <c r="G12294">
        <v>7484</v>
      </c>
      <c r="H12294">
        <v>2015</v>
      </c>
      <c r="I12294">
        <v>320276</v>
      </c>
      <c r="J12294">
        <v>7484</v>
      </c>
      <c r="K12294">
        <v>320276</v>
      </c>
      <c r="L12294" s="2">
        <v>18625593</v>
      </c>
      <c r="M12294" s="2">
        <v>797077842</v>
      </c>
      <c r="N12294" t="s">
        <v>2479</v>
      </c>
      <c r="O12294">
        <v>213874</v>
      </c>
      <c r="P12294">
        <v>85063</v>
      </c>
      <c r="Q12294">
        <v>873115</v>
      </c>
      <c r="R12294" s="2">
        <v>2172940278</v>
      </c>
      <c r="S12294">
        <v>819664</v>
      </c>
      <c r="T12294" s="2">
        <v>2039916</v>
      </c>
      <c r="U12294">
        <v>417513</v>
      </c>
      <c r="V12294" s="2">
        <v>1039074</v>
      </c>
    </row>
    <row r="12295" spans="1:22" x14ac:dyDescent="0.3">
      <c r="A12295">
        <v>121</v>
      </c>
      <c r="B12295" s="1">
        <v>44341</v>
      </c>
      <c r="C12295" t="s">
        <v>26</v>
      </c>
      <c r="D12295" t="s">
        <v>73</v>
      </c>
      <c r="E12295" t="s">
        <v>28</v>
      </c>
      <c r="F12295">
        <v>72</v>
      </c>
      <c r="G12295">
        <v>15465</v>
      </c>
      <c r="H12295">
        <v>3533</v>
      </c>
      <c r="I12295">
        <v>467269</v>
      </c>
      <c r="J12295">
        <v>15465</v>
      </c>
      <c r="K12295">
        <v>467269</v>
      </c>
      <c r="L12295" s="2">
        <v>16181736</v>
      </c>
      <c r="M12295" s="2">
        <v>488924902</v>
      </c>
      <c r="N12295" t="s">
        <v>1440</v>
      </c>
      <c r="O12295">
        <v>381891</v>
      </c>
      <c r="P12295">
        <v>13822</v>
      </c>
      <c r="Q12295">
        <v>1767867</v>
      </c>
      <c r="R12295" s="2">
        <v>1849800007</v>
      </c>
      <c r="S12295">
        <v>1702710</v>
      </c>
      <c r="T12295" s="2">
        <v>1781623</v>
      </c>
      <c r="U12295">
        <v>881318</v>
      </c>
      <c r="V12295" s="2">
        <v>922163</v>
      </c>
    </row>
    <row r="12296" spans="1:22" x14ac:dyDescent="0.3">
      <c r="A12296">
        <v>121</v>
      </c>
      <c r="B12296" s="1">
        <v>44341</v>
      </c>
      <c r="C12296" t="s">
        <v>26</v>
      </c>
      <c r="D12296" t="s">
        <v>174</v>
      </c>
      <c r="E12296" t="s">
        <v>28</v>
      </c>
      <c r="F12296">
        <v>23</v>
      </c>
      <c r="G12296">
        <v>5828</v>
      </c>
      <c r="H12296">
        <v>1371</v>
      </c>
      <c r="I12296">
        <v>268104</v>
      </c>
      <c r="J12296">
        <v>5805</v>
      </c>
      <c r="K12296">
        <v>266733</v>
      </c>
      <c r="L12296" s="2">
        <v>17805059</v>
      </c>
      <c r="M12296" s="2">
        <v>819081597</v>
      </c>
      <c r="N12296" t="s">
        <v>316</v>
      </c>
      <c r="O12296">
        <v>259083</v>
      </c>
      <c r="P12296">
        <v>3026</v>
      </c>
      <c r="Q12296">
        <v>733950</v>
      </c>
      <c r="R12296" s="2">
        <v>2242282616</v>
      </c>
      <c r="S12296">
        <v>578187</v>
      </c>
      <c r="T12296" s="2">
        <v>1766413</v>
      </c>
      <c r="U12296">
        <v>277212</v>
      </c>
      <c r="V12296" s="2">
        <v>846907</v>
      </c>
    </row>
    <row r="12297" spans="1:22" x14ac:dyDescent="0.3">
      <c r="A12297">
        <v>121</v>
      </c>
      <c r="B12297" s="1">
        <v>44341</v>
      </c>
      <c r="C12297" t="s">
        <v>26</v>
      </c>
      <c r="D12297" t="s">
        <v>75</v>
      </c>
      <c r="E12297" t="s">
        <v>28</v>
      </c>
      <c r="F12297">
        <v>101</v>
      </c>
      <c r="G12297">
        <v>25664</v>
      </c>
      <c r="H12297">
        <v>5316</v>
      </c>
      <c r="I12297">
        <v>1067717</v>
      </c>
      <c r="J12297">
        <v>25664</v>
      </c>
      <c r="K12297">
        <v>1067717</v>
      </c>
      <c r="L12297" s="2">
        <v>22445423</v>
      </c>
      <c r="M12297" s="2">
        <v>933812328</v>
      </c>
      <c r="N12297" t="s">
        <v>3786</v>
      </c>
      <c r="O12297">
        <v>733508</v>
      </c>
      <c r="P12297">
        <v>7124</v>
      </c>
      <c r="Q12297">
        <v>3135108</v>
      </c>
      <c r="R12297" s="2">
        <v>2741927401</v>
      </c>
      <c r="S12297">
        <v>2304295</v>
      </c>
      <c r="T12297" s="2">
        <v>2015308</v>
      </c>
      <c r="U12297">
        <v>1136340</v>
      </c>
      <c r="V12297" s="2">
        <v>993829</v>
      </c>
    </row>
    <row r="12298" spans="1:22" x14ac:dyDescent="0.3">
      <c r="A12298">
        <v>121</v>
      </c>
      <c r="B12298" s="1">
        <v>44341</v>
      </c>
      <c r="C12298" t="s">
        <v>26</v>
      </c>
      <c r="D12298" t="s">
        <v>36</v>
      </c>
      <c r="E12298" t="s">
        <v>28</v>
      </c>
      <c r="F12298">
        <v>133</v>
      </c>
      <c r="G12298">
        <v>49672</v>
      </c>
      <c r="H12298">
        <v>4053</v>
      </c>
      <c r="I12298">
        <v>848495</v>
      </c>
      <c r="J12298">
        <v>49672</v>
      </c>
      <c r="K12298">
        <v>848495</v>
      </c>
      <c r="L12298" s="2">
        <v>28770440</v>
      </c>
      <c r="M12298" s="2">
        <v>491455431</v>
      </c>
      <c r="N12298" t="s">
        <v>5693</v>
      </c>
      <c r="O12298">
        <v>770379</v>
      </c>
      <c r="P12298">
        <v>52017</v>
      </c>
      <c r="Q12298">
        <v>2313502</v>
      </c>
      <c r="R12298" s="2">
        <v>1339999790</v>
      </c>
      <c r="S12298">
        <v>3556076</v>
      </c>
      <c r="T12298" s="2">
        <v>2059709</v>
      </c>
      <c r="U12298">
        <v>1582896</v>
      </c>
      <c r="V12298" s="2">
        <v>916827</v>
      </c>
    </row>
    <row r="12299" spans="1:22" x14ac:dyDescent="0.3">
      <c r="A12299">
        <v>121</v>
      </c>
      <c r="B12299" s="1">
        <v>44341</v>
      </c>
      <c r="C12299" t="s">
        <v>26</v>
      </c>
      <c r="D12299" t="s">
        <v>78</v>
      </c>
      <c r="E12299" t="s">
        <v>28</v>
      </c>
      <c r="F12299">
        <v>19</v>
      </c>
      <c r="G12299">
        <v>6021</v>
      </c>
      <c r="H12299">
        <v>1027</v>
      </c>
      <c r="I12299">
        <v>262780</v>
      </c>
      <c r="J12299">
        <v>6002</v>
      </c>
      <c r="K12299">
        <v>261753</v>
      </c>
      <c r="L12299" s="2">
        <v>17169240</v>
      </c>
      <c r="M12299" s="2">
        <v>749332806</v>
      </c>
      <c r="N12299" t="s">
        <v>4335</v>
      </c>
      <c r="O12299">
        <v>150649</v>
      </c>
      <c r="P12299">
        <v>82618</v>
      </c>
      <c r="Q12299">
        <v>739560</v>
      </c>
      <c r="R12299" s="2">
        <v>2108899347</v>
      </c>
      <c r="S12299">
        <v>658584</v>
      </c>
      <c r="T12299" s="2">
        <v>1877991</v>
      </c>
      <c r="U12299">
        <v>343146</v>
      </c>
      <c r="V12299" s="2">
        <v>978501</v>
      </c>
    </row>
    <row r="12300" spans="1:22" x14ac:dyDescent="0.3">
      <c r="A12300">
        <v>121</v>
      </c>
      <c r="B12300" s="1">
        <v>44341</v>
      </c>
      <c r="C12300" t="s">
        <v>26</v>
      </c>
      <c r="D12300" t="s">
        <v>207</v>
      </c>
      <c r="E12300" t="s">
        <v>28</v>
      </c>
      <c r="F12300">
        <v>20</v>
      </c>
      <c r="G12300">
        <v>5656</v>
      </c>
      <c r="H12300">
        <v>739</v>
      </c>
      <c r="I12300">
        <v>226846</v>
      </c>
      <c r="J12300">
        <v>5656</v>
      </c>
      <c r="K12300">
        <v>226846</v>
      </c>
      <c r="L12300" s="2">
        <v>31824896</v>
      </c>
      <c r="M12300" s="2">
        <v>1276405632</v>
      </c>
      <c r="N12300" t="s">
        <v>998</v>
      </c>
      <c r="O12300">
        <v>211039</v>
      </c>
      <c r="P12300">
        <v>311307</v>
      </c>
      <c r="Q12300">
        <v>590902</v>
      </c>
      <c r="R12300" s="2">
        <v>3324857573</v>
      </c>
      <c r="S12300">
        <v>223006</v>
      </c>
      <c r="T12300" s="2">
        <v>1254799</v>
      </c>
      <c r="U12300">
        <v>144443</v>
      </c>
      <c r="V12300" s="2">
        <v>812745</v>
      </c>
    </row>
    <row r="12301" spans="1:22" x14ac:dyDescent="0.3">
      <c r="A12301">
        <v>121</v>
      </c>
      <c r="B12301" s="1">
        <v>44341</v>
      </c>
      <c r="C12301" t="s">
        <v>26</v>
      </c>
      <c r="D12301" t="s">
        <v>234</v>
      </c>
      <c r="E12301" t="s">
        <v>28</v>
      </c>
      <c r="F12301">
        <v>2</v>
      </c>
      <c r="G12301">
        <v>1612</v>
      </c>
      <c r="H12301">
        <v>293</v>
      </c>
      <c r="I12301">
        <v>102582</v>
      </c>
      <c r="J12301">
        <v>1610</v>
      </c>
      <c r="K12301">
        <v>102289</v>
      </c>
      <c r="L12301" s="2">
        <v>26611155</v>
      </c>
      <c r="M12301" s="2">
        <v>1693440152</v>
      </c>
      <c r="N12301" t="s">
        <v>1726</v>
      </c>
      <c r="O12301">
        <v>95738</v>
      </c>
      <c r="P12301">
        <v>43930</v>
      </c>
      <c r="Q12301">
        <v>250766</v>
      </c>
      <c r="R12301" s="2">
        <v>4139685454</v>
      </c>
      <c r="S12301">
        <v>80113</v>
      </c>
      <c r="T12301" s="2">
        <v>1322518</v>
      </c>
      <c r="U12301">
        <v>52652</v>
      </c>
      <c r="V12301" s="2">
        <v>869188</v>
      </c>
    </row>
    <row r="12302" spans="1:22" x14ac:dyDescent="0.3">
      <c r="A12302">
        <v>121</v>
      </c>
      <c r="B12302" s="1">
        <v>44341</v>
      </c>
      <c r="C12302" t="s">
        <v>26</v>
      </c>
      <c r="D12302" t="s">
        <v>60</v>
      </c>
      <c r="E12302" t="s">
        <v>28</v>
      </c>
      <c r="F12302">
        <v>156</v>
      </c>
      <c r="G12302">
        <v>27624</v>
      </c>
      <c r="H12302">
        <v>5488</v>
      </c>
      <c r="I12302">
        <v>1066265</v>
      </c>
      <c r="J12302">
        <v>27624</v>
      </c>
      <c r="K12302">
        <v>1066265</v>
      </c>
      <c r="L12302" s="2">
        <v>24280056</v>
      </c>
      <c r="M12302" s="2">
        <v>937191352</v>
      </c>
      <c r="N12302" t="s">
        <v>840</v>
      </c>
      <c r="O12302">
        <v>1007106</v>
      </c>
      <c r="P12302">
        <v>12306</v>
      </c>
      <c r="Q12302">
        <v>3919149</v>
      </c>
      <c r="R12302" s="2">
        <v>3444727671</v>
      </c>
      <c r="S12302">
        <v>2984182</v>
      </c>
      <c r="T12302" s="2">
        <v>2622940</v>
      </c>
      <c r="U12302">
        <v>1393565</v>
      </c>
      <c r="V12302" s="2">
        <v>1224871</v>
      </c>
    </row>
    <row r="12303" spans="1:22" x14ac:dyDescent="0.3">
      <c r="A12303">
        <v>121</v>
      </c>
      <c r="B12303" s="1">
        <v>44341</v>
      </c>
      <c r="C12303" t="s">
        <v>26</v>
      </c>
      <c r="D12303" t="s">
        <v>81</v>
      </c>
      <c r="E12303" t="s">
        <v>28</v>
      </c>
      <c r="F12303">
        <v>73</v>
      </c>
      <c r="G12303">
        <v>14946</v>
      </c>
      <c r="H12303">
        <v>3662</v>
      </c>
      <c r="I12303">
        <v>953027</v>
      </c>
      <c r="J12303">
        <v>14946</v>
      </c>
      <c r="K12303">
        <v>953027</v>
      </c>
      <c r="L12303" s="2">
        <v>20860352</v>
      </c>
      <c r="M12303" s="2">
        <v>1330153802</v>
      </c>
      <c r="N12303" t="s">
        <v>263</v>
      </c>
      <c r="O12303">
        <v>901919</v>
      </c>
      <c r="P12303">
        <v>155796</v>
      </c>
      <c r="Q12303">
        <v>2138962</v>
      </c>
      <c r="R12303" s="2">
        <v>2985380726</v>
      </c>
      <c r="S12303">
        <v>1484741</v>
      </c>
      <c r="T12303" s="2">
        <v>2072275</v>
      </c>
      <c r="U12303">
        <v>709597</v>
      </c>
      <c r="V12303" s="2">
        <v>990395</v>
      </c>
    </row>
    <row r="12304" spans="1:22" x14ac:dyDescent="0.3">
      <c r="A12304">
        <v>121</v>
      </c>
      <c r="B12304" s="1">
        <v>44341</v>
      </c>
      <c r="C12304" t="s">
        <v>26</v>
      </c>
      <c r="D12304" t="s">
        <v>100</v>
      </c>
      <c r="E12304" t="s">
        <v>28</v>
      </c>
      <c r="F12304">
        <v>26</v>
      </c>
      <c r="G12304">
        <v>4953</v>
      </c>
      <c r="H12304">
        <v>1109</v>
      </c>
      <c r="I12304">
        <v>227659</v>
      </c>
      <c r="J12304">
        <v>4953</v>
      </c>
      <c r="K12304">
        <v>227659</v>
      </c>
      <c r="L12304" s="2">
        <v>21546999</v>
      </c>
      <c r="M12304" s="2">
        <v>990383243</v>
      </c>
      <c r="N12304" t="s">
        <v>3968</v>
      </c>
      <c r="O12304">
        <v>200282</v>
      </c>
      <c r="P12304">
        <v>5992</v>
      </c>
      <c r="Q12304">
        <v>451281</v>
      </c>
      <c r="R12304" s="2">
        <v>1963204356</v>
      </c>
      <c r="S12304">
        <v>429640</v>
      </c>
      <c r="T12304" s="2">
        <v>1869060</v>
      </c>
      <c r="U12304">
        <v>190226</v>
      </c>
      <c r="V12304" s="2">
        <v>827539</v>
      </c>
    </row>
    <row r="12305" spans="1:26" x14ac:dyDescent="0.3">
      <c r="A12305">
        <v>121</v>
      </c>
      <c r="B12305" s="1">
        <v>44341</v>
      </c>
      <c r="C12305" t="s">
        <v>26</v>
      </c>
      <c r="D12305" t="s">
        <v>27</v>
      </c>
      <c r="E12305" t="s">
        <v>28</v>
      </c>
      <c r="F12305">
        <v>898</v>
      </c>
      <c r="G12305">
        <v>108575</v>
      </c>
      <c r="H12305">
        <v>17477</v>
      </c>
      <c r="I12305">
        <v>3210204</v>
      </c>
      <c r="J12305">
        <v>108575</v>
      </c>
      <c r="K12305">
        <v>3210204</v>
      </c>
      <c r="L12305" s="2">
        <v>23644871</v>
      </c>
      <c r="M12305" s="2">
        <v>699100715</v>
      </c>
      <c r="N12305" t="s">
        <v>2330</v>
      </c>
      <c r="O12305">
        <v>2875607</v>
      </c>
      <c r="P12305">
        <v>1099031</v>
      </c>
      <c r="Q12305">
        <v>14183490</v>
      </c>
      <c r="R12305" s="2">
        <v>3088803080</v>
      </c>
      <c r="S12305">
        <v>11485910</v>
      </c>
      <c r="T12305" s="2">
        <v>2501339</v>
      </c>
      <c r="U12305">
        <v>5601793</v>
      </c>
      <c r="V12305" s="2">
        <v>1219928</v>
      </c>
      <c r="W12305">
        <v>1887</v>
      </c>
      <c r="X12305" t="s">
        <v>5586</v>
      </c>
      <c r="Y12305">
        <v>2488</v>
      </c>
      <c r="Z12305" t="s">
        <v>5694</v>
      </c>
    </row>
    <row r="12306" spans="1:26" x14ac:dyDescent="0.3">
      <c r="A12306">
        <v>121</v>
      </c>
      <c r="B12306" s="1">
        <v>44341</v>
      </c>
      <c r="C12306" t="s">
        <v>26</v>
      </c>
      <c r="D12306" t="s">
        <v>159</v>
      </c>
      <c r="E12306" t="s">
        <v>28</v>
      </c>
      <c r="F12306">
        <v>17</v>
      </c>
      <c r="G12306">
        <v>2813</v>
      </c>
      <c r="H12306">
        <v>735</v>
      </c>
      <c r="I12306">
        <v>175149</v>
      </c>
      <c r="J12306">
        <v>2796</v>
      </c>
      <c r="K12306">
        <v>174414</v>
      </c>
      <c r="L12306" s="2">
        <v>17884550</v>
      </c>
      <c r="M12306" s="2">
        <v>1113565936</v>
      </c>
      <c r="N12306" t="s">
        <v>1779</v>
      </c>
      <c r="O12306">
        <v>154996</v>
      </c>
      <c r="P12306">
        <v>3026</v>
      </c>
      <c r="Q12306">
        <v>517581</v>
      </c>
      <c r="R12306" s="2">
        <v>3290687191</v>
      </c>
      <c r="S12306">
        <v>245661</v>
      </c>
      <c r="T12306" s="2">
        <v>1561869</v>
      </c>
      <c r="U12306">
        <v>124543</v>
      </c>
      <c r="V12306" s="2">
        <v>791822</v>
      </c>
    </row>
    <row r="12307" spans="1:26" x14ac:dyDescent="0.3">
      <c r="A12307">
        <v>121</v>
      </c>
      <c r="B12307" s="1">
        <v>44341</v>
      </c>
      <c r="C12307" t="s">
        <v>26</v>
      </c>
      <c r="D12307" t="s">
        <v>28</v>
      </c>
      <c r="E12307" t="s">
        <v>28</v>
      </c>
      <c r="F12307">
        <v>2183</v>
      </c>
      <c r="G12307">
        <v>452258</v>
      </c>
      <c r="H12307">
        <v>74026</v>
      </c>
      <c r="I12307">
        <v>16202975</v>
      </c>
      <c r="J12307">
        <v>452031</v>
      </c>
      <c r="K12307">
        <v>16194209</v>
      </c>
      <c r="L12307" s="2">
        <v>21201153</v>
      </c>
      <c r="M12307" s="2">
        <v>759570333</v>
      </c>
      <c r="N12307" t="s">
        <v>82</v>
      </c>
      <c r="O12307">
        <v>14231991</v>
      </c>
      <c r="P12307">
        <v>6395973</v>
      </c>
      <c r="Q12307">
        <v>49076549</v>
      </c>
      <c r="R12307" s="2">
        <v>2300632485</v>
      </c>
      <c r="S12307">
        <v>44232454</v>
      </c>
      <c r="T12307" s="2">
        <v>2073549</v>
      </c>
      <c r="U12307">
        <v>21519177</v>
      </c>
      <c r="V12307" s="2">
        <v>1008786</v>
      </c>
      <c r="W12307">
        <v>1887</v>
      </c>
      <c r="X12307" t="s">
        <v>4724</v>
      </c>
      <c r="Y12307">
        <v>2488</v>
      </c>
      <c r="Z12307" t="s">
        <v>4823</v>
      </c>
    </row>
    <row r="12308" spans="1:26" x14ac:dyDescent="0.3">
      <c r="A12308">
        <v>121</v>
      </c>
      <c r="B12308" s="1">
        <v>44342</v>
      </c>
      <c r="C12308" t="s">
        <v>26</v>
      </c>
      <c r="D12308" t="s">
        <v>124</v>
      </c>
      <c r="E12308" t="s">
        <v>28</v>
      </c>
      <c r="F12308">
        <v>3</v>
      </c>
      <c r="G12308">
        <v>1652</v>
      </c>
      <c r="H12308">
        <v>199</v>
      </c>
      <c r="I12308">
        <v>81850</v>
      </c>
      <c r="J12308">
        <v>1652</v>
      </c>
      <c r="K12308">
        <v>81850</v>
      </c>
      <c r="L12308" s="2">
        <v>18731539</v>
      </c>
      <c r="M12308" s="2">
        <v>928072931</v>
      </c>
      <c r="N12308" t="s">
        <v>4147</v>
      </c>
      <c r="O12308">
        <v>73085</v>
      </c>
      <c r="P12308">
        <v>11855</v>
      </c>
      <c r="Q12308">
        <v>213478</v>
      </c>
      <c r="R12308" s="2">
        <v>2420563874</v>
      </c>
      <c r="S12308">
        <v>130133</v>
      </c>
      <c r="T12308" s="2">
        <v>1475540</v>
      </c>
      <c r="U12308">
        <v>50340</v>
      </c>
      <c r="V12308" s="2">
        <v>570790</v>
      </c>
    </row>
    <row r="12309" spans="1:26" x14ac:dyDescent="0.3">
      <c r="A12309">
        <v>121</v>
      </c>
      <c r="B12309" s="1">
        <v>44342</v>
      </c>
      <c r="C12309" t="s">
        <v>26</v>
      </c>
      <c r="D12309" t="s">
        <v>52</v>
      </c>
      <c r="E12309" t="s">
        <v>28</v>
      </c>
      <c r="F12309">
        <v>18</v>
      </c>
      <c r="G12309">
        <v>4661</v>
      </c>
      <c r="H12309">
        <v>793</v>
      </c>
      <c r="I12309">
        <v>190379</v>
      </c>
      <c r="J12309">
        <v>4661</v>
      </c>
      <c r="K12309">
        <v>190379</v>
      </c>
      <c r="L12309" s="2">
        <v>13966141</v>
      </c>
      <c r="M12309" s="2">
        <v>570448412</v>
      </c>
      <c r="N12309" t="s">
        <v>3516</v>
      </c>
      <c r="O12309">
        <v>177282</v>
      </c>
      <c r="P12309">
        <v>12370</v>
      </c>
      <c r="Q12309">
        <v>457598</v>
      </c>
      <c r="R12309" s="2">
        <v>1371138898</v>
      </c>
      <c r="S12309">
        <v>646512</v>
      </c>
      <c r="T12309" s="2">
        <v>1937198</v>
      </c>
      <c r="U12309">
        <v>271512</v>
      </c>
      <c r="V12309" s="2">
        <v>813554</v>
      </c>
    </row>
    <row r="12310" spans="1:26" x14ac:dyDescent="0.3">
      <c r="A12310">
        <v>121</v>
      </c>
      <c r="B12310" s="1">
        <v>44342</v>
      </c>
      <c r="C12310" t="s">
        <v>26</v>
      </c>
      <c r="D12310" t="s">
        <v>85</v>
      </c>
      <c r="E12310" t="s">
        <v>28</v>
      </c>
      <c r="F12310">
        <v>8</v>
      </c>
      <c r="G12310">
        <v>12943</v>
      </c>
      <c r="H12310">
        <v>600</v>
      </c>
      <c r="I12310">
        <v>383980</v>
      </c>
      <c r="J12310">
        <v>12943</v>
      </c>
      <c r="K12310">
        <v>383980</v>
      </c>
      <c r="L12310" s="2">
        <v>31228609</v>
      </c>
      <c r="M12310" s="2">
        <v>926459195</v>
      </c>
      <c r="N12310" t="s">
        <v>4160</v>
      </c>
      <c r="O12310">
        <v>326120</v>
      </c>
      <c r="P12310">
        <v>1319</v>
      </c>
      <c r="Q12310">
        <v>959047</v>
      </c>
      <c r="R12310" s="2">
        <v>2313969247</v>
      </c>
      <c r="S12310">
        <v>748128</v>
      </c>
      <c r="T12310" s="2">
        <v>1805068</v>
      </c>
      <c r="U12310">
        <v>436151</v>
      </c>
      <c r="V12310" s="2">
        <v>1052336</v>
      </c>
    </row>
    <row r="12311" spans="1:26" x14ac:dyDescent="0.3">
      <c r="A12311">
        <v>121</v>
      </c>
      <c r="B12311" s="1">
        <v>44342</v>
      </c>
      <c r="C12311" t="s">
        <v>26</v>
      </c>
      <c r="D12311" t="s">
        <v>188</v>
      </c>
      <c r="E12311" t="s">
        <v>28</v>
      </c>
      <c r="F12311">
        <v>7</v>
      </c>
      <c r="G12311">
        <v>1673</v>
      </c>
      <c r="H12311">
        <v>226</v>
      </c>
      <c r="I12311">
        <v>111079</v>
      </c>
      <c r="J12311">
        <v>1673</v>
      </c>
      <c r="K12311">
        <v>111079</v>
      </c>
      <c r="L12311" s="2">
        <v>19781704</v>
      </c>
      <c r="M12311" s="2">
        <v>1313408164</v>
      </c>
      <c r="N12311" t="s">
        <v>3119</v>
      </c>
      <c r="O12311">
        <v>85384</v>
      </c>
      <c r="P12311">
        <v>1897</v>
      </c>
      <c r="Q12311">
        <v>197672</v>
      </c>
      <c r="R12311" s="2">
        <v>2337291645</v>
      </c>
      <c r="S12311">
        <v>120734</v>
      </c>
      <c r="T12311" s="2">
        <v>1427570</v>
      </c>
      <c r="U12311">
        <v>55498</v>
      </c>
      <c r="V12311" s="2">
        <v>656213</v>
      </c>
    </row>
    <row r="12312" spans="1:26" x14ac:dyDescent="0.3">
      <c r="A12312">
        <v>121</v>
      </c>
      <c r="B12312" s="1">
        <v>44342</v>
      </c>
      <c r="C12312" t="s">
        <v>26</v>
      </c>
      <c r="D12312" t="s">
        <v>40</v>
      </c>
      <c r="E12312" t="s">
        <v>28</v>
      </c>
      <c r="F12312">
        <v>120</v>
      </c>
      <c r="G12312">
        <v>20726</v>
      </c>
      <c r="H12312">
        <v>5455</v>
      </c>
      <c r="I12312">
        <v>995364</v>
      </c>
      <c r="J12312">
        <v>20726</v>
      </c>
      <c r="K12312">
        <v>995364</v>
      </c>
      <c r="L12312" s="2">
        <v>13935259</v>
      </c>
      <c r="M12312" s="2">
        <v>669239371</v>
      </c>
      <c r="N12312" t="s">
        <v>2706</v>
      </c>
      <c r="O12312">
        <v>941121</v>
      </c>
      <c r="P12312">
        <v>210907</v>
      </c>
      <c r="Q12312">
        <v>2190170</v>
      </c>
      <c r="R12312" s="2">
        <v>1472574851</v>
      </c>
      <c r="S12312">
        <v>3233456</v>
      </c>
      <c r="T12312" s="2">
        <v>2174035</v>
      </c>
      <c r="U12312">
        <v>1477632</v>
      </c>
      <c r="V12312" s="2">
        <v>993495</v>
      </c>
    </row>
    <row r="12313" spans="1:26" x14ac:dyDescent="0.3">
      <c r="A12313">
        <v>121</v>
      </c>
      <c r="B12313" s="1">
        <v>44342</v>
      </c>
      <c r="C12313" t="s">
        <v>26</v>
      </c>
      <c r="D12313" t="s">
        <v>112</v>
      </c>
      <c r="E12313" t="s">
        <v>28</v>
      </c>
      <c r="F12313">
        <v>184</v>
      </c>
      <c r="G12313">
        <v>20138</v>
      </c>
      <c r="H12313">
        <v>4661</v>
      </c>
      <c r="I12313">
        <v>783105</v>
      </c>
      <c r="J12313">
        <v>20096</v>
      </c>
      <c r="K12313">
        <v>782856</v>
      </c>
      <c r="L12313" s="2">
        <v>22051936</v>
      </c>
      <c r="M12313" s="2">
        <v>857532097</v>
      </c>
      <c r="N12313" t="s">
        <v>5536</v>
      </c>
      <c r="O12313">
        <v>541420</v>
      </c>
      <c r="P12313">
        <v>97218</v>
      </c>
      <c r="Q12313">
        <v>2128547</v>
      </c>
      <c r="R12313" s="2">
        <v>2330846276</v>
      </c>
      <c r="S12313">
        <v>1611965</v>
      </c>
      <c r="T12313" s="2">
        <v>1765168</v>
      </c>
      <c r="U12313">
        <v>974721</v>
      </c>
      <c r="V12313" s="2">
        <v>1067359</v>
      </c>
    </row>
    <row r="12314" spans="1:26" x14ac:dyDescent="0.3">
      <c r="A12314">
        <v>121</v>
      </c>
      <c r="B12314" s="1">
        <v>44342</v>
      </c>
      <c r="C12314" t="s">
        <v>26</v>
      </c>
      <c r="D12314" t="s">
        <v>48</v>
      </c>
      <c r="E12314" t="s">
        <v>28</v>
      </c>
      <c r="F12314">
        <v>23</v>
      </c>
      <c r="G12314">
        <v>8537</v>
      </c>
      <c r="H12314">
        <v>789</v>
      </c>
      <c r="I12314">
        <v>400977</v>
      </c>
      <c r="J12314">
        <v>8537</v>
      </c>
      <c r="K12314">
        <v>400977</v>
      </c>
      <c r="L12314" s="2">
        <v>28312575</v>
      </c>
      <c r="M12314" s="2">
        <v>1329822092</v>
      </c>
      <c r="N12314" t="s">
        <v>3202</v>
      </c>
      <c r="O12314">
        <v>378885</v>
      </c>
      <c r="P12314">
        <v>592</v>
      </c>
      <c r="Q12314">
        <v>782118</v>
      </c>
      <c r="R12314" s="2">
        <v>2593858987</v>
      </c>
      <c r="S12314">
        <v>609364</v>
      </c>
      <c r="T12314" s="2">
        <v>2020928</v>
      </c>
      <c r="U12314">
        <v>311986</v>
      </c>
      <c r="V12314" s="2">
        <v>1034687</v>
      </c>
    </row>
    <row r="12315" spans="1:26" x14ac:dyDescent="0.3">
      <c r="A12315">
        <v>121</v>
      </c>
      <c r="B12315" s="1">
        <v>44342</v>
      </c>
      <c r="C12315" t="s">
        <v>26</v>
      </c>
      <c r="D12315" t="s">
        <v>42</v>
      </c>
      <c r="E12315" t="s">
        <v>28</v>
      </c>
      <c r="F12315">
        <v>36</v>
      </c>
      <c r="G12315">
        <v>10651</v>
      </c>
      <c r="H12315">
        <v>1958</v>
      </c>
      <c r="I12315">
        <v>475285</v>
      </c>
      <c r="J12315">
        <v>10649</v>
      </c>
      <c r="K12315">
        <v>475079</v>
      </c>
      <c r="L12315" s="2">
        <v>26503925</v>
      </c>
      <c r="M12315" s="2">
        <v>1182698170</v>
      </c>
      <c r="N12315" t="s">
        <v>3205</v>
      </c>
      <c r="O12315">
        <v>442511</v>
      </c>
      <c r="P12315">
        <v>253441</v>
      </c>
      <c r="Q12315">
        <v>1359055</v>
      </c>
      <c r="R12315" s="2">
        <v>3381869533</v>
      </c>
      <c r="S12315">
        <v>925649</v>
      </c>
      <c r="T12315" s="2">
        <v>2303383</v>
      </c>
      <c r="U12315">
        <v>391816</v>
      </c>
      <c r="V12315" s="2">
        <v>974994</v>
      </c>
    </row>
    <row r="12316" spans="1:26" x14ac:dyDescent="0.3">
      <c r="A12316">
        <v>121</v>
      </c>
      <c r="B12316" s="1">
        <v>44342</v>
      </c>
      <c r="C12316" t="s">
        <v>26</v>
      </c>
      <c r="D12316" t="s">
        <v>70</v>
      </c>
      <c r="E12316" t="s">
        <v>28</v>
      </c>
      <c r="F12316">
        <v>131</v>
      </c>
      <c r="G12316">
        <v>16864</v>
      </c>
      <c r="H12316">
        <v>2765</v>
      </c>
      <c r="I12316">
        <v>602426</v>
      </c>
      <c r="J12316">
        <v>16779</v>
      </c>
      <c r="K12316">
        <v>601205</v>
      </c>
      <c r="L12316" s="2">
        <v>24028426</v>
      </c>
      <c r="M12316" s="2">
        <v>858357957</v>
      </c>
      <c r="N12316" t="s">
        <v>3178</v>
      </c>
      <c r="O12316">
        <v>570870</v>
      </c>
      <c r="P12316">
        <v>440982</v>
      </c>
      <c r="Q12316">
        <v>1150740</v>
      </c>
      <c r="R12316" s="2">
        <v>1639615215</v>
      </c>
      <c r="S12316">
        <v>1352191</v>
      </c>
      <c r="T12316" s="2">
        <v>1926650</v>
      </c>
      <c r="U12316">
        <v>634576</v>
      </c>
      <c r="V12316" s="2">
        <v>904166</v>
      </c>
    </row>
    <row r="12317" spans="1:26" x14ac:dyDescent="0.3">
      <c r="A12317">
        <v>121</v>
      </c>
      <c r="B12317" s="1">
        <v>44342</v>
      </c>
      <c r="C12317" t="s">
        <v>26</v>
      </c>
      <c r="D12317" t="s">
        <v>194</v>
      </c>
      <c r="E12317" t="s">
        <v>28</v>
      </c>
      <c r="F12317">
        <v>36</v>
      </c>
      <c r="G12317">
        <v>7990</v>
      </c>
      <c r="H12317">
        <v>1107</v>
      </c>
      <c r="I12317">
        <v>286945</v>
      </c>
      <c r="J12317">
        <v>7990</v>
      </c>
      <c r="K12317">
        <v>286945</v>
      </c>
      <c r="L12317" s="2">
        <v>11292997</v>
      </c>
      <c r="M12317" s="2">
        <v>405565596</v>
      </c>
      <c r="N12317" t="s">
        <v>3169</v>
      </c>
      <c r="O12317">
        <v>249760</v>
      </c>
      <c r="P12317">
        <v>3937</v>
      </c>
      <c r="Q12317">
        <v>673357</v>
      </c>
      <c r="R12317" s="2">
        <v>951716995</v>
      </c>
      <c r="S12317">
        <v>1168138</v>
      </c>
      <c r="T12317" s="2">
        <v>1651036</v>
      </c>
      <c r="U12317">
        <v>514460</v>
      </c>
      <c r="V12317" s="2">
        <v>727133</v>
      </c>
    </row>
    <row r="12318" spans="1:26" x14ac:dyDescent="0.3">
      <c r="A12318">
        <v>121</v>
      </c>
      <c r="B12318" s="1">
        <v>44342</v>
      </c>
      <c r="C12318" t="s">
        <v>26</v>
      </c>
      <c r="D12318" t="s">
        <v>54</v>
      </c>
      <c r="E12318" t="s">
        <v>28</v>
      </c>
      <c r="F12318">
        <v>364</v>
      </c>
      <c r="G12318">
        <v>39540</v>
      </c>
      <c r="H12318">
        <v>11040</v>
      </c>
      <c r="I12318">
        <v>1536112</v>
      </c>
      <c r="J12318">
        <v>39540</v>
      </c>
      <c r="K12318">
        <v>1536112</v>
      </c>
      <c r="L12318" s="2">
        <v>18678440</v>
      </c>
      <c r="M12318" s="2">
        <v>725649377</v>
      </c>
      <c r="N12318" t="s">
        <v>5637</v>
      </c>
      <c r="O12318">
        <v>1414213</v>
      </c>
      <c r="P12318">
        <v>3435474</v>
      </c>
      <c r="Q12318">
        <v>4465237</v>
      </c>
      <c r="R12318" s="2">
        <v>2109349088</v>
      </c>
      <c r="S12318">
        <v>4657023</v>
      </c>
      <c r="T12318" s="2">
        <v>2199948</v>
      </c>
      <c r="U12318">
        <v>2288960</v>
      </c>
      <c r="V12318" s="2">
        <v>1081290</v>
      </c>
    </row>
    <row r="12319" spans="1:26" x14ac:dyDescent="0.3">
      <c r="A12319">
        <v>121</v>
      </c>
      <c r="B12319" s="1">
        <v>44342</v>
      </c>
      <c r="C12319" t="s">
        <v>26</v>
      </c>
      <c r="D12319" t="s">
        <v>94</v>
      </c>
      <c r="E12319" t="s">
        <v>28</v>
      </c>
      <c r="F12319">
        <v>55</v>
      </c>
      <c r="G12319">
        <v>6627</v>
      </c>
      <c r="H12319">
        <v>1714</v>
      </c>
      <c r="I12319">
        <v>283302</v>
      </c>
      <c r="J12319">
        <v>6572</v>
      </c>
      <c r="K12319">
        <v>281588</v>
      </c>
      <c r="L12319" s="2">
        <v>23846828</v>
      </c>
      <c r="M12319" s="2">
        <v>1019443783</v>
      </c>
      <c r="N12319" t="s">
        <v>671</v>
      </c>
      <c r="O12319">
        <v>249323</v>
      </c>
      <c r="P12319">
        <v>2078</v>
      </c>
      <c r="Q12319">
        <v>789982</v>
      </c>
      <c r="R12319" s="2">
        <v>2842698740</v>
      </c>
      <c r="S12319">
        <v>745336</v>
      </c>
      <c r="T12319" s="2">
        <v>2682043</v>
      </c>
      <c r="U12319">
        <v>352919</v>
      </c>
      <c r="V12319" s="2">
        <v>1269956</v>
      </c>
    </row>
    <row r="12320" spans="1:26" x14ac:dyDescent="0.3">
      <c r="A12320">
        <v>121</v>
      </c>
      <c r="B12320" s="1">
        <v>44342</v>
      </c>
      <c r="C12320" t="s">
        <v>26</v>
      </c>
      <c r="D12320" t="s">
        <v>198</v>
      </c>
      <c r="E12320" t="s">
        <v>28</v>
      </c>
      <c r="F12320">
        <v>31</v>
      </c>
      <c r="G12320">
        <v>10592</v>
      </c>
      <c r="H12320">
        <v>2164</v>
      </c>
      <c r="I12320">
        <v>397448</v>
      </c>
      <c r="J12320">
        <v>10592</v>
      </c>
      <c r="K12320">
        <v>397448</v>
      </c>
      <c r="L12320" s="2">
        <v>30397771</v>
      </c>
      <c r="M12320" s="2">
        <v>1140628148</v>
      </c>
      <c r="N12320" t="s">
        <v>4356</v>
      </c>
      <c r="O12320">
        <v>376166</v>
      </c>
      <c r="P12320">
        <v>48576</v>
      </c>
      <c r="Q12320">
        <v>1116859</v>
      </c>
      <c r="R12320" s="2">
        <v>3205251536</v>
      </c>
      <c r="S12320">
        <v>582790</v>
      </c>
      <c r="T12320" s="2">
        <v>1672537</v>
      </c>
      <c r="U12320">
        <v>276043</v>
      </c>
      <c r="V12320" s="2">
        <v>792210</v>
      </c>
    </row>
    <row r="12321" spans="1:26" x14ac:dyDescent="0.3">
      <c r="A12321">
        <v>121</v>
      </c>
      <c r="B12321" s="1">
        <v>44342</v>
      </c>
      <c r="C12321" t="s">
        <v>26</v>
      </c>
      <c r="D12321" t="s">
        <v>146</v>
      </c>
      <c r="E12321" t="s">
        <v>28</v>
      </c>
      <c r="F12321">
        <v>52</v>
      </c>
      <c r="G12321">
        <v>14419</v>
      </c>
      <c r="H12321">
        <v>1656</v>
      </c>
      <c r="I12321">
        <v>513477</v>
      </c>
      <c r="J12321">
        <v>14367</v>
      </c>
      <c r="K12321">
        <v>511821</v>
      </c>
      <c r="L12321" s="2">
        <v>16760695</v>
      </c>
      <c r="M12321" s="2">
        <v>596867439</v>
      </c>
      <c r="N12321" t="s">
        <v>3162</v>
      </c>
      <c r="O12321">
        <v>476061</v>
      </c>
      <c r="P12321">
        <v>269</v>
      </c>
      <c r="Q12321">
        <v>980727</v>
      </c>
      <c r="R12321" s="2">
        <v>1140000453</v>
      </c>
      <c r="S12321">
        <v>1329577</v>
      </c>
      <c r="T12321" s="2">
        <v>1545505</v>
      </c>
      <c r="U12321">
        <v>718202</v>
      </c>
      <c r="V12321" s="2">
        <v>834840</v>
      </c>
    </row>
    <row r="12322" spans="1:26" x14ac:dyDescent="0.3">
      <c r="A12322">
        <v>121</v>
      </c>
      <c r="B12322" s="1">
        <v>44342</v>
      </c>
      <c r="C12322" t="s">
        <v>26</v>
      </c>
      <c r="D12322" t="s">
        <v>148</v>
      </c>
      <c r="E12322" t="s">
        <v>28</v>
      </c>
      <c r="F12322">
        <v>36</v>
      </c>
      <c r="G12322">
        <v>7520</v>
      </c>
      <c r="H12322">
        <v>2262</v>
      </c>
      <c r="I12322">
        <v>322538</v>
      </c>
      <c r="J12322">
        <v>7520</v>
      </c>
      <c r="K12322">
        <v>322538</v>
      </c>
      <c r="L12322" s="2">
        <v>18715187</v>
      </c>
      <c r="M12322" s="2">
        <v>802707331</v>
      </c>
      <c r="N12322" t="s">
        <v>2587</v>
      </c>
      <c r="O12322">
        <v>221134</v>
      </c>
      <c r="P12322">
        <v>85063</v>
      </c>
      <c r="Q12322">
        <v>873115</v>
      </c>
      <c r="R12322" s="2">
        <v>2172940278</v>
      </c>
      <c r="S12322">
        <v>827784</v>
      </c>
      <c r="T12322" s="2">
        <v>2060124</v>
      </c>
      <c r="U12322">
        <v>422878</v>
      </c>
      <c r="V12322" s="2">
        <v>1052426</v>
      </c>
    </row>
    <row r="12323" spans="1:26" x14ac:dyDescent="0.3">
      <c r="A12323">
        <v>121</v>
      </c>
      <c r="B12323" s="1">
        <v>44342</v>
      </c>
      <c r="C12323" t="s">
        <v>26</v>
      </c>
      <c r="D12323" t="s">
        <v>73</v>
      </c>
      <c r="E12323" t="s">
        <v>28</v>
      </c>
      <c r="F12323">
        <v>59</v>
      </c>
      <c r="G12323">
        <v>15524</v>
      </c>
      <c r="H12323">
        <v>2794</v>
      </c>
      <c r="I12323">
        <v>470063</v>
      </c>
      <c r="J12323">
        <v>15524</v>
      </c>
      <c r="K12323">
        <v>470063</v>
      </c>
      <c r="L12323" s="2">
        <v>16243470</v>
      </c>
      <c r="M12323" s="2">
        <v>491848392</v>
      </c>
      <c r="N12323" t="s">
        <v>1771</v>
      </c>
      <c r="O12323">
        <v>381891</v>
      </c>
      <c r="P12323">
        <v>13822</v>
      </c>
      <c r="Q12323">
        <v>1767867</v>
      </c>
      <c r="R12323" s="2">
        <v>1849800007</v>
      </c>
      <c r="S12323">
        <v>1721929</v>
      </c>
      <c r="T12323" s="2">
        <v>1801733</v>
      </c>
      <c r="U12323">
        <v>892668</v>
      </c>
      <c r="V12323" s="2">
        <v>934039</v>
      </c>
    </row>
    <row r="12324" spans="1:26" x14ac:dyDescent="0.3">
      <c r="A12324">
        <v>121</v>
      </c>
      <c r="B12324" s="1">
        <v>44342</v>
      </c>
      <c r="C12324" t="s">
        <v>26</v>
      </c>
      <c r="D12324" t="s">
        <v>174</v>
      </c>
      <c r="E12324" t="s">
        <v>28</v>
      </c>
      <c r="F12324">
        <v>16</v>
      </c>
      <c r="G12324">
        <v>5844</v>
      </c>
      <c r="H12324">
        <v>984</v>
      </c>
      <c r="I12324">
        <v>269088</v>
      </c>
      <c r="J12324">
        <v>5828</v>
      </c>
      <c r="K12324">
        <v>268104</v>
      </c>
      <c r="L12324" s="2">
        <v>17853940</v>
      </c>
      <c r="M12324" s="2">
        <v>822087805</v>
      </c>
      <c r="N12324" t="s">
        <v>3919</v>
      </c>
      <c r="O12324">
        <v>259083</v>
      </c>
      <c r="P12324">
        <v>3026</v>
      </c>
      <c r="Q12324">
        <v>733950</v>
      </c>
      <c r="R12324" s="2">
        <v>2242282616</v>
      </c>
      <c r="S12324">
        <v>583521</v>
      </c>
      <c r="T12324" s="2">
        <v>1782709</v>
      </c>
      <c r="U12324">
        <v>279571</v>
      </c>
      <c r="V12324" s="2">
        <v>854114</v>
      </c>
    </row>
    <row r="12325" spans="1:26" x14ac:dyDescent="0.3">
      <c r="A12325">
        <v>121</v>
      </c>
      <c r="B12325" s="1">
        <v>44342</v>
      </c>
      <c r="C12325" t="s">
        <v>26</v>
      </c>
      <c r="D12325" t="s">
        <v>75</v>
      </c>
      <c r="E12325" t="s">
        <v>28</v>
      </c>
      <c r="F12325">
        <v>113</v>
      </c>
      <c r="G12325">
        <v>25777</v>
      </c>
      <c r="H12325">
        <v>5857</v>
      </c>
      <c r="I12325">
        <v>1073574</v>
      </c>
      <c r="J12325">
        <v>25777</v>
      </c>
      <c r="K12325">
        <v>1073574</v>
      </c>
      <c r="L12325" s="2">
        <v>22544251</v>
      </c>
      <c r="M12325" s="2">
        <v>938934789</v>
      </c>
      <c r="N12325" t="s">
        <v>2660</v>
      </c>
      <c r="O12325">
        <v>733508</v>
      </c>
      <c r="P12325">
        <v>7124</v>
      </c>
      <c r="Q12325">
        <v>3135108</v>
      </c>
      <c r="R12325" s="2">
        <v>2741927401</v>
      </c>
      <c r="S12325">
        <v>2314460</v>
      </c>
      <c r="T12325" s="2">
        <v>2024199</v>
      </c>
      <c r="U12325">
        <v>1138538</v>
      </c>
      <c r="V12325" s="2">
        <v>995752</v>
      </c>
    </row>
    <row r="12326" spans="1:26" x14ac:dyDescent="0.3">
      <c r="A12326">
        <v>121</v>
      </c>
      <c r="B12326" s="1">
        <v>44342</v>
      </c>
      <c r="C12326" t="s">
        <v>26</v>
      </c>
      <c r="D12326" t="s">
        <v>36</v>
      </c>
      <c r="E12326" t="s">
        <v>28</v>
      </c>
      <c r="F12326">
        <v>227</v>
      </c>
      <c r="G12326">
        <v>49899</v>
      </c>
      <c r="H12326">
        <v>3785</v>
      </c>
      <c r="I12326">
        <v>852280</v>
      </c>
      <c r="J12326">
        <v>49899</v>
      </c>
      <c r="K12326">
        <v>852280</v>
      </c>
      <c r="L12326" s="2">
        <v>28901920</v>
      </c>
      <c r="M12326" s="2">
        <v>493647735</v>
      </c>
      <c r="N12326" t="s">
        <v>5695</v>
      </c>
      <c r="O12326">
        <v>785438</v>
      </c>
      <c r="P12326">
        <v>52017</v>
      </c>
      <c r="Q12326">
        <v>2313502</v>
      </c>
      <c r="R12326" s="2">
        <v>1339999790</v>
      </c>
      <c r="S12326">
        <v>3584871</v>
      </c>
      <c r="T12326" s="2">
        <v>2076387</v>
      </c>
      <c r="U12326">
        <v>1591295</v>
      </c>
      <c r="V12326" s="2">
        <v>921691</v>
      </c>
    </row>
    <row r="12327" spans="1:26" x14ac:dyDescent="0.3">
      <c r="A12327">
        <v>121</v>
      </c>
      <c r="B12327" s="1">
        <v>44342</v>
      </c>
      <c r="C12327" t="s">
        <v>26</v>
      </c>
      <c r="D12327" t="s">
        <v>78</v>
      </c>
      <c r="E12327" t="s">
        <v>28</v>
      </c>
      <c r="F12327">
        <v>28</v>
      </c>
      <c r="G12327">
        <v>6049</v>
      </c>
      <c r="H12327">
        <v>1635</v>
      </c>
      <c r="I12327">
        <v>264415</v>
      </c>
      <c r="J12327">
        <v>6021</v>
      </c>
      <c r="K12327">
        <v>262780</v>
      </c>
      <c r="L12327" s="2">
        <v>17249083</v>
      </c>
      <c r="M12327" s="2">
        <v>753995106</v>
      </c>
      <c r="N12327" t="s">
        <v>662</v>
      </c>
      <c r="O12327">
        <v>150649</v>
      </c>
      <c r="P12327">
        <v>82618</v>
      </c>
      <c r="Q12327">
        <v>739560</v>
      </c>
      <c r="R12327" s="2">
        <v>2108899347</v>
      </c>
      <c r="S12327">
        <v>666682</v>
      </c>
      <c r="T12327" s="2">
        <v>1901083</v>
      </c>
      <c r="U12327">
        <v>348989</v>
      </c>
      <c r="V12327" s="2">
        <v>995163</v>
      </c>
    </row>
    <row r="12328" spans="1:26" x14ac:dyDescent="0.3">
      <c r="A12328">
        <v>121</v>
      </c>
      <c r="B12328" s="1">
        <v>44342</v>
      </c>
      <c r="C12328" t="s">
        <v>26</v>
      </c>
      <c r="D12328" t="s">
        <v>207</v>
      </c>
      <c r="E12328" t="s">
        <v>28</v>
      </c>
      <c r="F12328">
        <v>19</v>
      </c>
      <c r="G12328">
        <v>5675</v>
      </c>
      <c r="H12328">
        <v>592</v>
      </c>
      <c r="I12328">
        <v>227438</v>
      </c>
      <c r="J12328">
        <v>5675</v>
      </c>
      <c r="K12328">
        <v>227438</v>
      </c>
      <c r="L12328" s="2">
        <v>31931804</v>
      </c>
      <c r="M12328" s="2">
        <v>1279736668</v>
      </c>
      <c r="N12328" t="s">
        <v>2500</v>
      </c>
      <c r="O12328">
        <v>211039</v>
      </c>
      <c r="P12328">
        <v>311307</v>
      </c>
      <c r="Q12328">
        <v>590902</v>
      </c>
      <c r="R12328" s="2">
        <v>3324857573</v>
      </c>
      <c r="S12328">
        <v>230169</v>
      </c>
      <c r="T12328" s="2">
        <v>1295103</v>
      </c>
      <c r="U12328">
        <v>144443</v>
      </c>
      <c r="V12328" s="2">
        <v>812745</v>
      </c>
    </row>
    <row r="12329" spans="1:26" x14ac:dyDescent="0.3">
      <c r="A12329">
        <v>121</v>
      </c>
      <c r="B12329" s="1">
        <v>44342</v>
      </c>
      <c r="C12329" t="s">
        <v>26</v>
      </c>
      <c r="D12329" t="s">
        <v>234</v>
      </c>
      <c r="E12329" t="s">
        <v>28</v>
      </c>
      <c r="F12329">
        <v>0</v>
      </c>
      <c r="G12329">
        <v>1612</v>
      </c>
      <c r="H12329">
        <v>230</v>
      </c>
      <c r="I12329">
        <v>102812</v>
      </c>
      <c r="J12329">
        <v>1612</v>
      </c>
      <c r="K12329">
        <v>102582</v>
      </c>
      <c r="L12329" s="2">
        <v>26611155</v>
      </c>
      <c r="M12329" s="2">
        <v>1697237029</v>
      </c>
      <c r="N12329" t="s">
        <v>263</v>
      </c>
      <c r="O12329">
        <v>96188</v>
      </c>
      <c r="P12329">
        <v>43930</v>
      </c>
      <c r="Q12329">
        <v>252225</v>
      </c>
      <c r="R12329" s="2">
        <v>4163770860</v>
      </c>
      <c r="S12329">
        <v>87276</v>
      </c>
      <c r="T12329" s="2">
        <v>1440766</v>
      </c>
      <c r="U12329">
        <v>55489</v>
      </c>
      <c r="V12329" s="2">
        <v>916021</v>
      </c>
    </row>
    <row r="12330" spans="1:26" x14ac:dyDescent="0.3">
      <c r="A12330">
        <v>121</v>
      </c>
      <c r="B12330" s="1">
        <v>44342</v>
      </c>
      <c r="C12330" t="s">
        <v>26</v>
      </c>
      <c r="D12330" t="s">
        <v>60</v>
      </c>
      <c r="E12330" t="s">
        <v>28</v>
      </c>
      <c r="F12330">
        <v>132</v>
      </c>
      <c r="G12330">
        <v>27756</v>
      </c>
      <c r="H12330">
        <v>5068</v>
      </c>
      <c r="I12330">
        <v>1071333</v>
      </c>
      <c r="J12330">
        <v>27756</v>
      </c>
      <c r="K12330">
        <v>1071333</v>
      </c>
      <c r="L12330" s="2">
        <v>24396077</v>
      </c>
      <c r="M12330" s="2">
        <v>941645860</v>
      </c>
      <c r="N12330" t="s">
        <v>840</v>
      </c>
      <c r="O12330">
        <v>1007106</v>
      </c>
      <c r="P12330">
        <v>12306</v>
      </c>
      <c r="Q12330">
        <v>3919149</v>
      </c>
      <c r="R12330" s="2">
        <v>3444727671</v>
      </c>
      <c r="S12330">
        <v>3020820</v>
      </c>
      <c r="T12330" s="2">
        <v>2655143</v>
      </c>
      <c r="U12330">
        <v>1422510</v>
      </c>
      <c r="V12330" s="2">
        <v>1250312</v>
      </c>
    </row>
    <row r="12331" spans="1:26" x14ac:dyDescent="0.3">
      <c r="A12331">
        <v>121</v>
      </c>
      <c r="B12331" s="1">
        <v>44342</v>
      </c>
      <c r="C12331" t="s">
        <v>26</v>
      </c>
      <c r="D12331" t="s">
        <v>81</v>
      </c>
      <c r="E12331" t="s">
        <v>28</v>
      </c>
      <c r="F12331">
        <v>60</v>
      </c>
      <c r="G12331">
        <v>15006</v>
      </c>
      <c r="H12331">
        <v>3499</v>
      </c>
      <c r="I12331">
        <v>956526</v>
      </c>
      <c r="J12331">
        <v>15006</v>
      </c>
      <c r="K12331">
        <v>956526</v>
      </c>
      <c r="L12331" s="2">
        <v>20944095</v>
      </c>
      <c r="M12331" s="2">
        <v>1335037408</v>
      </c>
      <c r="N12331" t="s">
        <v>5687</v>
      </c>
      <c r="O12331">
        <v>919127</v>
      </c>
      <c r="P12331">
        <v>155796</v>
      </c>
      <c r="Q12331">
        <v>2138962</v>
      </c>
      <c r="R12331" s="2">
        <v>2985380726</v>
      </c>
      <c r="S12331">
        <v>1542969</v>
      </c>
      <c r="T12331" s="2">
        <v>2153545</v>
      </c>
      <c r="U12331">
        <v>720472</v>
      </c>
      <c r="V12331" s="2">
        <v>1005573</v>
      </c>
    </row>
    <row r="12332" spans="1:26" x14ac:dyDescent="0.3">
      <c r="A12332">
        <v>121</v>
      </c>
      <c r="B12332" s="1">
        <v>44342</v>
      </c>
      <c r="C12332" t="s">
        <v>26</v>
      </c>
      <c r="D12332" t="s">
        <v>100</v>
      </c>
      <c r="E12332" t="s">
        <v>28</v>
      </c>
      <c r="F12332">
        <v>27</v>
      </c>
      <c r="G12332">
        <v>4980</v>
      </c>
      <c r="H12332">
        <v>1111</v>
      </c>
      <c r="I12332">
        <v>228770</v>
      </c>
      <c r="J12332">
        <v>4980</v>
      </c>
      <c r="K12332">
        <v>228770</v>
      </c>
      <c r="L12332" s="2">
        <v>21664457</v>
      </c>
      <c r="M12332" s="2">
        <v>995216418</v>
      </c>
      <c r="N12332" t="s">
        <v>2939</v>
      </c>
      <c r="O12332">
        <v>200282</v>
      </c>
      <c r="P12332">
        <v>5992</v>
      </c>
      <c r="Q12332">
        <v>451281</v>
      </c>
      <c r="R12332" s="2">
        <v>1963204356</v>
      </c>
      <c r="S12332">
        <v>435347</v>
      </c>
      <c r="T12332" s="2">
        <v>1893887</v>
      </c>
      <c r="U12332">
        <v>190692</v>
      </c>
      <c r="V12332" s="2">
        <v>829566</v>
      </c>
    </row>
    <row r="12333" spans="1:26" x14ac:dyDescent="0.3">
      <c r="A12333">
        <v>121</v>
      </c>
      <c r="B12333" s="1">
        <v>44342</v>
      </c>
      <c r="C12333" t="s">
        <v>26</v>
      </c>
      <c r="D12333" t="s">
        <v>27</v>
      </c>
      <c r="E12333" t="s">
        <v>28</v>
      </c>
      <c r="F12333">
        <v>666</v>
      </c>
      <c r="G12333">
        <v>109241</v>
      </c>
      <c r="H12333">
        <v>16671</v>
      </c>
      <c r="I12333">
        <v>3226875</v>
      </c>
      <c r="J12333">
        <v>109241</v>
      </c>
      <c r="K12333">
        <v>3226875</v>
      </c>
      <c r="L12333" s="2">
        <v>23789909</v>
      </c>
      <c r="M12333" s="2">
        <v>702731235</v>
      </c>
      <c r="N12333" t="s">
        <v>5696</v>
      </c>
      <c r="O12333">
        <v>2888041</v>
      </c>
      <c r="P12333">
        <v>1099031</v>
      </c>
      <c r="Q12333">
        <v>14183490</v>
      </c>
      <c r="R12333" s="2">
        <v>3088803080</v>
      </c>
      <c r="S12333">
        <v>11616287</v>
      </c>
      <c r="T12333" s="2">
        <v>2529732</v>
      </c>
      <c r="U12333">
        <v>5662579</v>
      </c>
      <c r="V12333" s="2">
        <v>1233166</v>
      </c>
      <c r="W12333">
        <v>1887</v>
      </c>
      <c r="X12333" t="s">
        <v>5586</v>
      </c>
      <c r="Y12333">
        <v>2505</v>
      </c>
      <c r="Z12333" t="s">
        <v>5697</v>
      </c>
    </row>
    <row r="12334" spans="1:26" x14ac:dyDescent="0.3">
      <c r="A12334">
        <v>121</v>
      </c>
      <c r="B12334" s="1">
        <v>44342</v>
      </c>
      <c r="C12334" t="s">
        <v>26</v>
      </c>
      <c r="D12334" t="s">
        <v>159</v>
      </c>
      <c r="E12334" t="s">
        <v>28</v>
      </c>
      <c r="F12334">
        <v>12</v>
      </c>
      <c r="G12334">
        <v>2825</v>
      </c>
      <c r="H12334">
        <v>616</v>
      </c>
      <c r="I12334">
        <v>175765</v>
      </c>
      <c r="J12334">
        <v>2813</v>
      </c>
      <c r="K12334">
        <v>175149</v>
      </c>
      <c r="L12334" s="2">
        <v>17960843</v>
      </c>
      <c r="M12334" s="2">
        <v>1117482354</v>
      </c>
      <c r="N12334" t="s">
        <v>5630</v>
      </c>
      <c r="O12334">
        <v>154996</v>
      </c>
      <c r="P12334">
        <v>3026</v>
      </c>
      <c r="Q12334">
        <v>517581</v>
      </c>
      <c r="R12334" s="2">
        <v>3290687191</v>
      </c>
      <c r="S12334">
        <v>251348</v>
      </c>
      <c r="T12334" s="2">
        <v>1598026</v>
      </c>
      <c r="U12334">
        <v>125152</v>
      </c>
      <c r="V12334" s="2">
        <v>795694</v>
      </c>
    </row>
    <row r="12335" spans="1:26" x14ac:dyDescent="0.3">
      <c r="A12335">
        <v>121</v>
      </c>
      <c r="B12335" s="1">
        <v>44342</v>
      </c>
      <c r="C12335" t="s">
        <v>26</v>
      </c>
      <c r="D12335" t="s">
        <v>28</v>
      </c>
      <c r="E12335" t="s">
        <v>28</v>
      </c>
      <c r="F12335">
        <v>2463</v>
      </c>
      <c r="G12335">
        <v>454721</v>
      </c>
      <c r="H12335">
        <v>80231</v>
      </c>
      <c r="I12335">
        <v>16283206</v>
      </c>
      <c r="J12335">
        <v>454429</v>
      </c>
      <c r="K12335">
        <v>16274695</v>
      </c>
      <c r="L12335" s="2">
        <v>21316615</v>
      </c>
      <c r="M12335" s="2">
        <v>763331437</v>
      </c>
      <c r="N12335" t="s">
        <v>3806</v>
      </c>
      <c r="O12335">
        <v>14310683</v>
      </c>
      <c r="P12335">
        <v>6395973</v>
      </c>
      <c r="Q12335">
        <v>49081279</v>
      </c>
      <c r="R12335" s="2">
        <v>2300854220</v>
      </c>
      <c r="S12335">
        <v>44744459</v>
      </c>
      <c r="T12335" s="2">
        <v>2097551</v>
      </c>
      <c r="U12335">
        <v>21750092</v>
      </c>
      <c r="V12335" s="2">
        <v>1019611</v>
      </c>
      <c r="W12335">
        <v>1887</v>
      </c>
      <c r="X12335" t="s">
        <v>4724</v>
      </c>
      <c r="Y12335">
        <v>2505</v>
      </c>
      <c r="Z12335" t="s">
        <v>4823</v>
      </c>
    </row>
    <row r="12336" spans="1:26" x14ac:dyDescent="0.3">
      <c r="A12336">
        <v>121</v>
      </c>
      <c r="B12336" s="1">
        <v>44343</v>
      </c>
      <c r="C12336" t="s">
        <v>26</v>
      </c>
      <c r="D12336" t="s">
        <v>124</v>
      </c>
      <c r="E12336" t="s">
        <v>28</v>
      </c>
      <c r="F12336">
        <v>0</v>
      </c>
      <c r="G12336">
        <v>1652</v>
      </c>
      <c r="H12336">
        <v>130</v>
      </c>
      <c r="I12336">
        <v>81980</v>
      </c>
      <c r="J12336">
        <v>1652</v>
      </c>
      <c r="K12336">
        <v>81980</v>
      </c>
      <c r="L12336" s="2">
        <v>18731539</v>
      </c>
      <c r="M12336" s="2">
        <v>929546962</v>
      </c>
      <c r="N12336" t="s">
        <v>4346</v>
      </c>
      <c r="O12336">
        <v>73662</v>
      </c>
      <c r="P12336">
        <v>11855</v>
      </c>
      <c r="Q12336">
        <v>217269</v>
      </c>
      <c r="R12336" s="2">
        <v>2463548901</v>
      </c>
      <c r="S12336">
        <v>131609</v>
      </c>
      <c r="T12336" s="2">
        <v>1492276</v>
      </c>
      <c r="U12336">
        <v>50838</v>
      </c>
      <c r="V12336" s="2">
        <v>576437</v>
      </c>
    </row>
    <row r="12337" spans="1:22" x14ac:dyDescent="0.3">
      <c r="A12337">
        <v>121</v>
      </c>
      <c r="B12337" s="1">
        <v>44343</v>
      </c>
      <c r="C12337" t="s">
        <v>26</v>
      </c>
      <c r="D12337" t="s">
        <v>52</v>
      </c>
      <c r="E12337" t="s">
        <v>28</v>
      </c>
      <c r="F12337">
        <v>18</v>
      </c>
      <c r="G12337">
        <v>4679</v>
      </c>
      <c r="H12337">
        <v>606</v>
      </c>
      <c r="I12337">
        <v>190985</v>
      </c>
      <c r="J12337">
        <v>4679</v>
      </c>
      <c r="K12337">
        <v>190985</v>
      </c>
      <c r="L12337" s="2">
        <v>14020076</v>
      </c>
      <c r="M12337" s="2">
        <v>572264220</v>
      </c>
      <c r="N12337" t="s">
        <v>866</v>
      </c>
      <c r="O12337">
        <v>181513</v>
      </c>
      <c r="P12337">
        <v>12370</v>
      </c>
      <c r="Q12337">
        <v>478272</v>
      </c>
      <c r="R12337" s="2">
        <v>1433086122</v>
      </c>
      <c r="S12337">
        <v>660763</v>
      </c>
      <c r="T12337" s="2">
        <v>1979899</v>
      </c>
      <c r="U12337">
        <v>275152</v>
      </c>
      <c r="V12337" s="2">
        <v>824461</v>
      </c>
    </row>
    <row r="12338" spans="1:22" x14ac:dyDescent="0.3">
      <c r="A12338">
        <v>121</v>
      </c>
      <c r="B12338" s="1">
        <v>44343</v>
      </c>
      <c r="C12338" t="s">
        <v>26</v>
      </c>
      <c r="D12338" t="s">
        <v>85</v>
      </c>
      <c r="E12338" t="s">
        <v>28</v>
      </c>
      <c r="F12338">
        <v>8</v>
      </c>
      <c r="G12338">
        <v>12951</v>
      </c>
      <c r="H12338">
        <v>654</v>
      </c>
      <c r="I12338">
        <v>384634</v>
      </c>
      <c r="J12338">
        <v>12951</v>
      </c>
      <c r="K12338">
        <v>384634</v>
      </c>
      <c r="L12338" s="2">
        <v>31247911</v>
      </c>
      <c r="M12338" s="2">
        <v>928037153</v>
      </c>
      <c r="N12338" t="s">
        <v>2346</v>
      </c>
      <c r="O12338">
        <v>329224</v>
      </c>
      <c r="P12338">
        <v>1319</v>
      </c>
      <c r="Q12338">
        <v>959047</v>
      </c>
      <c r="R12338" s="2">
        <v>2313969247</v>
      </c>
      <c r="S12338">
        <v>756446</v>
      </c>
      <c r="T12338" s="2">
        <v>1825138</v>
      </c>
      <c r="U12338">
        <v>442444</v>
      </c>
      <c r="V12338" s="2">
        <v>1067520</v>
      </c>
    </row>
    <row r="12339" spans="1:22" x14ac:dyDescent="0.3">
      <c r="A12339">
        <v>121</v>
      </c>
      <c r="B12339" s="1">
        <v>44343</v>
      </c>
      <c r="C12339" t="s">
        <v>26</v>
      </c>
      <c r="D12339" t="s">
        <v>188</v>
      </c>
      <c r="E12339" t="s">
        <v>28</v>
      </c>
      <c r="F12339">
        <v>10</v>
      </c>
      <c r="G12339">
        <v>1683</v>
      </c>
      <c r="H12339">
        <v>201</v>
      </c>
      <c r="I12339">
        <v>111280</v>
      </c>
      <c r="J12339">
        <v>1683</v>
      </c>
      <c r="K12339">
        <v>111280</v>
      </c>
      <c r="L12339" s="2">
        <v>19899945</v>
      </c>
      <c r="M12339" s="2">
        <v>1315784806</v>
      </c>
      <c r="N12339" t="s">
        <v>3041</v>
      </c>
      <c r="O12339">
        <v>87050</v>
      </c>
      <c r="P12339">
        <v>1897</v>
      </c>
      <c r="Q12339">
        <v>197672</v>
      </c>
      <c r="R12339" s="2">
        <v>2337291645</v>
      </c>
      <c r="S12339">
        <v>122668</v>
      </c>
      <c r="T12339" s="2">
        <v>1450438</v>
      </c>
      <c r="U12339">
        <v>57313</v>
      </c>
      <c r="V12339" s="2">
        <v>677674</v>
      </c>
    </row>
    <row r="12340" spans="1:22" x14ac:dyDescent="0.3">
      <c r="A12340">
        <v>121</v>
      </c>
      <c r="B12340" s="1">
        <v>44343</v>
      </c>
      <c r="C12340" t="s">
        <v>26</v>
      </c>
      <c r="D12340" t="s">
        <v>40</v>
      </c>
      <c r="E12340" t="s">
        <v>28</v>
      </c>
      <c r="F12340">
        <v>130</v>
      </c>
      <c r="G12340">
        <v>20856</v>
      </c>
      <c r="H12340">
        <v>4099</v>
      </c>
      <c r="I12340">
        <v>999463</v>
      </c>
      <c r="J12340">
        <v>20856</v>
      </c>
      <c r="K12340">
        <v>999463</v>
      </c>
      <c r="L12340" s="2">
        <v>14022665</v>
      </c>
      <c r="M12340" s="2">
        <v>671995360</v>
      </c>
      <c r="N12340" t="s">
        <v>3683</v>
      </c>
      <c r="O12340">
        <v>960258</v>
      </c>
      <c r="P12340">
        <v>210907</v>
      </c>
      <c r="Q12340">
        <v>2190170</v>
      </c>
      <c r="R12340" s="2">
        <v>1472574851</v>
      </c>
      <c r="S12340">
        <v>3254002</v>
      </c>
      <c r="T12340" s="2">
        <v>2187849</v>
      </c>
      <c r="U12340">
        <v>1500134</v>
      </c>
      <c r="V12340" s="2">
        <v>1008625</v>
      </c>
    </row>
    <row r="12341" spans="1:22" x14ac:dyDescent="0.3">
      <c r="A12341">
        <v>121</v>
      </c>
      <c r="B12341" s="1">
        <v>44343</v>
      </c>
      <c r="C12341" t="s">
        <v>26</v>
      </c>
      <c r="D12341" t="s">
        <v>112</v>
      </c>
      <c r="E12341" t="s">
        <v>28</v>
      </c>
      <c r="F12341">
        <v>66</v>
      </c>
      <c r="G12341">
        <v>20204</v>
      </c>
      <c r="H12341">
        <v>4168</v>
      </c>
      <c r="I12341">
        <v>787273</v>
      </c>
      <c r="J12341">
        <v>20204</v>
      </c>
      <c r="K12341">
        <v>787273</v>
      </c>
      <c r="L12341" s="2">
        <v>22124209</v>
      </c>
      <c r="M12341" s="2">
        <v>862096228</v>
      </c>
      <c r="N12341" t="s">
        <v>2107</v>
      </c>
      <c r="O12341">
        <v>544966</v>
      </c>
      <c r="P12341">
        <v>97218</v>
      </c>
      <c r="Q12341">
        <v>2140851</v>
      </c>
      <c r="R12341" s="2">
        <v>2344319661</v>
      </c>
      <c r="S12341">
        <v>1642541</v>
      </c>
      <c r="T12341" s="2">
        <v>1798650</v>
      </c>
      <c r="U12341">
        <v>975423</v>
      </c>
      <c r="V12341" s="2">
        <v>1068128</v>
      </c>
    </row>
    <row r="12342" spans="1:22" x14ac:dyDescent="0.3">
      <c r="A12342">
        <v>121</v>
      </c>
      <c r="B12342" s="1">
        <v>44343</v>
      </c>
      <c r="C12342" t="s">
        <v>26</v>
      </c>
      <c r="D12342" t="s">
        <v>48</v>
      </c>
      <c r="E12342" t="s">
        <v>28</v>
      </c>
      <c r="F12342">
        <v>32</v>
      </c>
      <c r="G12342">
        <v>8569</v>
      </c>
      <c r="H12342">
        <v>1205</v>
      </c>
      <c r="I12342">
        <v>402182</v>
      </c>
      <c r="J12342">
        <v>8569</v>
      </c>
      <c r="K12342">
        <v>402182</v>
      </c>
      <c r="L12342" s="2">
        <v>28418701</v>
      </c>
      <c r="M12342" s="2">
        <v>1333818420</v>
      </c>
      <c r="N12342" t="s">
        <v>4053</v>
      </c>
      <c r="O12342">
        <v>385481</v>
      </c>
      <c r="P12342">
        <v>592</v>
      </c>
      <c r="Q12342">
        <v>782118</v>
      </c>
      <c r="R12342" s="2">
        <v>2593858987</v>
      </c>
      <c r="S12342">
        <v>615051</v>
      </c>
      <c r="T12342" s="2">
        <v>2039789</v>
      </c>
      <c r="U12342">
        <v>315769</v>
      </c>
      <c r="V12342" s="2">
        <v>1047234</v>
      </c>
    </row>
    <row r="12343" spans="1:22" x14ac:dyDescent="0.3">
      <c r="A12343">
        <v>121</v>
      </c>
      <c r="B12343" s="1">
        <v>44343</v>
      </c>
      <c r="C12343" t="s">
        <v>26</v>
      </c>
      <c r="D12343" t="s">
        <v>42</v>
      </c>
      <c r="E12343" t="s">
        <v>28</v>
      </c>
      <c r="F12343">
        <v>33</v>
      </c>
      <c r="G12343">
        <v>10684</v>
      </c>
      <c r="H12343">
        <v>1972</v>
      </c>
      <c r="I12343">
        <v>477257</v>
      </c>
      <c r="J12343">
        <v>10683</v>
      </c>
      <c r="K12343">
        <v>477047</v>
      </c>
      <c r="L12343" s="2">
        <v>26586043</v>
      </c>
      <c r="M12343" s="2">
        <v>1187605290</v>
      </c>
      <c r="N12343" t="s">
        <v>2175</v>
      </c>
      <c r="O12343">
        <v>448481</v>
      </c>
      <c r="P12343">
        <v>253441</v>
      </c>
      <c r="Q12343">
        <v>1359055</v>
      </c>
      <c r="R12343" s="2">
        <v>3381869533</v>
      </c>
      <c r="S12343">
        <v>944990</v>
      </c>
      <c r="T12343" s="2">
        <v>2351511</v>
      </c>
      <c r="U12343">
        <v>401512</v>
      </c>
      <c r="V12343" s="2">
        <v>999122</v>
      </c>
    </row>
    <row r="12344" spans="1:22" x14ac:dyDescent="0.3">
      <c r="A12344">
        <v>121</v>
      </c>
      <c r="B12344" s="1">
        <v>44343</v>
      </c>
      <c r="C12344" t="s">
        <v>26</v>
      </c>
      <c r="D12344" t="s">
        <v>70</v>
      </c>
      <c r="E12344" t="s">
        <v>28</v>
      </c>
      <c r="F12344">
        <v>0</v>
      </c>
      <c r="G12344">
        <v>16864</v>
      </c>
      <c r="H12344">
        <v>34</v>
      </c>
      <c r="I12344">
        <v>602460</v>
      </c>
      <c r="J12344">
        <v>16864</v>
      </c>
      <c r="K12344">
        <v>602460</v>
      </c>
      <c r="L12344" s="2">
        <v>24028426</v>
      </c>
      <c r="M12344" s="2">
        <v>858406401</v>
      </c>
      <c r="N12344" t="s">
        <v>3178</v>
      </c>
      <c r="O12344">
        <v>573662</v>
      </c>
      <c r="P12344">
        <v>440982</v>
      </c>
      <c r="Q12344">
        <v>1179460</v>
      </c>
      <c r="R12344" s="2">
        <v>1680536490</v>
      </c>
      <c r="S12344">
        <v>1374990</v>
      </c>
      <c r="T12344" s="2">
        <v>1959135</v>
      </c>
      <c r="U12344">
        <v>640622</v>
      </c>
      <c r="V12344" s="2">
        <v>912781</v>
      </c>
    </row>
    <row r="12345" spans="1:22" x14ac:dyDescent="0.3">
      <c r="A12345">
        <v>121</v>
      </c>
      <c r="B12345" s="1">
        <v>44343</v>
      </c>
      <c r="C12345" t="s">
        <v>26</v>
      </c>
      <c r="D12345" t="s">
        <v>194</v>
      </c>
      <c r="E12345" t="s">
        <v>28</v>
      </c>
      <c r="F12345">
        <v>35</v>
      </c>
      <c r="G12345">
        <v>8025</v>
      </c>
      <c r="H12345">
        <v>1029</v>
      </c>
      <c r="I12345">
        <v>287974</v>
      </c>
      <c r="J12345">
        <v>8025</v>
      </c>
      <c r="K12345">
        <v>287974</v>
      </c>
      <c r="L12345" s="2">
        <v>11342466</v>
      </c>
      <c r="M12345" s="2">
        <v>407019976</v>
      </c>
      <c r="N12345" t="s">
        <v>3629</v>
      </c>
      <c r="O12345">
        <v>253574</v>
      </c>
      <c r="P12345">
        <v>3937</v>
      </c>
      <c r="Q12345">
        <v>686174</v>
      </c>
      <c r="R12345" s="2">
        <v>969832433</v>
      </c>
      <c r="S12345">
        <v>1177600</v>
      </c>
      <c r="T12345" s="2">
        <v>1664410</v>
      </c>
      <c r="U12345">
        <v>519893</v>
      </c>
      <c r="V12345" s="2">
        <v>734812</v>
      </c>
    </row>
    <row r="12346" spans="1:22" x14ac:dyDescent="0.3">
      <c r="A12346">
        <v>121</v>
      </c>
      <c r="B12346" s="1">
        <v>44343</v>
      </c>
      <c r="C12346" t="s">
        <v>26</v>
      </c>
      <c r="D12346" t="s">
        <v>54</v>
      </c>
      <c r="E12346" t="s">
        <v>28</v>
      </c>
      <c r="F12346">
        <v>244</v>
      </c>
      <c r="G12346">
        <v>39784</v>
      </c>
      <c r="H12346">
        <v>9590</v>
      </c>
      <c r="I12346">
        <v>1545702</v>
      </c>
      <c r="J12346">
        <v>39784</v>
      </c>
      <c r="K12346">
        <v>1545702</v>
      </c>
      <c r="L12346" s="2">
        <v>18793704</v>
      </c>
      <c r="M12346" s="2">
        <v>730179631</v>
      </c>
      <c r="N12346" t="s">
        <v>5637</v>
      </c>
      <c r="O12346">
        <v>1420363</v>
      </c>
      <c r="P12346">
        <v>3435474</v>
      </c>
      <c r="Q12346">
        <v>4465237</v>
      </c>
      <c r="R12346" s="2">
        <v>2109349088</v>
      </c>
      <c r="S12346">
        <v>4714937</v>
      </c>
      <c r="T12346" s="2">
        <v>2227306</v>
      </c>
      <c r="U12346">
        <v>2314689</v>
      </c>
      <c r="V12346" s="2">
        <v>1093444</v>
      </c>
    </row>
    <row r="12347" spans="1:22" x14ac:dyDescent="0.3">
      <c r="A12347">
        <v>121</v>
      </c>
      <c r="B12347" s="1">
        <v>44343</v>
      </c>
      <c r="C12347" t="s">
        <v>26</v>
      </c>
      <c r="D12347" t="s">
        <v>94</v>
      </c>
      <c r="E12347" t="s">
        <v>28</v>
      </c>
      <c r="F12347">
        <v>56</v>
      </c>
      <c r="G12347">
        <v>6683</v>
      </c>
      <c r="H12347">
        <v>857</v>
      </c>
      <c r="I12347">
        <v>284159</v>
      </c>
      <c r="J12347">
        <v>6627</v>
      </c>
      <c r="K12347">
        <v>283302</v>
      </c>
      <c r="L12347" s="2">
        <v>24048340</v>
      </c>
      <c r="M12347" s="2">
        <v>1022527641</v>
      </c>
      <c r="N12347" t="s">
        <v>2547</v>
      </c>
      <c r="O12347">
        <v>256952</v>
      </c>
      <c r="P12347">
        <v>2078</v>
      </c>
      <c r="Q12347">
        <v>824545</v>
      </c>
      <c r="R12347" s="2">
        <v>2967071443</v>
      </c>
      <c r="S12347">
        <v>762356</v>
      </c>
      <c r="T12347" s="2">
        <v>2743288</v>
      </c>
      <c r="U12347">
        <v>354837</v>
      </c>
      <c r="V12347" s="2">
        <v>1276858</v>
      </c>
    </row>
    <row r="12348" spans="1:22" x14ac:dyDescent="0.3">
      <c r="A12348">
        <v>121</v>
      </c>
      <c r="B12348" s="1">
        <v>44343</v>
      </c>
      <c r="C12348" t="s">
        <v>26</v>
      </c>
      <c r="D12348" t="s">
        <v>198</v>
      </c>
      <c r="E12348" t="s">
        <v>28</v>
      </c>
      <c r="F12348">
        <v>41</v>
      </c>
      <c r="G12348">
        <v>10633</v>
      </c>
      <c r="H12348">
        <v>1967</v>
      </c>
      <c r="I12348">
        <v>399415</v>
      </c>
      <c r="J12348">
        <v>10631</v>
      </c>
      <c r="K12348">
        <v>399313</v>
      </c>
      <c r="L12348" s="2">
        <v>30515436</v>
      </c>
      <c r="M12348" s="2">
        <v>1146273202</v>
      </c>
      <c r="N12348" t="s">
        <v>3173</v>
      </c>
      <c r="O12348">
        <v>376166</v>
      </c>
      <c r="P12348">
        <v>48576</v>
      </c>
      <c r="Q12348">
        <v>1116859</v>
      </c>
      <c r="R12348" s="2">
        <v>3205251536</v>
      </c>
      <c r="S12348">
        <v>590270</v>
      </c>
      <c r="T12348" s="2">
        <v>1694004</v>
      </c>
      <c r="U12348">
        <v>277598</v>
      </c>
      <c r="V12348" s="2">
        <v>796673</v>
      </c>
    </row>
    <row r="12349" spans="1:22" x14ac:dyDescent="0.3">
      <c r="A12349">
        <v>121</v>
      </c>
      <c r="B12349" s="1">
        <v>44343</v>
      </c>
      <c r="C12349" t="s">
        <v>26</v>
      </c>
      <c r="D12349" t="s">
        <v>146</v>
      </c>
      <c r="E12349" t="s">
        <v>28</v>
      </c>
      <c r="F12349">
        <v>28</v>
      </c>
      <c r="G12349">
        <v>14447</v>
      </c>
      <c r="H12349">
        <v>1385</v>
      </c>
      <c r="I12349">
        <v>514862</v>
      </c>
      <c r="J12349">
        <v>14419</v>
      </c>
      <c r="K12349">
        <v>513477</v>
      </c>
      <c r="L12349" s="2">
        <v>16793243</v>
      </c>
      <c r="M12349" s="2">
        <v>598477368</v>
      </c>
      <c r="N12349" t="s">
        <v>3453</v>
      </c>
      <c r="O12349">
        <v>478999</v>
      </c>
      <c r="P12349">
        <v>269</v>
      </c>
      <c r="Q12349">
        <v>980727</v>
      </c>
      <c r="R12349" s="2">
        <v>1140000453</v>
      </c>
      <c r="S12349">
        <v>1331446</v>
      </c>
      <c r="T12349" s="2">
        <v>1547677</v>
      </c>
      <c r="U12349">
        <v>723384</v>
      </c>
      <c r="V12349" s="2">
        <v>840864</v>
      </c>
    </row>
    <row r="12350" spans="1:22" x14ac:dyDescent="0.3">
      <c r="A12350">
        <v>121</v>
      </c>
      <c r="B12350" s="1">
        <v>44343</v>
      </c>
      <c r="C12350" t="s">
        <v>26</v>
      </c>
      <c r="D12350" t="s">
        <v>148</v>
      </c>
      <c r="E12350" t="s">
        <v>28</v>
      </c>
      <c r="F12350">
        <v>36</v>
      </c>
      <c r="G12350">
        <v>7556</v>
      </c>
      <c r="H12350">
        <v>1887</v>
      </c>
      <c r="I12350">
        <v>324425</v>
      </c>
      <c r="J12350">
        <v>7556</v>
      </c>
      <c r="K12350">
        <v>324425</v>
      </c>
      <c r="L12350" s="2">
        <v>18804781</v>
      </c>
      <c r="M12350" s="2">
        <v>807403549</v>
      </c>
      <c r="N12350" t="s">
        <v>1553</v>
      </c>
      <c r="O12350">
        <v>221134</v>
      </c>
      <c r="P12350">
        <v>85063</v>
      </c>
      <c r="Q12350">
        <v>873115</v>
      </c>
      <c r="R12350" s="2">
        <v>2172940278</v>
      </c>
      <c r="S12350">
        <v>834264</v>
      </c>
      <c r="T12350" s="2">
        <v>2076251</v>
      </c>
      <c r="U12350">
        <v>426596</v>
      </c>
      <c r="V12350" s="2">
        <v>1061679</v>
      </c>
    </row>
    <row r="12351" spans="1:22" x14ac:dyDescent="0.3">
      <c r="A12351">
        <v>121</v>
      </c>
      <c r="B12351" s="1">
        <v>44343</v>
      </c>
      <c r="C12351" t="s">
        <v>26</v>
      </c>
      <c r="D12351" t="s">
        <v>73</v>
      </c>
      <c r="E12351" t="s">
        <v>28</v>
      </c>
      <c r="F12351">
        <v>71</v>
      </c>
      <c r="G12351">
        <v>15595</v>
      </c>
      <c r="H12351">
        <v>2527</v>
      </c>
      <c r="I12351">
        <v>472590</v>
      </c>
      <c r="J12351">
        <v>15595</v>
      </c>
      <c r="K12351">
        <v>472590</v>
      </c>
      <c r="L12351" s="2">
        <v>16317761</v>
      </c>
      <c r="M12351" s="2">
        <v>494492507</v>
      </c>
      <c r="N12351" t="s">
        <v>2519</v>
      </c>
      <c r="O12351">
        <v>394630</v>
      </c>
      <c r="P12351">
        <v>13822</v>
      </c>
      <c r="Q12351">
        <v>1767867</v>
      </c>
      <c r="R12351" s="2">
        <v>1849800007</v>
      </c>
      <c r="S12351">
        <v>1751942</v>
      </c>
      <c r="T12351" s="2">
        <v>1833137</v>
      </c>
      <c r="U12351">
        <v>904282</v>
      </c>
      <c r="V12351" s="2">
        <v>946192</v>
      </c>
    </row>
    <row r="12352" spans="1:22" x14ac:dyDescent="0.3">
      <c r="A12352">
        <v>121</v>
      </c>
      <c r="B12352" s="1">
        <v>44343</v>
      </c>
      <c r="C12352" t="s">
        <v>26</v>
      </c>
      <c r="D12352" t="s">
        <v>174</v>
      </c>
      <c r="E12352" t="s">
        <v>28</v>
      </c>
      <c r="F12352">
        <v>19</v>
      </c>
      <c r="G12352">
        <v>5863</v>
      </c>
      <c r="H12352">
        <v>644</v>
      </c>
      <c r="I12352">
        <v>269732</v>
      </c>
      <c r="J12352">
        <v>5844</v>
      </c>
      <c r="K12352">
        <v>269088</v>
      </c>
      <c r="L12352" s="2">
        <v>17911987</v>
      </c>
      <c r="M12352" s="2">
        <v>824055282</v>
      </c>
      <c r="N12352" t="s">
        <v>316</v>
      </c>
      <c r="O12352">
        <v>262203</v>
      </c>
      <c r="P12352">
        <v>3026</v>
      </c>
      <c r="Q12352">
        <v>740758</v>
      </c>
      <c r="R12352" s="2">
        <v>2263081662</v>
      </c>
      <c r="S12352">
        <v>588384</v>
      </c>
      <c r="T12352" s="2">
        <v>1797566</v>
      </c>
      <c r="U12352">
        <v>281120</v>
      </c>
      <c r="V12352" s="2">
        <v>858847</v>
      </c>
    </row>
    <row r="12353" spans="1:26" x14ac:dyDescent="0.3">
      <c r="A12353">
        <v>121</v>
      </c>
      <c r="B12353" s="1">
        <v>44343</v>
      </c>
      <c r="C12353" t="s">
        <v>26</v>
      </c>
      <c r="D12353" t="s">
        <v>75</v>
      </c>
      <c r="E12353" t="s">
        <v>28</v>
      </c>
      <c r="F12353">
        <v>189</v>
      </c>
      <c r="G12353">
        <v>25966</v>
      </c>
      <c r="H12353">
        <v>5681</v>
      </c>
      <c r="I12353">
        <v>1079255</v>
      </c>
      <c r="J12353">
        <v>25966</v>
      </c>
      <c r="K12353">
        <v>1079255</v>
      </c>
      <c r="L12353" s="2">
        <v>22709548</v>
      </c>
      <c r="M12353" s="2">
        <v>943903322</v>
      </c>
      <c r="N12353" t="s">
        <v>2447</v>
      </c>
      <c r="O12353">
        <v>747963</v>
      </c>
      <c r="P12353">
        <v>7124</v>
      </c>
      <c r="Q12353">
        <v>3165411</v>
      </c>
      <c r="R12353" s="2">
        <v>2768430037</v>
      </c>
      <c r="S12353">
        <v>2326355</v>
      </c>
      <c r="T12353" s="2">
        <v>2034602</v>
      </c>
      <c r="U12353">
        <v>1141272</v>
      </c>
      <c r="V12353" s="2">
        <v>998143</v>
      </c>
    </row>
    <row r="12354" spans="1:26" x14ac:dyDescent="0.3">
      <c r="A12354">
        <v>121</v>
      </c>
      <c r="B12354" s="1">
        <v>44343</v>
      </c>
      <c r="C12354" t="s">
        <v>26</v>
      </c>
      <c r="D12354" t="s">
        <v>36</v>
      </c>
      <c r="E12354" t="s">
        <v>28</v>
      </c>
      <c r="F12354">
        <v>226</v>
      </c>
      <c r="G12354">
        <v>50125</v>
      </c>
      <c r="H12354">
        <v>2964</v>
      </c>
      <c r="I12354">
        <v>855244</v>
      </c>
      <c r="J12354">
        <v>50125</v>
      </c>
      <c r="K12354">
        <v>855244</v>
      </c>
      <c r="L12354" s="2">
        <v>29032821</v>
      </c>
      <c r="M12354" s="2">
        <v>495364508</v>
      </c>
      <c r="N12354" t="s">
        <v>5698</v>
      </c>
      <c r="O12354">
        <v>790596</v>
      </c>
      <c r="P12354">
        <v>52017</v>
      </c>
      <c r="Q12354">
        <v>2313502</v>
      </c>
      <c r="R12354" s="2">
        <v>1339999790</v>
      </c>
      <c r="S12354">
        <v>3606507</v>
      </c>
      <c r="T12354" s="2">
        <v>2088919</v>
      </c>
      <c r="U12354">
        <v>1598724</v>
      </c>
      <c r="V12354" s="2">
        <v>925994</v>
      </c>
    </row>
    <row r="12355" spans="1:26" x14ac:dyDescent="0.3">
      <c r="A12355">
        <v>121</v>
      </c>
      <c r="B12355" s="1">
        <v>44343</v>
      </c>
      <c r="C12355" t="s">
        <v>26</v>
      </c>
      <c r="D12355" t="s">
        <v>78</v>
      </c>
      <c r="E12355" t="s">
        <v>28</v>
      </c>
      <c r="F12355">
        <v>28</v>
      </c>
      <c r="G12355">
        <v>6077</v>
      </c>
      <c r="H12355">
        <v>1212</v>
      </c>
      <c r="I12355">
        <v>265627</v>
      </c>
      <c r="J12355">
        <v>6049</v>
      </c>
      <c r="K12355">
        <v>264415</v>
      </c>
      <c r="L12355" s="2">
        <v>17328927</v>
      </c>
      <c r="M12355" s="2">
        <v>757451196</v>
      </c>
      <c r="N12355" t="s">
        <v>662</v>
      </c>
      <c r="O12355">
        <v>150649</v>
      </c>
      <c r="P12355">
        <v>82618</v>
      </c>
      <c r="Q12355">
        <v>739560</v>
      </c>
      <c r="R12355" s="2">
        <v>2108899347</v>
      </c>
      <c r="S12355">
        <v>673990</v>
      </c>
      <c r="T12355" s="2">
        <v>1921923</v>
      </c>
      <c r="U12355">
        <v>354013</v>
      </c>
      <c r="V12355" s="2">
        <v>1009489</v>
      </c>
    </row>
    <row r="12356" spans="1:26" x14ac:dyDescent="0.3">
      <c r="A12356">
        <v>121</v>
      </c>
      <c r="B12356" s="1">
        <v>44343</v>
      </c>
      <c r="C12356" t="s">
        <v>26</v>
      </c>
      <c r="D12356" t="s">
        <v>207</v>
      </c>
      <c r="E12356" t="s">
        <v>28</v>
      </c>
      <c r="F12356">
        <v>5</v>
      </c>
      <c r="G12356">
        <v>5680</v>
      </c>
      <c r="H12356">
        <v>225</v>
      </c>
      <c r="I12356">
        <v>227663</v>
      </c>
      <c r="J12356">
        <v>5680</v>
      </c>
      <c r="K12356">
        <v>227663</v>
      </c>
      <c r="L12356" s="2">
        <v>31959938</v>
      </c>
      <c r="M12356" s="2">
        <v>1281002687</v>
      </c>
      <c r="N12356" t="s">
        <v>2500</v>
      </c>
      <c r="O12356">
        <v>215600</v>
      </c>
      <c r="P12356">
        <v>311307</v>
      </c>
      <c r="Q12356">
        <v>600363</v>
      </c>
      <c r="R12356" s="2">
        <v>3378092251</v>
      </c>
      <c r="S12356">
        <v>230169</v>
      </c>
      <c r="T12356" s="2">
        <v>1295103</v>
      </c>
      <c r="U12356">
        <v>144443</v>
      </c>
      <c r="V12356" s="2">
        <v>812745</v>
      </c>
    </row>
    <row r="12357" spans="1:26" x14ac:dyDescent="0.3">
      <c r="A12357">
        <v>121</v>
      </c>
      <c r="B12357" s="1">
        <v>44343</v>
      </c>
      <c r="C12357" t="s">
        <v>26</v>
      </c>
      <c r="D12357" t="s">
        <v>234</v>
      </c>
      <c r="E12357" t="s">
        <v>28</v>
      </c>
      <c r="F12357">
        <v>0</v>
      </c>
      <c r="G12357">
        <v>1612</v>
      </c>
      <c r="H12357">
        <v>118</v>
      </c>
      <c r="I12357">
        <v>102930</v>
      </c>
      <c r="J12357">
        <v>1612</v>
      </c>
      <c r="K12357">
        <v>102812</v>
      </c>
      <c r="L12357" s="2">
        <v>26611155</v>
      </c>
      <c r="M12357" s="2">
        <v>1699184992</v>
      </c>
      <c r="N12357" t="s">
        <v>1758</v>
      </c>
      <c r="O12357">
        <v>96188</v>
      </c>
      <c r="P12357">
        <v>43930</v>
      </c>
      <c r="Q12357">
        <v>252225</v>
      </c>
      <c r="R12357" s="2">
        <v>4163770860</v>
      </c>
      <c r="S12357">
        <v>87276</v>
      </c>
      <c r="T12357" s="2">
        <v>1440766</v>
      </c>
      <c r="U12357">
        <v>55489</v>
      </c>
      <c r="V12357" s="2">
        <v>916021</v>
      </c>
    </row>
    <row r="12358" spans="1:26" x14ac:dyDescent="0.3">
      <c r="A12358">
        <v>121</v>
      </c>
      <c r="B12358" s="1">
        <v>44343</v>
      </c>
      <c r="C12358" t="s">
        <v>26</v>
      </c>
      <c r="D12358" t="s">
        <v>60</v>
      </c>
      <c r="E12358" t="s">
        <v>28</v>
      </c>
      <c r="F12358">
        <v>112</v>
      </c>
      <c r="G12358">
        <v>27868</v>
      </c>
      <c r="H12358">
        <v>3301</v>
      </c>
      <c r="I12358">
        <v>1074634</v>
      </c>
      <c r="J12358">
        <v>27868</v>
      </c>
      <c r="K12358">
        <v>1074634</v>
      </c>
      <c r="L12358" s="2">
        <v>24494519</v>
      </c>
      <c r="M12358" s="2">
        <v>944547267</v>
      </c>
      <c r="N12358" t="s">
        <v>2406</v>
      </c>
      <c r="O12358">
        <v>1025529</v>
      </c>
      <c r="P12358">
        <v>12306</v>
      </c>
      <c r="Q12358">
        <v>3998469</v>
      </c>
      <c r="R12358" s="2">
        <v>3514445816</v>
      </c>
      <c r="S12358">
        <v>3053816</v>
      </c>
      <c r="T12358" s="2">
        <v>2684145</v>
      </c>
      <c r="U12358">
        <v>1451395</v>
      </c>
      <c r="V12358" s="2">
        <v>1275701</v>
      </c>
    </row>
    <row r="12359" spans="1:26" x14ac:dyDescent="0.3">
      <c r="A12359">
        <v>121</v>
      </c>
      <c r="B12359" s="1">
        <v>44343</v>
      </c>
      <c r="C12359" t="s">
        <v>26</v>
      </c>
      <c r="D12359" t="s">
        <v>81</v>
      </c>
      <c r="E12359" t="s">
        <v>28</v>
      </c>
      <c r="F12359">
        <v>67</v>
      </c>
      <c r="G12359">
        <v>15073</v>
      </c>
      <c r="H12359">
        <v>2380</v>
      </c>
      <c r="I12359">
        <v>958906</v>
      </c>
      <c r="J12359">
        <v>15073</v>
      </c>
      <c r="K12359">
        <v>958906</v>
      </c>
      <c r="L12359" s="2">
        <v>21037608</v>
      </c>
      <c r="M12359" s="2">
        <v>1338359209</v>
      </c>
      <c r="N12359" t="s">
        <v>1786</v>
      </c>
      <c r="O12359">
        <v>921496</v>
      </c>
      <c r="P12359">
        <v>155796</v>
      </c>
      <c r="Q12359">
        <v>2138962</v>
      </c>
      <c r="R12359" s="2">
        <v>2985380726</v>
      </c>
      <c r="S12359">
        <v>1542969</v>
      </c>
      <c r="T12359" s="2">
        <v>2153545</v>
      </c>
      <c r="U12359">
        <v>720472</v>
      </c>
      <c r="V12359" s="2">
        <v>1005573</v>
      </c>
    </row>
    <row r="12360" spans="1:26" x14ac:dyDescent="0.3">
      <c r="A12360">
        <v>121</v>
      </c>
      <c r="B12360" s="1">
        <v>44343</v>
      </c>
      <c r="C12360" t="s">
        <v>26</v>
      </c>
      <c r="D12360" t="s">
        <v>100</v>
      </c>
      <c r="E12360" t="s">
        <v>28</v>
      </c>
      <c r="F12360">
        <v>24</v>
      </c>
      <c r="G12360">
        <v>5004</v>
      </c>
      <c r="H12360">
        <v>1866</v>
      </c>
      <c r="I12360">
        <v>230636</v>
      </c>
      <c r="J12360">
        <v>5004</v>
      </c>
      <c r="K12360">
        <v>230636</v>
      </c>
      <c r="L12360" s="2">
        <v>21768864</v>
      </c>
      <c r="M12360" s="2">
        <v>1003334064</v>
      </c>
      <c r="N12360" t="s">
        <v>3874</v>
      </c>
      <c r="O12360">
        <v>208146</v>
      </c>
      <c r="P12360">
        <v>5992</v>
      </c>
      <c r="Q12360">
        <v>473956</v>
      </c>
      <c r="R12360" s="2">
        <v>2061847239</v>
      </c>
      <c r="S12360">
        <v>446451</v>
      </c>
      <c r="T12360" s="2">
        <v>1942192</v>
      </c>
      <c r="U12360">
        <v>191107</v>
      </c>
      <c r="V12360" s="2">
        <v>831371</v>
      </c>
    </row>
    <row r="12361" spans="1:26" x14ac:dyDescent="0.3">
      <c r="A12361">
        <v>121</v>
      </c>
      <c r="B12361" s="1">
        <v>44343</v>
      </c>
      <c r="C12361" t="s">
        <v>26</v>
      </c>
      <c r="D12361" t="s">
        <v>27</v>
      </c>
      <c r="E12361" t="s">
        <v>28</v>
      </c>
      <c r="F12361">
        <v>609</v>
      </c>
      <c r="G12361">
        <v>109850</v>
      </c>
      <c r="H12361">
        <v>12782</v>
      </c>
      <c r="I12361">
        <v>3239657</v>
      </c>
      <c r="J12361">
        <v>109850</v>
      </c>
      <c r="K12361">
        <v>3239657</v>
      </c>
      <c r="L12361" s="2">
        <v>23922534</v>
      </c>
      <c r="M12361" s="2">
        <v>705514829</v>
      </c>
      <c r="N12361" t="s">
        <v>1202</v>
      </c>
      <c r="O12361">
        <v>2893217</v>
      </c>
      <c r="P12361">
        <v>1099031</v>
      </c>
      <c r="Q12361">
        <v>14183490</v>
      </c>
      <c r="R12361" s="2">
        <v>3088803080</v>
      </c>
      <c r="S12361">
        <v>11751739</v>
      </c>
      <c r="T12361" s="2">
        <v>2559230</v>
      </c>
      <c r="U12361">
        <v>5715797</v>
      </c>
      <c r="V12361" s="2">
        <v>1244755</v>
      </c>
      <c r="W12361">
        <v>1889</v>
      </c>
      <c r="X12361" t="s">
        <v>5586</v>
      </c>
      <c r="Y12361">
        <v>2525</v>
      </c>
      <c r="Z12361" t="s">
        <v>5699</v>
      </c>
    </row>
    <row r="12362" spans="1:26" x14ac:dyDescent="0.3">
      <c r="A12362">
        <v>121</v>
      </c>
      <c r="B12362" s="1">
        <v>44343</v>
      </c>
      <c r="C12362" t="s">
        <v>26</v>
      </c>
      <c r="D12362" t="s">
        <v>159</v>
      </c>
      <c r="E12362" t="s">
        <v>28</v>
      </c>
      <c r="F12362">
        <v>14</v>
      </c>
      <c r="G12362">
        <v>2839</v>
      </c>
      <c r="H12362">
        <v>1036</v>
      </c>
      <c r="I12362">
        <v>176801</v>
      </c>
      <c r="J12362">
        <v>2825</v>
      </c>
      <c r="K12362">
        <v>175765</v>
      </c>
      <c r="L12362" s="2">
        <v>18049853</v>
      </c>
      <c r="M12362" s="2">
        <v>1124069056</v>
      </c>
      <c r="N12362" t="s">
        <v>1779</v>
      </c>
      <c r="O12362">
        <v>158108</v>
      </c>
      <c r="P12362">
        <v>3026</v>
      </c>
      <c r="Q12362">
        <v>527870</v>
      </c>
      <c r="R12362" s="2">
        <v>3356102809</v>
      </c>
      <c r="S12362">
        <v>254646</v>
      </c>
      <c r="T12362" s="2">
        <v>1618994</v>
      </c>
      <c r="U12362">
        <v>125401</v>
      </c>
      <c r="V12362" s="2">
        <v>797277</v>
      </c>
    </row>
    <row r="12363" spans="1:26" x14ac:dyDescent="0.3">
      <c r="A12363">
        <v>121</v>
      </c>
      <c r="B12363" s="1">
        <v>44343</v>
      </c>
      <c r="C12363" t="s">
        <v>26</v>
      </c>
      <c r="D12363" t="s">
        <v>28</v>
      </c>
      <c r="E12363" t="s">
        <v>28</v>
      </c>
      <c r="F12363">
        <v>2101</v>
      </c>
      <c r="G12363">
        <v>456822</v>
      </c>
      <c r="H12363">
        <v>64520</v>
      </c>
      <c r="I12363">
        <v>16347726</v>
      </c>
      <c r="J12363">
        <v>456674</v>
      </c>
      <c r="K12363">
        <v>16342162</v>
      </c>
      <c r="L12363" s="2">
        <v>21415107</v>
      </c>
      <c r="M12363" s="2">
        <v>766356035</v>
      </c>
      <c r="N12363" t="s">
        <v>3975</v>
      </c>
      <c r="O12363">
        <v>14455810</v>
      </c>
      <c r="P12363">
        <v>6395973</v>
      </c>
      <c r="Q12363">
        <v>49353004</v>
      </c>
      <c r="R12363" s="2">
        <v>2313592267</v>
      </c>
      <c r="S12363">
        <v>45228177</v>
      </c>
      <c r="T12363" s="2">
        <v>2120227</v>
      </c>
      <c r="U12363">
        <v>21959719</v>
      </c>
      <c r="V12363" s="2">
        <v>1029438</v>
      </c>
      <c r="W12363">
        <v>1889</v>
      </c>
      <c r="X12363" t="s">
        <v>5588</v>
      </c>
      <c r="Y12363">
        <v>2525</v>
      </c>
      <c r="Z12363" t="s">
        <v>4561</v>
      </c>
    </row>
    <row r="12364" spans="1:26" x14ac:dyDescent="0.3">
      <c r="A12364">
        <v>121</v>
      </c>
      <c r="B12364" s="1">
        <v>44344</v>
      </c>
      <c r="C12364" t="s">
        <v>26</v>
      </c>
      <c r="D12364" t="s">
        <v>124</v>
      </c>
      <c r="E12364" t="s">
        <v>28</v>
      </c>
      <c r="F12364">
        <v>3</v>
      </c>
      <c r="G12364">
        <v>1655</v>
      </c>
      <c r="H12364">
        <v>169</v>
      </c>
      <c r="I12364">
        <v>82149</v>
      </c>
      <c r="J12364">
        <v>1655</v>
      </c>
      <c r="K12364">
        <v>82149</v>
      </c>
      <c r="L12364" s="2">
        <v>18765555</v>
      </c>
      <c r="M12364" s="2">
        <v>931463203</v>
      </c>
      <c r="N12364" t="s">
        <v>4346</v>
      </c>
      <c r="O12364">
        <v>73662</v>
      </c>
      <c r="P12364">
        <v>11855</v>
      </c>
      <c r="Q12364">
        <v>217269</v>
      </c>
      <c r="R12364" s="2">
        <v>2463548901</v>
      </c>
      <c r="S12364">
        <v>133322</v>
      </c>
      <c r="T12364" s="2">
        <v>1511699</v>
      </c>
      <c r="U12364">
        <v>52363</v>
      </c>
      <c r="V12364" s="2">
        <v>593729</v>
      </c>
    </row>
    <row r="12365" spans="1:26" x14ac:dyDescent="0.3">
      <c r="A12365">
        <v>121</v>
      </c>
      <c r="B12365" s="1">
        <v>44344</v>
      </c>
      <c r="C12365" t="s">
        <v>26</v>
      </c>
      <c r="D12365" t="s">
        <v>52</v>
      </c>
      <c r="E12365" t="s">
        <v>28</v>
      </c>
      <c r="F12365">
        <v>18</v>
      </c>
      <c r="G12365">
        <v>4697</v>
      </c>
      <c r="H12365">
        <v>369</v>
      </c>
      <c r="I12365">
        <v>191354</v>
      </c>
      <c r="J12365">
        <v>4697</v>
      </c>
      <c r="K12365">
        <v>191354</v>
      </c>
      <c r="L12365" s="2">
        <v>14074011</v>
      </c>
      <c r="M12365" s="2">
        <v>573369885</v>
      </c>
      <c r="N12365" t="s">
        <v>2186</v>
      </c>
      <c r="O12365">
        <v>181513</v>
      </c>
      <c r="P12365">
        <v>12370</v>
      </c>
      <c r="Q12365">
        <v>478272</v>
      </c>
      <c r="R12365" s="2">
        <v>1433086122</v>
      </c>
      <c r="S12365">
        <v>669171</v>
      </c>
      <c r="T12365" s="2">
        <v>2005093</v>
      </c>
      <c r="U12365">
        <v>276573</v>
      </c>
      <c r="V12365" s="2">
        <v>828719</v>
      </c>
    </row>
    <row r="12366" spans="1:26" x14ac:dyDescent="0.3">
      <c r="A12366">
        <v>121</v>
      </c>
      <c r="B12366" s="1">
        <v>44344</v>
      </c>
      <c r="C12366" t="s">
        <v>26</v>
      </c>
      <c r="D12366" t="s">
        <v>85</v>
      </c>
      <c r="E12366" t="s">
        <v>28</v>
      </c>
      <c r="F12366">
        <v>15</v>
      </c>
      <c r="G12366">
        <v>12966</v>
      </c>
      <c r="H12366">
        <v>721</v>
      </c>
      <c r="I12366">
        <v>385355</v>
      </c>
      <c r="J12366">
        <v>12966</v>
      </c>
      <c r="K12366">
        <v>384997</v>
      </c>
      <c r="L12366" s="2">
        <v>31284103</v>
      </c>
      <c r="M12366" s="2">
        <v>929776767</v>
      </c>
      <c r="N12366" t="s">
        <v>521</v>
      </c>
      <c r="O12366">
        <v>329224</v>
      </c>
      <c r="P12366">
        <v>1319</v>
      </c>
      <c r="Q12366">
        <v>959047</v>
      </c>
      <c r="R12366" s="2">
        <v>2313969247</v>
      </c>
      <c r="S12366">
        <v>766463</v>
      </c>
      <c r="T12366" s="2">
        <v>1849306</v>
      </c>
      <c r="U12366">
        <v>450080</v>
      </c>
      <c r="V12366" s="2">
        <v>1085944</v>
      </c>
    </row>
    <row r="12367" spans="1:26" x14ac:dyDescent="0.3">
      <c r="A12367">
        <v>121</v>
      </c>
      <c r="B12367" s="1">
        <v>44344</v>
      </c>
      <c r="C12367" t="s">
        <v>26</v>
      </c>
      <c r="D12367" t="s">
        <v>188</v>
      </c>
      <c r="E12367" t="s">
        <v>28</v>
      </c>
      <c r="F12367">
        <v>2</v>
      </c>
      <c r="G12367">
        <v>1685</v>
      </c>
      <c r="H12367">
        <v>244</v>
      </c>
      <c r="I12367">
        <v>111524</v>
      </c>
      <c r="J12367">
        <v>1685</v>
      </c>
      <c r="K12367">
        <v>111524</v>
      </c>
      <c r="L12367" s="2">
        <v>19923593</v>
      </c>
      <c r="M12367" s="2">
        <v>1318669884</v>
      </c>
      <c r="N12367" t="s">
        <v>568</v>
      </c>
      <c r="O12367">
        <v>87050</v>
      </c>
      <c r="P12367">
        <v>1897</v>
      </c>
      <c r="Q12367">
        <v>197672</v>
      </c>
      <c r="R12367" s="2">
        <v>2337291645</v>
      </c>
      <c r="S12367">
        <v>122889</v>
      </c>
      <c r="T12367" s="2">
        <v>1453051</v>
      </c>
      <c r="U12367">
        <v>57825</v>
      </c>
      <c r="V12367" s="2">
        <v>683728</v>
      </c>
    </row>
    <row r="12368" spans="1:26" x14ac:dyDescent="0.3">
      <c r="A12368">
        <v>121</v>
      </c>
      <c r="B12368" s="1">
        <v>44344</v>
      </c>
      <c r="C12368" t="s">
        <v>26</v>
      </c>
      <c r="D12368" t="s">
        <v>40</v>
      </c>
      <c r="E12368" t="s">
        <v>28</v>
      </c>
      <c r="F12368">
        <v>115</v>
      </c>
      <c r="G12368">
        <v>20971</v>
      </c>
      <c r="H12368">
        <v>4060</v>
      </c>
      <c r="I12368">
        <v>1003523</v>
      </c>
      <c r="J12368">
        <v>20971</v>
      </c>
      <c r="K12368">
        <v>1003523</v>
      </c>
      <c r="L12368" s="2">
        <v>14099986</v>
      </c>
      <c r="M12368" s="2">
        <v>674725127</v>
      </c>
      <c r="N12368" t="s">
        <v>4209</v>
      </c>
      <c r="O12368">
        <v>965804</v>
      </c>
      <c r="P12368">
        <v>210907</v>
      </c>
      <c r="Q12368">
        <v>2190170</v>
      </c>
      <c r="R12368" s="2">
        <v>1472574851</v>
      </c>
      <c r="S12368">
        <v>3310961</v>
      </c>
      <c r="T12368" s="2">
        <v>2226146</v>
      </c>
      <c r="U12368">
        <v>1507374</v>
      </c>
      <c r="V12368" s="2">
        <v>1013493</v>
      </c>
    </row>
    <row r="12369" spans="1:22" x14ac:dyDescent="0.3">
      <c r="A12369">
        <v>121</v>
      </c>
      <c r="B12369" s="1">
        <v>44344</v>
      </c>
      <c r="C12369" t="s">
        <v>26</v>
      </c>
      <c r="D12369" t="s">
        <v>112</v>
      </c>
      <c r="E12369" t="s">
        <v>28</v>
      </c>
      <c r="F12369">
        <v>119</v>
      </c>
      <c r="G12369">
        <v>20323</v>
      </c>
      <c r="H12369">
        <v>3186</v>
      </c>
      <c r="I12369">
        <v>790459</v>
      </c>
      <c r="J12369">
        <v>20323</v>
      </c>
      <c r="K12369">
        <v>790459</v>
      </c>
      <c r="L12369" s="2">
        <v>22254519</v>
      </c>
      <c r="M12369" s="2">
        <v>865585029</v>
      </c>
      <c r="N12369" t="s">
        <v>4020</v>
      </c>
      <c r="O12369">
        <v>546526</v>
      </c>
      <c r="P12369">
        <v>97218</v>
      </c>
      <c r="Q12369">
        <v>2151234</v>
      </c>
      <c r="R12369" s="2">
        <v>2355689472</v>
      </c>
      <c r="S12369">
        <v>1654344</v>
      </c>
      <c r="T12369" s="2">
        <v>1811575</v>
      </c>
      <c r="U12369">
        <v>980657</v>
      </c>
      <c r="V12369" s="2">
        <v>1073860</v>
      </c>
    </row>
    <row r="12370" spans="1:22" x14ac:dyDescent="0.3">
      <c r="A12370">
        <v>121</v>
      </c>
      <c r="B12370" s="1">
        <v>44344</v>
      </c>
      <c r="C12370" t="s">
        <v>26</v>
      </c>
      <c r="D12370" t="s">
        <v>48</v>
      </c>
      <c r="E12370" t="s">
        <v>28</v>
      </c>
      <c r="F12370">
        <v>31</v>
      </c>
      <c r="G12370">
        <v>8600</v>
      </c>
      <c r="H12370">
        <v>993</v>
      </c>
      <c r="I12370">
        <v>403175</v>
      </c>
      <c r="J12370">
        <v>8600</v>
      </c>
      <c r="K12370">
        <v>403175</v>
      </c>
      <c r="L12370" s="2">
        <v>28521511</v>
      </c>
      <c r="M12370" s="2">
        <v>1337111660</v>
      </c>
      <c r="N12370" t="s">
        <v>1439</v>
      </c>
      <c r="O12370">
        <v>385481</v>
      </c>
      <c r="P12370">
        <v>592</v>
      </c>
      <c r="Q12370">
        <v>782118</v>
      </c>
      <c r="R12370" s="2">
        <v>2593858987</v>
      </c>
      <c r="S12370">
        <v>623404</v>
      </c>
      <c r="T12370" s="2">
        <v>2067491</v>
      </c>
      <c r="U12370">
        <v>318404</v>
      </c>
      <c r="V12370" s="2">
        <v>1055972</v>
      </c>
    </row>
    <row r="12371" spans="1:22" x14ac:dyDescent="0.3">
      <c r="A12371">
        <v>121</v>
      </c>
      <c r="B12371" s="1">
        <v>44344</v>
      </c>
      <c r="C12371" t="s">
        <v>26</v>
      </c>
      <c r="D12371" t="s">
        <v>42</v>
      </c>
      <c r="E12371" t="s">
        <v>28</v>
      </c>
      <c r="F12371">
        <v>25</v>
      </c>
      <c r="G12371">
        <v>10709</v>
      </c>
      <c r="H12371">
        <v>1707</v>
      </c>
      <c r="I12371">
        <v>478964</v>
      </c>
      <c r="J12371">
        <v>10709</v>
      </c>
      <c r="K12371">
        <v>478964</v>
      </c>
      <c r="L12371" s="2">
        <v>26648253</v>
      </c>
      <c r="M12371" s="2">
        <v>1191852985</v>
      </c>
      <c r="N12371" t="s">
        <v>3360</v>
      </c>
      <c r="O12371">
        <v>448481</v>
      </c>
      <c r="P12371">
        <v>253441</v>
      </c>
      <c r="Q12371">
        <v>1359055</v>
      </c>
      <c r="R12371" s="2">
        <v>3381869533</v>
      </c>
      <c r="S12371">
        <v>958887</v>
      </c>
      <c r="T12371" s="2">
        <v>2386092</v>
      </c>
      <c r="U12371">
        <v>407375</v>
      </c>
      <c r="V12371" s="2">
        <v>1013711</v>
      </c>
    </row>
    <row r="12372" spans="1:22" x14ac:dyDescent="0.3">
      <c r="A12372">
        <v>121</v>
      </c>
      <c r="B12372" s="1">
        <v>44344</v>
      </c>
      <c r="C12372" t="s">
        <v>26</v>
      </c>
      <c r="D12372" t="s">
        <v>70</v>
      </c>
      <c r="E12372" t="s">
        <v>28</v>
      </c>
      <c r="F12372">
        <v>122</v>
      </c>
      <c r="G12372">
        <v>16986</v>
      </c>
      <c r="H12372">
        <v>4310</v>
      </c>
      <c r="I12372">
        <v>606770</v>
      </c>
      <c r="J12372">
        <v>16947</v>
      </c>
      <c r="K12372">
        <v>605852</v>
      </c>
      <c r="L12372" s="2">
        <v>24202256</v>
      </c>
      <c r="M12372" s="2">
        <v>864547442</v>
      </c>
      <c r="N12372" t="s">
        <v>3178</v>
      </c>
      <c r="O12372">
        <v>577127</v>
      </c>
      <c r="P12372">
        <v>440982</v>
      </c>
      <c r="Q12372">
        <v>1185734</v>
      </c>
      <c r="R12372" s="2">
        <v>1689475908</v>
      </c>
      <c r="S12372">
        <v>1397989</v>
      </c>
      <c r="T12372" s="2">
        <v>1991904</v>
      </c>
      <c r="U12372">
        <v>643828</v>
      </c>
      <c r="V12372" s="2">
        <v>917349</v>
      </c>
    </row>
    <row r="12373" spans="1:22" x14ac:dyDescent="0.3">
      <c r="A12373">
        <v>121</v>
      </c>
      <c r="B12373" s="1">
        <v>44344</v>
      </c>
      <c r="C12373" t="s">
        <v>26</v>
      </c>
      <c r="D12373" t="s">
        <v>194</v>
      </c>
      <c r="E12373" t="s">
        <v>28</v>
      </c>
      <c r="F12373">
        <v>38</v>
      </c>
      <c r="G12373">
        <v>8063</v>
      </c>
      <c r="H12373">
        <v>1045</v>
      </c>
      <c r="I12373">
        <v>289019</v>
      </c>
      <c r="J12373">
        <v>8063</v>
      </c>
      <c r="K12373">
        <v>289019</v>
      </c>
      <c r="L12373" s="2">
        <v>11396175</v>
      </c>
      <c r="M12373" s="2">
        <v>408496970</v>
      </c>
      <c r="N12373" t="s">
        <v>1177</v>
      </c>
      <c r="O12373">
        <v>253574</v>
      </c>
      <c r="P12373">
        <v>3937</v>
      </c>
      <c r="Q12373">
        <v>686174</v>
      </c>
      <c r="R12373" s="2">
        <v>969832433</v>
      </c>
      <c r="S12373">
        <v>1185781</v>
      </c>
      <c r="T12373" s="2">
        <v>1675973</v>
      </c>
      <c r="U12373">
        <v>523747</v>
      </c>
      <c r="V12373" s="2">
        <v>740260</v>
      </c>
    </row>
    <row r="12374" spans="1:22" x14ac:dyDescent="0.3">
      <c r="A12374">
        <v>121</v>
      </c>
      <c r="B12374" s="1">
        <v>44344</v>
      </c>
      <c r="C12374" t="s">
        <v>26</v>
      </c>
      <c r="D12374" t="s">
        <v>54</v>
      </c>
      <c r="E12374" t="s">
        <v>28</v>
      </c>
      <c r="F12374">
        <v>242</v>
      </c>
      <c r="G12374">
        <v>40026</v>
      </c>
      <c r="H12374">
        <v>9582</v>
      </c>
      <c r="I12374">
        <v>1555284</v>
      </c>
      <c r="J12374">
        <v>40026</v>
      </c>
      <c r="K12374">
        <v>1555284</v>
      </c>
      <c r="L12374" s="2">
        <v>18908024</v>
      </c>
      <c r="M12374" s="2">
        <v>734706106</v>
      </c>
      <c r="N12374" t="s">
        <v>5637</v>
      </c>
      <c r="O12374">
        <v>1428682</v>
      </c>
      <c r="P12374">
        <v>3435474</v>
      </c>
      <c r="Q12374">
        <v>4465237</v>
      </c>
      <c r="R12374" s="2">
        <v>2109349088</v>
      </c>
      <c r="S12374">
        <v>4773593</v>
      </c>
      <c r="T12374" s="2">
        <v>2255014</v>
      </c>
      <c r="U12374">
        <v>2327424</v>
      </c>
      <c r="V12374" s="2">
        <v>1099460</v>
      </c>
    </row>
    <row r="12375" spans="1:22" x14ac:dyDescent="0.3">
      <c r="A12375">
        <v>121</v>
      </c>
      <c r="B12375" s="1">
        <v>44344</v>
      </c>
      <c r="C12375" t="s">
        <v>26</v>
      </c>
      <c r="D12375" t="s">
        <v>94</v>
      </c>
      <c r="E12375" t="s">
        <v>28</v>
      </c>
      <c r="F12375">
        <v>58</v>
      </c>
      <c r="G12375">
        <v>6741</v>
      </c>
      <c r="H12375">
        <v>2998</v>
      </c>
      <c r="I12375">
        <v>287157</v>
      </c>
      <c r="J12375">
        <v>6683</v>
      </c>
      <c r="K12375">
        <v>284159</v>
      </c>
      <c r="L12375" s="2">
        <v>24257049</v>
      </c>
      <c r="M12375" s="2">
        <v>1033315749</v>
      </c>
      <c r="N12375" t="s">
        <v>4371</v>
      </c>
      <c r="O12375">
        <v>258228</v>
      </c>
      <c r="P12375">
        <v>2078</v>
      </c>
      <c r="Q12375">
        <v>826197</v>
      </c>
      <c r="R12375" s="2">
        <v>2973016057</v>
      </c>
      <c r="S12375">
        <v>784788</v>
      </c>
      <c r="T12375" s="2">
        <v>2824008</v>
      </c>
      <c r="U12375">
        <v>357358</v>
      </c>
      <c r="V12375" s="2">
        <v>1285929</v>
      </c>
    </row>
    <row r="12376" spans="1:22" x14ac:dyDescent="0.3">
      <c r="A12376">
        <v>121</v>
      </c>
      <c r="B12376" s="1">
        <v>44344</v>
      </c>
      <c r="C12376" t="s">
        <v>26</v>
      </c>
      <c r="D12376" t="s">
        <v>198</v>
      </c>
      <c r="E12376" t="s">
        <v>28</v>
      </c>
      <c r="F12376">
        <v>39</v>
      </c>
      <c r="G12376">
        <v>10672</v>
      </c>
      <c r="H12376">
        <v>1994</v>
      </c>
      <c r="I12376">
        <v>401409</v>
      </c>
      <c r="J12376">
        <v>10671</v>
      </c>
      <c r="K12376">
        <v>401332</v>
      </c>
      <c r="L12376" s="2">
        <v>30627362</v>
      </c>
      <c r="M12376" s="2">
        <v>1151995743</v>
      </c>
      <c r="N12376" t="s">
        <v>2607</v>
      </c>
      <c r="O12376">
        <v>376166</v>
      </c>
      <c r="P12376">
        <v>48576</v>
      </c>
      <c r="Q12376">
        <v>1116859</v>
      </c>
      <c r="R12376" s="2">
        <v>3205251536</v>
      </c>
      <c r="S12376">
        <v>601205</v>
      </c>
      <c r="T12376" s="2">
        <v>1725386</v>
      </c>
      <c r="U12376">
        <v>280086</v>
      </c>
      <c r="V12376" s="2">
        <v>803813</v>
      </c>
    </row>
    <row r="12377" spans="1:22" x14ac:dyDescent="0.3">
      <c r="A12377">
        <v>121</v>
      </c>
      <c r="B12377" s="1">
        <v>44344</v>
      </c>
      <c r="C12377" t="s">
        <v>26</v>
      </c>
      <c r="D12377" t="s">
        <v>146</v>
      </c>
      <c r="E12377" t="s">
        <v>28</v>
      </c>
      <c r="F12377">
        <v>31</v>
      </c>
      <c r="G12377">
        <v>14478</v>
      </c>
      <c r="H12377">
        <v>1415</v>
      </c>
      <c r="I12377">
        <v>516277</v>
      </c>
      <c r="J12377">
        <v>14447</v>
      </c>
      <c r="K12377">
        <v>514862</v>
      </c>
      <c r="L12377" s="2">
        <v>16829277</v>
      </c>
      <c r="M12377" s="2">
        <v>600122169</v>
      </c>
      <c r="N12377" t="s">
        <v>3780</v>
      </c>
      <c r="O12377">
        <v>478999</v>
      </c>
      <c r="P12377">
        <v>269</v>
      </c>
      <c r="Q12377">
        <v>980727</v>
      </c>
      <c r="R12377" s="2">
        <v>1140000453</v>
      </c>
      <c r="S12377">
        <v>1334774</v>
      </c>
      <c r="T12377" s="2">
        <v>1551546</v>
      </c>
      <c r="U12377">
        <v>728171</v>
      </c>
      <c r="V12377" s="2">
        <v>846428</v>
      </c>
    </row>
    <row r="12378" spans="1:22" x14ac:dyDescent="0.3">
      <c r="A12378">
        <v>121</v>
      </c>
      <c r="B12378" s="1">
        <v>44344</v>
      </c>
      <c r="C12378" t="s">
        <v>26</v>
      </c>
      <c r="D12378" t="s">
        <v>148</v>
      </c>
      <c r="E12378" t="s">
        <v>28</v>
      </c>
      <c r="F12378">
        <v>33</v>
      </c>
      <c r="G12378">
        <v>7589</v>
      </c>
      <c r="H12378">
        <v>1917</v>
      </c>
      <c r="I12378">
        <v>326342</v>
      </c>
      <c r="J12378">
        <v>7589</v>
      </c>
      <c r="K12378">
        <v>326342</v>
      </c>
      <c r="L12378" s="2">
        <v>18886909</v>
      </c>
      <c r="M12378" s="2">
        <v>812174429</v>
      </c>
      <c r="N12378" t="s">
        <v>200</v>
      </c>
      <c r="O12378">
        <v>223537</v>
      </c>
      <c r="P12378">
        <v>85063</v>
      </c>
      <c r="Q12378">
        <v>873115</v>
      </c>
      <c r="R12378" s="2">
        <v>2172940278</v>
      </c>
      <c r="S12378">
        <v>839136</v>
      </c>
      <c r="T12378" s="2">
        <v>2088376</v>
      </c>
      <c r="U12378">
        <v>429288</v>
      </c>
      <c r="V12378" s="2">
        <v>1068378</v>
      </c>
    </row>
    <row r="12379" spans="1:22" x14ac:dyDescent="0.3">
      <c r="A12379">
        <v>121</v>
      </c>
      <c r="B12379" s="1">
        <v>44344</v>
      </c>
      <c r="C12379" t="s">
        <v>26</v>
      </c>
      <c r="D12379" t="s">
        <v>73</v>
      </c>
      <c r="E12379" t="s">
        <v>28</v>
      </c>
      <c r="F12379">
        <v>62</v>
      </c>
      <c r="G12379">
        <v>15657</v>
      </c>
      <c r="H12379">
        <v>736</v>
      </c>
      <c r="I12379">
        <v>473326</v>
      </c>
      <c r="J12379">
        <v>15657</v>
      </c>
      <c r="K12379">
        <v>473326</v>
      </c>
      <c r="L12379" s="2">
        <v>16382634</v>
      </c>
      <c r="M12379" s="2">
        <v>495262618</v>
      </c>
      <c r="N12379" t="s">
        <v>3494</v>
      </c>
      <c r="O12379">
        <v>394630</v>
      </c>
      <c r="P12379">
        <v>13822</v>
      </c>
      <c r="Q12379">
        <v>1767867</v>
      </c>
      <c r="R12379" s="2">
        <v>1849800007</v>
      </c>
      <c r="S12379">
        <v>1767945</v>
      </c>
      <c r="T12379" s="2">
        <v>1849882</v>
      </c>
      <c r="U12379">
        <v>911592</v>
      </c>
      <c r="V12379" s="2">
        <v>953840</v>
      </c>
    </row>
    <row r="12380" spans="1:22" x14ac:dyDescent="0.3">
      <c r="A12380">
        <v>121</v>
      </c>
      <c r="B12380" s="1">
        <v>44344</v>
      </c>
      <c r="C12380" t="s">
        <v>26</v>
      </c>
      <c r="D12380" t="s">
        <v>174</v>
      </c>
      <c r="E12380" t="s">
        <v>28</v>
      </c>
      <c r="F12380">
        <v>25</v>
      </c>
      <c r="G12380">
        <v>5888</v>
      </c>
      <c r="H12380">
        <v>1496</v>
      </c>
      <c r="I12380">
        <v>271228</v>
      </c>
      <c r="J12380">
        <v>5863</v>
      </c>
      <c r="K12380">
        <v>269732</v>
      </c>
      <c r="L12380" s="2">
        <v>17988364</v>
      </c>
      <c r="M12380" s="2">
        <v>828625696</v>
      </c>
      <c r="N12380" t="s">
        <v>3141</v>
      </c>
      <c r="O12380">
        <v>262859</v>
      </c>
      <c r="P12380">
        <v>3026</v>
      </c>
      <c r="Q12380">
        <v>741402</v>
      </c>
      <c r="R12380" s="2">
        <v>2265049140</v>
      </c>
      <c r="S12380">
        <v>591351</v>
      </c>
      <c r="T12380" s="2">
        <v>1806630</v>
      </c>
      <c r="U12380">
        <v>283104</v>
      </c>
      <c r="V12380" s="2">
        <v>864908</v>
      </c>
    </row>
    <row r="12381" spans="1:22" x14ac:dyDescent="0.3">
      <c r="A12381">
        <v>121</v>
      </c>
      <c r="B12381" s="1">
        <v>44344</v>
      </c>
      <c r="C12381" t="s">
        <v>26</v>
      </c>
      <c r="D12381" t="s">
        <v>75</v>
      </c>
      <c r="E12381" t="s">
        <v>28</v>
      </c>
      <c r="F12381">
        <v>202</v>
      </c>
      <c r="G12381">
        <v>26168</v>
      </c>
      <c r="H12381">
        <v>5125</v>
      </c>
      <c r="I12381">
        <v>1084380</v>
      </c>
      <c r="J12381">
        <v>26168</v>
      </c>
      <c r="K12381">
        <v>1084380</v>
      </c>
      <c r="L12381" s="2">
        <v>22886215</v>
      </c>
      <c r="M12381" s="2">
        <v>948385585</v>
      </c>
      <c r="N12381" t="s">
        <v>284</v>
      </c>
      <c r="O12381">
        <v>753282</v>
      </c>
      <c r="P12381">
        <v>7124</v>
      </c>
      <c r="Q12381">
        <v>3172832</v>
      </c>
      <c r="R12381" s="2">
        <v>2774920353</v>
      </c>
      <c r="S12381">
        <v>2342837</v>
      </c>
      <c r="T12381" s="2">
        <v>2049017</v>
      </c>
      <c r="U12381">
        <v>1143086</v>
      </c>
      <c r="V12381" s="2">
        <v>999729</v>
      </c>
    </row>
    <row r="12382" spans="1:22" x14ac:dyDescent="0.3">
      <c r="A12382">
        <v>121</v>
      </c>
      <c r="B12382" s="1">
        <v>44344</v>
      </c>
      <c r="C12382" t="s">
        <v>26</v>
      </c>
      <c r="D12382" t="s">
        <v>36</v>
      </c>
      <c r="E12382" t="s">
        <v>28</v>
      </c>
      <c r="F12382">
        <v>249</v>
      </c>
      <c r="G12382">
        <v>50374</v>
      </c>
      <c r="H12382">
        <v>522</v>
      </c>
      <c r="I12382">
        <v>855766</v>
      </c>
      <c r="J12382">
        <v>50374</v>
      </c>
      <c r="K12382">
        <v>855766</v>
      </c>
      <c r="L12382" s="2">
        <v>29177044</v>
      </c>
      <c r="M12382" s="2">
        <v>495666855</v>
      </c>
      <c r="N12382" t="s">
        <v>2106</v>
      </c>
      <c r="O12382">
        <v>792370</v>
      </c>
      <c r="P12382">
        <v>52017</v>
      </c>
      <c r="Q12382">
        <v>2313502</v>
      </c>
      <c r="R12382" s="2">
        <v>1339999790</v>
      </c>
      <c r="S12382">
        <v>3821982</v>
      </c>
      <c r="T12382" s="2">
        <v>2213724</v>
      </c>
      <c r="U12382">
        <v>1704171</v>
      </c>
      <c r="V12382" s="2">
        <v>987070</v>
      </c>
    </row>
    <row r="12383" spans="1:22" x14ac:dyDescent="0.3">
      <c r="A12383">
        <v>121</v>
      </c>
      <c r="B12383" s="1">
        <v>44344</v>
      </c>
      <c r="C12383" t="s">
        <v>26</v>
      </c>
      <c r="D12383" t="s">
        <v>78</v>
      </c>
      <c r="E12383" t="s">
        <v>28</v>
      </c>
      <c r="F12383">
        <v>12</v>
      </c>
      <c r="G12383">
        <v>6089</v>
      </c>
      <c r="H12383">
        <v>1454</v>
      </c>
      <c r="I12383">
        <v>267081</v>
      </c>
      <c r="J12383">
        <v>6077</v>
      </c>
      <c r="K12383">
        <v>265627</v>
      </c>
      <c r="L12383" s="2">
        <v>17363146</v>
      </c>
      <c r="M12383" s="2">
        <v>761597364</v>
      </c>
      <c r="N12383" t="s">
        <v>744</v>
      </c>
      <c r="O12383">
        <v>150649</v>
      </c>
      <c r="P12383">
        <v>82618</v>
      </c>
      <c r="Q12383">
        <v>739560</v>
      </c>
      <c r="R12383" s="2">
        <v>2108899347</v>
      </c>
      <c r="S12383">
        <v>685180</v>
      </c>
      <c r="T12383" s="2">
        <v>1953832</v>
      </c>
      <c r="U12383">
        <v>357698</v>
      </c>
      <c r="V12383" s="2">
        <v>1019997</v>
      </c>
    </row>
    <row r="12384" spans="1:22" x14ac:dyDescent="0.3">
      <c r="A12384">
        <v>121</v>
      </c>
      <c r="B12384" s="1">
        <v>44344</v>
      </c>
      <c r="C12384" t="s">
        <v>26</v>
      </c>
      <c r="D12384" t="s">
        <v>207</v>
      </c>
      <c r="E12384" t="s">
        <v>28</v>
      </c>
      <c r="F12384">
        <v>26</v>
      </c>
      <c r="G12384">
        <v>5706</v>
      </c>
      <c r="H12384">
        <v>695</v>
      </c>
      <c r="I12384">
        <v>228358</v>
      </c>
      <c r="J12384">
        <v>5706</v>
      </c>
      <c r="K12384">
        <v>228358</v>
      </c>
      <c r="L12384" s="2">
        <v>32106233</v>
      </c>
      <c r="M12384" s="2">
        <v>1284913278</v>
      </c>
      <c r="N12384" t="s">
        <v>3095</v>
      </c>
      <c r="O12384">
        <v>215600</v>
      </c>
      <c r="P12384">
        <v>311307</v>
      </c>
      <c r="Q12384">
        <v>600363</v>
      </c>
      <c r="R12384" s="2">
        <v>3378092251</v>
      </c>
      <c r="S12384">
        <v>230106</v>
      </c>
      <c r="T12384" s="2">
        <v>1294749</v>
      </c>
      <c r="U12384">
        <v>129725</v>
      </c>
      <c r="V12384" s="2">
        <v>729930</v>
      </c>
    </row>
    <row r="12385" spans="1:26" x14ac:dyDescent="0.3">
      <c r="A12385">
        <v>121</v>
      </c>
      <c r="B12385" s="1">
        <v>44344</v>
      </c>
      <c r="C12385" t="s">
        <v>26</v>
      </c>
      <c r="D12385" t="s">
        <v>234</v>
      </c>
      <c r="E12385" t="s">
        <v>28</v>
      </c>
      <c r="F12385">
        <v>23</v>
      </c>
      <c r="G12385">
        <v>1635</v>
      </c>
      <c r="H12385">
        <v>292</v>
      </c>
      <c r="I12385">
        <v>103222</v>
      </c>
      <c r="J12385">
        <v>1612</v>
      </c>
      <c r="K12385">
        <v>102930</v>
      </c>
      <c r="L12385" s="2">
        <v>26990843</v>
      </c>
      <c r="M12385" s="2">
        <v>1704005375</v>
      </c>
      <c r="N12385" t="s">
        <v>4565</v>
      </c>
      <c r="O12385">
        <v>96188</v>
      </c>
      <c r="P12385">
        <v>43930</v>
      </c>
      <c r="Q12385">
        <v>253626</v>
      </c>
      <c r="R12385" s="2">
        <v>4186898793</v>
      </c>
      <c r="S12385">
        <v>82999</v>
      </c>
      <c r="T12385" s="2">
        <v>1370161</v>
      </c>
      <c r="U12385">
        <v>52992</v>
      </c>
      <c r="V12385" s="2">
        <v>874800</v>
      </c>
    </row>
    <row r="12386" spans="1:26" x14ac:dyDescent="0.3">
      <c r="A12386">
        <v>121</v>
      </c>
      <c r="B12386" s="1">
        <v>44344</v>
      </c>
      <c r="C12386" t="s">
        <v>26</v>
      </c>
      <c r="D12386" t="s">
        <v>60</v>
      </c>
      <c r="E12386" t="s">
        <v>28</v>
      </c>
      <c r="F12386">
        <v>122</v>
      </c>
      <c r="G12386">
        <v>27990</v>
      </c>
      <c r="H12386">
        <v>187</v>
      </c>
      <c r="I12386">
        <v>1074821</v>
      </c>
      <c r="J12386">
        <v>27990</v>
      </c>
      <c r="K12386">
        <v>1074821</v>
      </c>
      <c r="L12386" s="2">
        <v>24601751</v>
      </c>
      <c r="M12386" s="2">
        <v>944711630</v>
      </c>
      <c r="N12386" t="s">
        <v>3785</v>
      </c>
      <c r="O12386">
        <v>1028424</v>
      </c>
      <c r="P12386">
        <v>12306</v>
      </c>
      <c r="Q12386">
        <v>3999348</v>
      </c>
      <c r="R12386" s="2">
        <v>3515218411</v>
      </c>
      <c r="S12386">
        <v>3092979</v>
      </c>
      <c r="T12386" s="2">
        <v>2718567</v>
      </c>
      <c r="U12386">
        <v>1480176</v>
      </c>
      <c r="V12386" s="2">
        <v>1300998</v>
      </c>
    </row>
    <row r="12387" spans="1:26" x14ac:dyDescent="0.3">
      <c r="A12387">
        <v>121</v>
      </c>
      <c r="B12387" s="1">
        <v>44344</v>
      </c>
      <c r="C12387" t="s">
        <v>26</v>
      </c>
      <c r="D12387" t="s">
        <v>81</v>
      </c>
      <c r="E12387" t="s">
        <v>28</v>
      </c>
      <c r="F12387">
        <v>69</v>
      </c>
      <c r="G12387">
        <v>15142</v>
      </c>
      <c r="H12387">
        <v>4793</v>
      </c>
      <c r="I12387">
        <v>963699</v>
      </c>
      <c r="J12387">
        <v>15142</v>
      </c>
      <c r="K12387">
        <v>963699</v>
      </c>
      <c r="L12387" s="2">
        <v>21133912</v>
      </c>
      <c r="M12387" s="2">
        <v>1345048870</v>
      </c>
      <c r="N12387" t="s">
        <v>1726</v>
      </c>
      <c r="O12387">
        <v>921496</v>
      </c>
      <c r="P12387">
        <v>155796</v>
      </c>
      <c r="Q12387">
        <v>2138962</v>
      </c>
      <c r="R12387" s="2">
        <v>2985380726</v>
      </c>
      <c r="S12387">
        <v>1542969</v>
      </c>
      <c r="T12387" s="2">
        <v>2153545</v>
      </c>
      <c r="U12387">
        <v>720472</v>
      </c>
      <c r="V12387" s="2">
        <v>1005573</v>
      </c>
    </row>
    <row r="12388" spans="1:26" x14ac:dyDescent="0.3">
      <c r="A12388">
        <v>121</v>
      </c>
      <c r="B12388" s="1">
        <v>44344</v>
      </c>
      <c r="C12388" t="s">
        <v>26</v>
      </c>
      <c r="D12388" t="s">
        <v>100</v>
      </c>
      <c r="E12388" t="s">
        <v>28</v>
      </c>
      <c r="F12388">
        <v>28</v>
      </c>
      <c r="G12388">
        <v>5032</v>
      </c>
      <c r="H12388">
        <v>1619</v>
      </c>
      <c r="I12388">
        <v>232255</v>
      </c>
      <c r="J12388">
        <v>5032</v>
      </c>
      <c r="K12388">
        <v>232255</v>
      </c>
      <c r="L12388" s="2">
        <v>21890672</v>
      </c>
      <c r="M12388" s="2">
        <v>1010377188</v>
      </c>
      <c r="N12388" t="s">
        <v>3144</v>
      </c>
      <c r="O12388">
        <v>208146</v>
      </c>
      <c r="P12388">
        <v>5992</v>
      </c>
      <c r="Q12388">
        <v>473956</v>
      </c>
      <c r="R12388" s="2">
        <v>2061847239</v>
      </c>
      <c r="S12388">
        <v>453058</v>
      </c>
      <c r="T12388" s="2">
        <v>1970935</v>
      </c>
      <c r="U12388">
        <v>191912</v>
      </c>
      <c r="V12388" s="2">
        <v>834873</v>
      </c>
    </row>
    <row r="12389" spans="1:26" x14ac:dyDescent="0.3">
      <c r="A12389">
        <v>121</v>
      </c>
      <c r="B12389" s="1">
        <v>44344</v>
      </c>
      <c r="C12389" t="s">
        <v>26</v>
      </c>
      <c r="D12389" t="s">
        <v>27</v>
      </c>
      <c r="E12389" t="s">
        <v>28</v>
      </c>
      <c r="F12389">
        <v>703</v>
      </c>
      <c r="G12389">
        <v>110553</v>
      </c>
      <c r="H12389">
        <v>1583</v>
      </c>
      <c r="I12389">
        <v>3241240</v>
      </c>
      <c r="J12389">
        <v>110553</v>
      </c>
      <c r="K12389">
        <v>3241240</v>
      </c>
      <c r="L12389" s="2">
        <v>24075629</v>
      </c>
      <c r="M12389" s="2">
        <v>705859566</v>
      </c>
      <c r="N12389" t="s">
        <v>4104</v>
      </c>
      <c r="O12389">
        <v>2895697</v>
      </c>
      <c r="P12389">
        <v>1099031</v>
      </c>
      <c r="Q12389">
        <v>14183490</v>
      </c>
      <c r="R12389" s="2">
        <v>3088803080</v>
      </c>
      <c r="S12389">
        <v>11979931</v>
      </c>
      <c r="T12389" s="2">
        <v>2608924</v>
      </c>
      <c r="U12389">
        <v>5762088</v>
      </c>
      <c r="V12389" s="2">
        <v>1254836</v>
      </c>
      <c r="W12389">
        <v>1896</v>
      </c>
      <c r="X12389" t="s">
        <v>5700</v>
      </c>
      <c r="Y12389">
        <v>2540</v>
      </c>
      <c r="Z12389" t="s">
        <v>5701</v>
      </c>
    </row>
    <row r="12390" spans="1:26" x14ac:dyDescent="0.3">
      <c r="A12390">
        <v>121</v>
      </c>
      <c r="B12390" s="1">
        <v>44344</v>
      </c>
      <c r="C12390" t="s">
        <v>26</v>
      </c>
      <c r="D12390" t="s">
        <v>159</v>
      </c>
      <c r="E12390" t="s">
        <v>28</v>
      </c>
      <c r="F12390">
        <v>13</v>
      </c>
      <c r="G12390">
        <v>2852</v>
      </c>
      <c r="H12390">
        <v>663</v>
      </c>
      <c r="I12390">
        <v>177464</v>
      </c>
      <c r="J12390">
        <v>2839</v>
      </c>
      <c r="K12390">
        <v>176801</v>
      </c>
      <c r="L12390" s="2">
        <v>18132505</v>
      </c>
      <c r="M12390" s="2">
        <v>1128284291</v>
      </c>
      <c r="N12390" t="s">
        <v>5630</v>
      </c>
      <c r="O12390">
        <v>159306</v>
      </c>
      <c r="P12390">
        <v>3026</v>
      </c>
      <c r="Q12390">
        <v>530574</v>
      </c>
      <c r="R12390" s="2">
        <v>3373294356</v>
      </c>
      <c r="S12390">
        <v>258992</v>
      </c>
      <c r="T12390" s="2">
        <v>1646625</v>
      </c>
      <c r="U12390">
        <v>126112</v>
      </c>
      <c r="V12390" s="2">
        <v>801797</v>
      </c>
    </row>
    <row r="12391" spans="1:26" x14ac:dyDescent="0.3">
      <c r="A12391">
        <v>121</v>
      </c>
      <c r="B12391" s="1">
        <v>44344</v>
      </c>
      <c r="C12391" t="s">
        <v>26</v>
      </c>
      <c r="D12391" t="s">
        <v>28</v>
      </c>
      <c r="E12391" t="s">
        <v>28</v>
      </c>
      <c r="F12391">
        <v>2425</v>
      </c>
      <c r="G12391">
        <v>459247</v>
      </c>
      <c r="H12391">
        <v>53875</v>
      </c>
      <c r="I12391">
        <v>16401601</v>
      </c>
      <c r="J12391">
        <v>459045</v>
      </c>
      <c r="K12391">
        <v>16391930</v>
      </c>
      <c r="L12391" s="2">
        <v>21528787</v>
      </c>
      <c r="M12391" s="2">
        <v>768881611</v>
      </c>
      <c r="N12391" t="s">
        <v>3560</v>
      </c>
      <c r="O12391">
        <v>14492701</v>
      </c>
      <c r="P12391">
        <v>6395973</v>
      </c>
      <c r="Q12391">
        <v>49384362</v>
      </c>
      <c r="R12391" s="2">
        <v>2315062281</v>
      </c>
      <c r="S12391">
        <v>46007036</v>
      </c>
      <c r="T12391" s="2">
        <v>2156738</v>
      </c>
      <c r="U12391">
        <v>22203681</v>
      </c>
      <c r="V12391" s="2">
        <v>1040874</v>
      </c>
      <c r="W12391">
        <v>1896</v>
      </c>
      <c r="X12391" t="s">
        <v>5588</v>
      </c>
      <c r="Y12391">
        <v>2540</v>
      </c>
      <c r="Z12391" t="s">
        <v>5702</v>
      </c>
    </row>
    <row r="12392" spans="1:26" x14ac:dyDescent="0.3">
      <c r="A12392">
        <v>121</v>
      </c>
      <c r="B12392" s="1">
        <v>44345</v>
      </c>
      <c r="C12392" t="s">
        <v>26</v>
      </c>
      <c r="D12392" t="s">
        <v>124</v>
      </c>
      <c r="E12392" t="s">
        <v>28</v>
      </c>
      <c r="F12392">
        <v>2</v>
      </c>
      <c r="G12392">
        <v>1657</v>
      </c>
      <c r="H12392">
        <v>58</v>
      </c>
      <c r="I12392">
        <v>82207</v>
      </c>
      <c r="J12392">
        <v>1657</v>
      </c>
      <c r="K12392">
        <v>82207</v>
      </c>
      <c r="L12392" s="2">
        <v>18788233</v>
      </c>
      <c r="M12392" s="2">
        <v>932120848</v>
      </c>
      <c r="N12392" t="s">
        <v>4494</v>
      </c>
      <c r="O12392">
        <v>73662</v>
      </c>
      <c r="P12392">
        <v>11855</v>
      </c>
      <c r="Q12392">
        <v>217269</v>
      </c>
      <c r="R12392" s="2">
        <v>2463548901</v>
      </c>
      <c r="S12392">
        <v>135302</v>
      </c>
      <c r="T12392" s="2">
        <v>1534149</v>
      </c>
      <c r="U12392">
        <v>53429</v>
      </c>
      <c r="V12392" s="2">
        <v>605816</v>
      </c>
    </row>
    <row r="12393" spans="1:26" x14ac:dyDescent="0.3">
      <c r="A12393">
        <v>121</v>
      </c>
      <c r="B12393" s="1">
        <v>44345</v>
      </c>
      <c r="C12393" t="s">
        <v>26</v>
      </c>
      <c r="D12393" t="s">
        <v>52</v>
      </c>
      <c r="E12393" t="s">
        <v>28</v>
      </c>
      <c r="F12393">
        <v>18</v>
      </c>
      <c r="G12393">
        <v>4715</v>
      </c>
      <c r="H12393">
        <v>870</v>
      </c>
      <c r="I12393">
        <v>192224</v>
      </c>
      <c r="J12393">
        <v>4715</v>
      </c>
      <c r="K12393">
        <v>192224</v>
      </c>
      <c r="L12393" s="2">
        <v>14127946</v>
      </c>
      <c r="M12393" s="2">
        <v>575976738</v>
      </c>
      <c r="N12393" t="s">
        <v>2020</v>
      </c>
      <c r="O12393">
        <v>181513</v>
      </c>
      <c r="P12393">
        <v>12370</v>
      </c>
      <c r="Q12393">
        <v>478272</v>
      </c>
      <c r="R12393" s="2">
        <v>1433086122</v>
      </c>
      <c r="S12393">
        <v>678736</v>
      </c>
      <c r="T12393" s="2">
        <v>2033753</v>
      </c>
      <c r="U12393">
        <v>278046</v>
      </c>
      <c r="V12393" s="2">
        <v>833132</v>
      </c>
    </row>
    <row r="12394" spans="1:26" x14ac:dyDescent="0.3">
      <c r="A12394">
        <v>121</v>
      </c>
      <c r="B12394" s="1">
        <v>44345</v>
      </c>
      <c r="C12394" t="s">
        <v>26</v>
      </c>
      <c r="D12394" t="s">
        <v>85</v>
      </c>
      <c r="E12394" t="s">
        <v>28</v>
      </c>
      <c r="F12394">
        <v>6</v>
      </c>
      <c r="G12394">
        <v>12972</v>
      </c>
      <c r="H12394">
        <v>473</v>
      </c>
      <c r="I12394">
        <v>385828</v>
      </c>
      <c r="J12394">
        <v>12972</v>
      </c>
      <c r="K12394">
        <v>385828</v>
      </c>
      <c r="L12394" s="2">
        <v>31298580</v>
      </c>
      <c r="M12394" s="2">
        <v>930918012</v>
      </c>
      <c r="N12394" t="s">
        <v>1799</v>
      </c>
      <c r="O12394">
        <v>329224</v>
      </c>
      <c r="P12394">
        <v>1319</v>
      </c>
      <c r="Q12394">
        <v>959047</v>
      </c>
      <c r="R12394" s="2">
        <v>2313969247</v>
      </c>
      <c r="S12394">
        <v>778745</v>
      </c>
      <c r="T12394" s="2">
        <v>1878940</v>
      </c>
      <c r="U12394">
        <v>457125</v>
      </c>
      <c r="V12394" s="2">
        <v>1102942</v>
      </c>
    </row>
    <row r="12395" spans="1:26" x14ac:dyDescent="0.3">
      <c r="A12395">
        <v>121</v>
      </c>
      <c r="B12395" s="1">
        <v>44345</v>
      </c>
      <c r="C12395" t="s">
        <v>26</v>
      </c>
      <c r="D12395" t="s">
        <v>188</v>
      </c>
      <c r="E12395" t="s">
        <v>28</v>
      </c>
      <c r="F12395">
        <v>3</v>
      </c>
      <c r="G12395">
        <v>1688</v>
      </c>
      <c r="H12395">
        <v>239</v>
      </c>
      <c r="I12395">
        <v>111763</v>
      </c>
      <c r="J12395">
        <v>1688</v>
      </c>
      <c r="K12395">
        <v>111763</v>
      </c>
      <c r="L12395" s="2">
        <v>19959065</v>
      </c>
      <c r="M12395" s="2">
        <v>1321495842</v>
      </c>
      <c r="N12395" t="s">
        <v>5703</v>
      </c>
      <c r="O12395">
        <v>87050</v>
      </c>
      <c r="P12395">
        <v>1897</v>
      </c>
      <c r="Q12395">
        <v>197672</v>
      </c>
      <c r="R12395" s="2">
        <v>2337291645</v>
      </c>
      <c r="S12395">
        <v>123751</v>
      </c>
      <c r="T12395" s="2">
        <v>1463243</v>
      </c>
      <c r="U12395">
        <v>58428</v>
      </c>
      <c r="V12395" s="2">
        <v>690858</v>
      </c>
    </row>
    <row r="12396" spans="1:26" x14ac:dyDescent="0.3">
      <c r="A12396">
        <v>121</v>
      </c>
      <c r="B12396" s="1">
        <v>44345</v>
      </c>
      <c r="C12396" t="s">
        <v>26</v>
      </c>
      <c r="D12396" t="s">
        <v>40</v>
      </c>
      <c r="E12396" t="s">
        <v>28</v>
      </c>
      <c r="F12396">
        <v>103</v>
      </c>
      <c r="G12396">
        <v>21074</v>
      </c>
      <c r="H12396">
        <v>6643</v>
      </c>
      <c r="I12396">
        <v>1010166</v>
      </c>
      <c r="J12396">
        <v>21074</v>
      </c>
      <c r="K12396">
        <v>1010166</v>
      </c>
      <c r="L12396" s="2">
        <v>14169239</v>
      </c>
      <c r="M12396" s="2">
        <v>679191591</v>
      </c>
      <c r="N12396" t="s">
        <v>3580</v>
      </c>
      <c r="O12396">
        <v>965804</v>
      </c>
      <c r="P12396">
        <v>210907</v>
      </c>
      <c r="Q12396">
        <v>2190170</v>
      </c>
      <c r="R12396" s="2">
        <v>1472574851</v>
      </c>
      <c r="S12396">
        <v>3348285</v>
      </c>
      <c r="T12396" s="2">
        <v>2251241</v>
      </c>
      <c r="U12396">
        <v>1519159</v>
      </c>
      <c r="V12396" s="2">
        <v>1021416</v>
      </c>
    </row>
    <row r="12397" spans="1:26" x14ac:dyDescent="0.3">
      <c r="A12397">
        <v>121</v>
      </c>
      <c r="B12397" s="1">
        <v>44345</v>
      </c>
      <c r="C12397" t="s">
        <v>26</v>
      </c>
      <c r="D12397" t="s">
        <v>112</v>
      </c>
      <c r="E12397" t="s">
        <v>28</v>
      </c>
      <c r="F12397">
        <v>117</v>
      </c>
      <c r="G12397">
        <v>20440</v>
      </c>
      <c r="H12397">
        <v>7494</v>
      </c>
      <c r="I12397">
        <v>797953</v>
      </c>
      <c r="J12397">
        <v>20428</v>
      </c>
      <c r="K12397">
        <v>796885</v>
      </c>
      <c r="L12397" s="2">
        <v>22382638</v>
      </c>
      <c r="M12397" s="2">
        <v>873791266</v>
      </c>
      <c r="N12397" t="s">
        <v>3594</v>
      </c>
      <c r="O12397">
        <v>550049</v>
      </c>
      <c r="P12397">
        <v>97218</v>
      </c>
      <c r="Q12397">
        <v>2165565</v>
      </c>
      <c r="R12397" s="2">
        <v>2371382505</v>
      </c>
      <c r="S12397">
        <v>1654344</v>
      </c>
      <c r="T12397" s="2">
        <v>1811575</v>
      </c>
      <c r="U12397">
        <v>980657</v>
      </c>
      <c r="V12397" s="2">
        <v>1073860</v>
      </c>
    </row>
    <row r="12398" spans="1:26" x14ac:dyDescent="0.3">
      <c r="A12398">
        <v>121</v>
      </c>
      <c r="B12398" s="1">
        <v>44345</v>
      </c>
      <c r="C12398" t="s">
        <v>26</v>
      </c>
      <c r="D12398" t="s">
        <v>48</v>
      </c>
      <c r="E12398" t="s">
        <v>28</v>
      </c>
      <c r="F12398">
        <v>21</v>
      </c>
      <c r="G12398">
        <v>8621</v>
      </c>
      <c r="H12398">
        <v>1015</v>
      </c>
      <c r="I12398">
        <v>404190</v>
      </c>
      <c r="J12398">
        <v>8621</v>
      </c>
      <c r="K12398">
        <v>404190</v>
      </c>
      <c r="L12398" s="2">
        <v>28591157</v>
      </c>
      <c r="M12398" s="2">
        <v>1340477861</v>
      </c>
      <c r="N12398" t="s">
        <v>1439</v>
      </c>
      <c r="O12398">
        <v>387274</v>
      </c>
      <c r="P12398">
        <v>592</v>
      </c>
      <c r="Q12398">
        <v>782118</v>
      </c>
      <c r="R12398" s="2">
        <v>2593858987</v>
      </c>
      <c r="S12398">
        <v>626308</v>
      </c>
      <c r="T12398" s="2">
        <v>2077122</v>
      </c>
      <c r="U12398">
        <v>318415</v>
      </c>
      <c r="V12398" s="2">
        <v>1056009</v>
      </c>
    </row>
    <row r="12399" spans="1:26" x14ac:dyDescent="0.3">
      <c r="A12399">
        <v>121</v>
      </c>
      <c r="B12399" s="1">
        <v>44345</v>
      </c>
      <c r="C12399" t="s">
        <v>26</v>
      </c>
      <c r="D12399" t="s">
        <v>42</v>
      </c>
      <c r="E12399" t="s">
        <v>28</v>
      </c>
      <c r="F12399">
        <v>5</v>
      </c>
      <c r="G12399">
        <v>10714</v>
      </c>
      <c r="H12399">
        <v>1062</v>
      </c>
      <c r="I12399">
        <v>480026</v>
      </c>
      <c r="J12399">
        <v>10713</v>
      </c>
      <c r="K12399">
        <v>479996</v>
      </c>
      <c r="L12399" s="2">
        <v>26660695</v>
      </c>
      <c r="M12399" s="2">
        <v>1194495664</v>
      </c>
      <c r="N12399" t="s">
        <v>2611</v>
      </c>
      <c r="O12399">
        <v>451118</v>
      </c>
      <c r="P12399">
        <v>253441</v>
      </c>
      <c r="Q12399">
        <v>1359055</v>
      </c>
      <c r="R12399" s="2">
        <v>3381869533</v>
      </c>
      <c r="S12399">
        <v>970337</v>
      </c>
      <c r="T12399" s="2">
        <v>2414584</v>
      </c>
      <c r="U12399">
        <v>412115</v>
      </c>
      <c r="V12399" s="2">
        <v>1025506</v>
      </c>
    </row>
    <row r="12400" spans="1:26" x14ac:dyDescent="0.3">
      <c r="A12400">
        <v>121</v>
      </c>
      <c r="B12400" s="1">
        <v>44345</v>
      </c>
      <c r="C12400" t="s">
        <v>26</v>
      </c>
      <c r="D12400" t="s">
        <v>70</v>
      </c>
      <c r="E12400" t="s">
        <v>28</v>
      </c>
      <c r="F12400">
        <v>9</v>
      </c>
      <c r="G12400">
        <v>16995</v>
      </c>
      <c r="H12400">
        <v>375</v>
      </c>
      <c r="I12400">
        <v>607145</v>
      </c>
      <c r="J12400">
        <v>16994</v>
      </c>
      <c r="K12400">
        <v>606874</v>
      </c>
      <c r="L12400" s="2">
        <v>24215079</v>
      </c>
      <c r="M12400" s="2">
        <v>865081756</v>
      </c>
      <c r="N12400" t="s">
        <v>3178</v>
      </c>
      <c r="O12400">
        <v>577127</v>
      </c>
      <c r="P12400">
        <v>440982</v>
      </c>
      <c r="Q12400">
        <v>1185734</v>
      </c>
      <c r="R12400" s="2">
        <v>1689475908</v>
      </c>
      <c r="S12400">
        <v>1409672</v>
      </c>
      <c r="T12400" s="2">
        <v>2008551</v>
      </c>
      <c r="U12400">
        <v>644397</v>
      </c>
      <c r="V12400" s="2">
        <v>918160</v>
      </c>
    </row>
    <row r="12401" spans="1:22" x14ac:dyDescent="0.3">
      <c r="A12401">
        <v>121</v>
      </c>
      <c r="B12401" s="1">
        <v>44345</v>
      </c>
      <c r="C12401" t="s">
        <v>26</v>
      </c>
      <c r="D12401" t="s">
        <v>194</v>
      </c>
      <c r="E12401" t="s">
        <v>28</v>
      </c>
      <c r="F12401">
        <v>37</v>
      </c>
      <c r="G12401">
        <v>8100</v>
      </c>
      <c r="H12401">
        <v>651</v>
      </c>
      <c r="I12401">
        <v>289670</v>
      </c>
      <c r="J12401">
        <v>8100</v>
      </c>
      <c r="K12401">
        <v>289670</v>
      </c>
      <c r="L12401" s="2">
        <v>11448470</v>
      </c>
      <c r="M12401" s="2">
        <v>409417088</v>
      </c>
      <c r="N12401" t="s">
        <v>4813</v>
      </c>
      <c r="O12401">
        <v>253574</v>
      </c>
      <c r="P12401">
        <v>3937</v>
      </c>
      <c r="Q12401">
        <v>686174</v>
      </c>
      <c r="R12401" s="2">
        <v>969832433</v>
      </c>
      <c r="S12401">
        <v>1198020</v>
      </c>
      <c r="T12401" s="2">
        <v>1693271</v>
      </c>
      <c r="U12401">
        <v>527150</v>
      </c>
      <c r="V12401" s="2">
        <v>745069</v>
      </c>
    </row>
    <row r="12402" spans="1:22" x14ac:dyDescent="0.3">
      <c r="A12402">
        <v>121</v>
      </c>
      <c r="B12402" s="1">
        <v>44345</v>
      </c>
      <c r="C12402" t="s">
        <v>26</v>
      </c>
      <c r="D12402" t="s">
        <v>54</v>
      </c>
      <c r="E12402" t="s">
        <v>28</v>
      </c>
      <c r="F12402">
        <v>236</v>
      </c>
      <c r="G12402">
        <v>40262</v>
      </c>
      <c r="H12402">
        <v>8916</v>
      </c>
      <c r="I12402">
        <v>1564200</v>
      </c>
      <c r="J12402">
        <v>40262</v>
      </c>
      <c r="K12402">
        <v>1564200</v>
      </c>
      <c r="L12402" s="2">
        <v>19019508</v>
      </c>
      <c r="M12402" s="2">
        <v>738917967</v>
      </c>
      <c r="N12402" t="s">
        <v>5637</v>
      </c>
      <c r="O12402">
        <v>1436122</v>
      </c>
      <c r="P12402">
        <v>3435474</v>
      </c>
      <c r="Q12402">
        <v>4465237</v>
      </c>
      <c r="R12402" s="2">
        <v>2109349088</v>
      </c>
      <c r="S12402">
        <v>4773593</v>
      </c>
      <c r="T12402" s="2">
        <v>2255014</v>
      </c>
      <c r="U12402">
        <v>2327424</v>
      </c>
      <c r="V12402" s="2">
        <v>1099460</v>
      </c>
    </row>
    <row r="12403" spans="1:22" x14ac:dyDescent="0.3">
      <c r="A12403">
        <v>121</v>
      </c>
      <c r="B12403" s="1">
        <v>44345</v>
      </c>
      <c r="C12403" t="s">
        <v>26</v>
      </c>
      <c r="D12403" t="s">
        <v>94</v>
      </c>
      <c r="E12403" t="s">
        <v>28</v>
      </c>
      <c r="F12403">
        <v>50</v>
      </c>
      <c r="G12403">
        <v>6791</v>
      </c>
      <c r="H12403">
        <v>1949</v>
      </c>
      <c r="I12403">
        <v>289106</v>
      </c>
      <c r="J12403">
        <v>6741</v>
      </c>
      <c r="K12403">
        <v>287157</v>
      </c>
      <c r="L12403" s="2">
        <v>24436971</v>
      </c>
      <c r="M12403" s="2">
        <v>1040329098</v>
      </c>
      <c r="N12403" t="s">
        <v>2998</v>
      </c>
      <c r="O12403">
        <v>258228</v>
      </c>
      <c r="P12403">
        <v>2078</v>
      </c>
      <c r="Q12403">
        <v>826197</v>
      </c>
      <c r="R12403" s="2">
        <v>2973016057</v>
      </c>
      <c r="S12403">
        <v>803003</v>
      </c>
      <c r="T12403" s="2">
        <v>2889554</v>
      </c>
      <c r="U12403">
        <v>358535</v>
      </c>
      <c r="V12403" s="2">
        <v>1290165</v>
      </c>
    </row>
    <row r="12404" spans="1:22" x14ac:dyDescent="0.3">
      <c r="A12404">
        <v>121</v>
      </c>
      <c r="B12404" s="1">
        <v>44345</v>
      </c>
      <c r="C12404" t="s">
        <v>26</v>
      </c>
      <c r="D12404" t="s">
        <v>198</v>
      </c>
      <c r="E12404" t="s">
        <v>28</v>
      </c>
      <c r="F12404">
        <v>26</v>
      </c>
      <c r="G12404">
        <v>10698</v>
      </c>
      <c r="H12404">
        <v>1571</v>
      </c>
      <c r="I12404">
        <v>402980</v>
      </c>
      <c r="J12404">
        <v>10695</v>
      </c>
      <c r="K12404">
        <v>402936</v>
      </c>
      <c r="L12404" s="2">
        <v>30701978</v>
      </c>
      <c r="M12404" s="2">
        <v>1156504325</v>
      </c>
      <c r="N12404" t="s">
        <v>930</v>
      </c>
      <c r="O12404">
        <v>376166</v>
      </c>
      <c r="P12404">
        <v>48576</v>
      </c>
      <c r="Q12404">
        <v>1116859</v>
      </c>
      <c r="R12404" s="2">
        <v>3205251536</v>
      </c>
      <c r="S12404">
        <v>603981</v>
      </c>
      <c r="T12404" s="2">
        <v>1733353</v>
      </c>
      <c r="U12404">
        <v>280950</v>
      </c>
      <c r="V12404" s="2">
        <v>806293</v>
      </c>
    </row>
    <row r="12405" spans="1:22" x14ac:dyDescent="0.3">
      <c r="A12405">
        <v>121</v>
      </c>
      <c r="B12405" s="1">
        <v>44345</v>
      </c>
      <c r="C12405" t="s">
        <v>26</v>
      </c>
      <c r="D12405" t="s">
        <v>146</v>
      </c>
      <c r="E12405" t="s">
        <v>28</v>
      </c>
      <c r="F12405">
        <v>19</v>
      </c>
      <c r="G12405">
        <v>14497</v>
      </c>
      <c r="H12405">
        <v>284</v>
      </c>
      <c r="I12405">
        <v>516561</v>
      </c>
      <c r="J12405">
        <v>14478</v>
      </c>
      <c r="K12405">
        <v>516277</v>
      </c>
      <c r="L12405" s="2">
        <v>16851363</v>
      </c>
      <c r="M12405" s="2">
        <v>600452291</v>
      </c>
      <c r="N12405" t="s">
        <v>3453</v>
      </c>
      <c r="O12405">
        <v>481944</v>
      </c>
      <c r="P12405">
        <v>269</v>
      </c>
      <c r="Q12405">
        <v>980727</v>
      </c>
      <c r="R12405" s="2">
        <v>1140000453</v>
      </c>
      <c r="S12405">
        <v>1337008</v>
      </c>
      <c r="T12405" s="2">
        <v>1554143</v>
      </c>
      <c r="U12405">
        <v>733587</v>
      </c>
      <c r="V12405" s="2">
        <v>852724</v>
      </c>
    </row>
    <row r="12406" spans="1:22" x14ac:dyDescent="0.3">
      <c r="A12406">
        <v>121</v>
      </c>
      <c r="B12406" s="1">
        <v>44345</v>
      </c>
      <c r="C12406" t="s">
        <v>26</v>
      </c>
      <c r="D12406" t="s">
        <v>148</v>
      </c>
      <c r="E12406" t="s">
        <v>28</v>
      </c>
      <c r="F12406">
        <v>28</v>
      </c>
      <c r="G12406">
        <v>7617</v>
      </c>
      <c r="H12406">
        <v>2429</v>
      </c>
      <c r="I12406">
        <v>328771</v>
      </c>
      <c r="J12406">
        <v>7617</v>
      </c>
      <c r="K12406">
        <v>328771</v>
      </c>
      <c r="L12406" s="2">
        <v>18956593</v>
      </c>
      <c r="M12406" s="2">
        <v>818219534</v>
      </c>
      <c r="N12406" t="s">
        <v>276</v>
      </c>
      <c r="O12406">
        <v>223537</v>
      </c>
      <c r="P12406">
        <v>85063</v>
      </c>
      <c r="Q12406">
        <v>873115</v>
      </c>
      <c r="R12406" s="2">
        <v>2172940278</v>
      </c>
      <c r="S12406">
        <v>843299</v>
      </c>
      <c r="T12406" s="2">
        <v>2098737</v>
      </c>
      <c r="U12406">
        <v>431465</v>
      </c>
      <c r="V12406" s="2">
        <v>1073796</v>
      </c>
    </row>
    <row r="12407" spans="1:22" x14ac:dyDescent="0.3">
      <c r="A12407">
        <v>121</v>
      </c>
      <c r="B12407" s="1">
        <v>44345</v>
      </c>
      <c r="C12407" t="s">
        <v>26</v>
      </c>
      <c r="D12407" t="s">
        <v>73</v>
      </c>
      <c r="E12407" t="s">
        <v>28</v>
      </c>
      <c r="F12407">
        <v>85</v>
      </c>
      <c r="G12407">
        <v>15742</v>
      </c>
      <c r="H12407">
        <v>5576</v>
      </c>
      <c r="I12407">
        <v>478902</v>
      </c>
      <c r="J12407">
        <v>15742</v>
      </c>
      <c r="K12407">
        <v>478902</v>
      </c>
      <c r="L12407" s="2">
        <v>16471574</v>
      </c>
      <c r="M12407" s="2">
        <v>501097041</v>
      </c>
      <c r="N12407" t="s">
        <v>5704</v>
      </c>
      <c r="O12407">
        <v>394630</v>
      </c>
      <c r="P12407">
        <v>13822</v>
      </c>
      <c r="Q12407">
        <v>1767867</v>
      </c>
      <c r="R12407" s="2">
        <v>1849800007</v>
      </c>
      <c r="S12407">
        <v>1803382</v>
      </c>
      <c r="T12407" s="2">
        <v>1886961</v>
      </c>
      <c r="U12407">
        <v>915597</v>
      </c>
      <c r="V12407" s="2">
        <v>958031</v>
      </c>
    </row>
    <row r="12408" spans="1:22" x14ac:dyDescent="0.3">
      <c r="A12408">
        <v>121</v>
      </c>
      <c r="B12408" s="1">
        <v>44345</v>
      </c>
      <c r="C12408" t="s">
        <v>26</v>
      </c>
      <c r="D12408" t="s">
        <v>174</v>
      </c>
      <c r="E12408" t="s">
        <v>28</v>
      </c>
      <c r="F12408">
        <v>18</v>
      </c>
      <c r="G12408">
        <v>5906</v>
      </c>
      <c r="H12408">
        <v>1039</v>
      </c>
      <c r="I12408">
        <v>272267</v>
      </c>
      <c r="J12408">
        <v>5888</v>
      </c>
      <c r="K12408">
        <v>271228</v>
      </c>
      <c r="L12408" s="2">
        <v>18043356</v>
      </c>
      <c r="M12408" s="2">
        <v>831799933</v>
      </c>
      <c r="N12408" t="s">
        <v>3259</v>
      </c>
      <c r="O12408">
        <v>265327</v>
      </c>
      <c r="P12408">
        <v>3026</v>
      </c>
      <c r="Q12408">
        <v>746707</v>
      </c>
      <c r="R12408" s="2">
        <v>2281256387</v>
      </c>
      <c r="S12408">
        <v>591740</v>
      </c>
      <c r="T12408" s="2">
        <v>1807818</v>
      </c>
      <c r="U12408">
        <v>283920</v>
      </c>
      <c r="V12408" s="2">
        <v>867401</v>
      </c>
    </row>
    <row r="12409" spans="1:22" x14ac:dyDescent="0.3">
      <c r="A12409">
        <v>121</v>
      </c>
      <c r="B12409" s="1">
        <v>44345</v>
      </c>
      <c r="C12409" t="s">
        <v>26</v>
      </c>
      <c r="D12409" t="s">
        <v>75</v>
      </c>
      <c r="E12409" t="s">
        <v>28</v>
      </c>
      <c r="F12409">
        <v>202</v>
      </c>
      <c r="G12409">
        <v>26370</v>
      </c>
      <c r="H12409">
        <v>5397</v>
      </c>
      <c r="I12409">
        <v>1089777</v>
      </c>
      <c r="J12409">
        <v>26370</v>
      </c>
      <c r="K12409">
        <v>1089777</v>
      </c>
      <c r="L12409" s="2">
        <v>23062882</v>
      </c>
      <c r="M12409" s="2">
        <v>953105736</v>
      </c>
      <c r="N12409" t="s">
        <v>2441</v>
      </c>
      <c r="O12409">
        <v>753282</v>
      </c>
      <c r="P12409">
        <v>7124</v>
      </c>
      <c r="Q12409">
        <v>3172832</v>
      </c>
      <c r="R12409" s="2">
        <v>2774920353</v>
      </c>
      <c r="S12409">
        <v>2344122</v>
      </c>
      <c r="T12409" s="2">
        <v>2050141</v>
      </c>
      <c r="U12409">
        <v>1143308</v>
      </c>
      <c r="V12409" s="2">
        <v>999923</v>
      </c>
    </row>
    <row r="12410" spans="1:22" x14ac:dyDescent="0.3">
      <c r="A12410">
        <v>121</v>
      </c>
      <c r="B12410" s="1">
        <v>44345</v>
      </c>
      <c r="C12410" t="s">
        <v>26</v>
      </c>
      <c r="D12410" t="s">
        <v>36</v>
      </c>
      <c r="E12410" t="s">
        <v>28</v>
      </c>
      <c r="F12410">
        <v>176</v>
      </c>
      <c r="G12410">
        <v>50550</v>
      </c>
      <c r="H12410">
        <v>3183</v>
      </c>
      <c r="I12410">
        <v>858949</v>
      </c>
      <c r="J12410">
        <v>50550</v>
      </c>
      <c r="K12410">
        <v>858949</v>
      </c>
      <c r="L12410" s="2">
        <v>29278985</v>
      </c>
      <c r="M12410" s="2">
        <v>497510475</v>
      </c>
      <c r="N12410" t="s">
        <v>5576</v>
      </c>
      <c r="O12410">
        <v>795179</v>
      </c>
      <c r="P12410">
        <v>52017</v>
      </c>
      <c r="Q12410">
        <v>2313502</v>
      </c>
      <c r="R12410" s="2">
        <v>1339999790</v>
      </c>
      <c r="S12410">
        <v>3838688</v>
      </c>
      <c r="T12410" s="2">
        <v>2223400</v>
      </c>
      <c r="U12410">
        <v>1707395</v>
      </c>
      <c r="V12410" s="2">
        <v>988938</v>
      </c>
    </row>
    <row r="12411" spans="1:22" x14ac:dyDescent="0.3">
      <c r="A12411">
        <v>121</v>
      </c>
      <c r="B12411" s="1">
        <v>44345</v>
      </c>
      <c r="C12411" t="s">
        <v>26</v>
      </c>
      <c r="D12411" t="s">
        <v>78</v>
      </c>
      <c r="E12411" t="s">
        <v>28</v>
      </c>
      <c r="F12411">
        <v>10</v>
      </c>
      <c r="G12411">
        <v>6099</v>
      </c>
      <c r="H12411">
        <v>654</v>
      </c>
      <c r="I12411">
        <v>267735</v>
      </c>
      <c r="J12411">
        <v>6089</v>
      </c>
      <c r="K12411">
        <v>267081</v>
      </c>
      <c r="L12411" s="2">
        <v>17391661</v>
      </c>
      <c r="M12411" s="2">
        <v>763462284</v>
      </c>
      <c r="N12411" t="s">
        <v>2650</v>
      </c>
      <c r="O12411">
        <v>150649</v>
      </c>
      <c r="P12411">
        <v>82618</v>
      </c>
      <c r="Q12411">
        <v>739560</v>
      </c>
      <c r="R12411" s="2">
        <v>2108899347</v>
      </c>
      <c r="S12411">
        <v>689481</v>
      </c>
      <c r="T12411" s="2">
        <v>1966096</v>
      </c>
      <c r="U12411">
        <v>358129</v>
      </c>
      <c r="V12411" s="2">
        <v>1021226</v>
      </c>
    </row>
    <row r="12412" spans="1:22" x14ac:dyDescent="0.3">
      <c r="A12412">
        <v>121</v>
      </c>
      <c r="B12412" s="1">
        <v>44345</v>
      </c>
      <c r="C12412" t="s">
        <v>26</v>
      </c>
      <c r="D12412" t="s">
        <v>207</v>
      </c>
      <c r="E12412" t="s">
        <v>28</v>
      </c>
      <c r="F12412">
        <v>14</v>
      </c>
      <c r="G12412">
        <v>5720</v>
      </c>
      <c r="H12412">
        <v>627</v>
      </c>
      <c r="I12412">
        <v>228985</v>
      </c>
      <c r="J12412">
        <v>5720</v>
      </c>
      <c r="K12412">
        <v>228985</v>
      </c>
      <c r="L12412" s="2">
        <v>32185008</v>
      </c>
      <c r="M12412" s="2">
        <v>1288441250</v>
      </c>
      <c r="N12412" t="s">
        <v>3262</v>
      </c>
      <c r="O12412">
        <v>215600</v>
      </c>
      <c r="P12412">
        <v>311307</v>
      </c>
      <c r="Q12412">
        <v>600363</v>
      </c>
      <c r="R12412" s="2">
        <v>3378092251</v>
      </c>
      <c r="S12412">
        <v>230214</v>
      </c>
      <c r="T12412" s="2">
        <v>1295357</v>
      </c>
      <c r="U12412">
        <v>130023</v>
      </c>
      <c r="V12412" s="2">
        <v>731607</v>
      </c>
    </row>
    <row r="12413" spans="1:22" x14ac:dyDescent="0.3">
      <c r="A12413">
        <v>121</v>
      </c>
      <c r="B12413" s="1">
        <v>44345</v>
      </c>
      <c r="C12413" t="s">
        <v>26</v>
      </c>
      <c r="D12413" t="s">
        <v>234</v>
      </c>
      <c r="E12413" t="s">
        <v>28</v>
      </c>
      <c r="F12413">
        <v>0</v>
      </c>
      <c r="G12413">
        <v>1635</v>
      </c>
      <c r="H12413">
        <v>201</v>
      </c>
      <c r="I12413">
        <v>103423</v>
      </c>
      <c r="J12413">
        <v>1635</v>
      </c>
      <c r="K12413">
        <v>103222</v>
      </c>
      <c r="L12413" s="2">
        <v>26990843</v>
      </c>
      <c r="M12413" s="2">
        <v>1707323515</v>
      </c>
      <c r="N12413" t="s">
        <v>5705</v>
      </c>
      <c r="O12413">
        <v>96188</v>
      </c>
      <c r="P12413">
        <v>43930</v>
      </c>
      <c r="Q12413">
        <v>253626</v>
      </c>
      <c r="R12413" s="2">
        <v>4186898793</v>
      </c>
      <c r="S12413">
        <v>83896</v>
      </c>
      <c r="T12413" s="2">
        <v>1384969</v>
      </c>
      <c r="U12413">
        <v>53068</v>
      </c>
      <c r="V12413" s="2">
        <v>876055</v>
      </c>
    </row>
    <row r="12414" spans="1:22" x14ac:dyDescent="0.3">
      <c r="A12414">
        <v>121</v>
      </c>
      <c r="B12414" s="1">
        <v>44345</v>
      </c>
      <c r="C12414" t="s">
        <v>26</v>
      </c>
      <c r="D12414" t="s">
        <v>60</v>
      </c>
      <c r="E12414" t="s">
        <v>28</v>
      </c>
      <c r="F12414">
        <v>115</v>
      </c>
      <c r="G12414">
        <v>28105</v>
      </c>
      <c r="H12414">
        <v>7925</v>
      </c>
      <c r="I12414">
        <v>1082746</v>
      </c>
      <c r="J12414">
        <v>28105</v>
      </c>
      <c r="K12414">
        <v>1082746</v>
      </c>
      <c r="L12414" s="2">
        <v>24702830</v>
      </c>
      <c r="M12414" s="2">
        <v>951677292</v>
      </c>
      <c r="N12414" t="s">
        <v>2429</v>
      </c>
      <c r="O12414">
        <v>1036867</v>
      </c>
      <c r="P12414">
        <v>12306</v>
      </c>
      <c r="Q12414">
        <v>3999348</v>
      </c>
      <c r="R12414" s="2">
        <v>3515218411</v>
      </c>
      <c r="S12414">
        <v>3106684</v>
      </c>
      <c r="T12414" s="2">
        <v>2730613</v>
      </c>
      <c r="U12414">
        <v>1490248</v>
      </c>
      <c r="V12414" s="2">
        <v>1309850</v>
      </c>
    </row>
    <row r="12415" spans="1:22" x14ac:dyDescent="0.3">
      <c r="A12415">
        <v>121</v>
      </c>
      <c r="B12415" s="1">
        <v>44345</v>
      </c>
      <c r="C12415" t="s">
        <v>26</v>
      </c>
      <c r="D12415" t="s">
        <v>81</v>
      </c>
      <c r="E12415" t="s">
        <v>28</v>
      </c>
      <c r="F12415">
        <v>32</v>
      </c>
      <c r="G12415">
        <v>15174</v>
      </c>
      <c r="H12415">
        <v>1578</v>
      </c>
      <c r="I12415">
        <v>965277</v>
      </c>
      <c r="J12415">
        <v>15174</v>
      </c>
      <c r="K12415">
        <v>965277</v>
      </c>
      <c r="L12415" s="2">
        <v>21178575</v>
      </c>
      <c r="M12415" s="2">
        <v>1347251307</v>
      </c>
      <c r="N12415" t="s">
        <v>1786</v>
      </c>
      <c r="O12415">
        <v>921496</v>
      </c>
      <c r="P12415">
        <v>155796</v>
      </c>
      <c r="Q12415">
        <v>2138962</v>
      </c>
      <c r="R12415" s="2">
        <v>2985380726</v>
      </c>
      <c r="S12415">
        <v>1542969</v>
      </c>
      <c r="T12415" s="2">
        <v>2153545</v>
      </c>
      <c r="U12415">
        <v>720472</v>
      </c>
      <c r="V12415" s="2">
        <v>1005573</v>
      </c>
    </row>
    <row r="12416" spans="1:22" x14ac:dyDescent="0.3">
      <c r="A12416">
        <v>121</v>
      </c>
      <c r="B12416" s="1">
        <v>44345</v>
      </c>
      <c r="C12416" t="s">
        <v>26</v>
      </c>
      <c r="D12416" t="s">
        <v>100</v>
      </c>
      <c r="E12416" t="s">
        <v>28</v>
      </c>
      <c r="F12416">
        <v>22</v>
      </c>
      <c r="G12416">
        <v>5054</v>
      </c>
      <c r="H12416">
        <v>1677</v>
      </c>
      <c r="I12416">
        <v>233932</v>
      </c>
      <c r="J12416">
        <v>5054</v>
      </c>
      <c r="K12416">
        <v>233932</v>
      </c>
      <c r="L12416" s="2">
        <v>21986378</v>
      </c>
      <c r="M12416" s="2">
        <v>1017672628</v>
      </c>
      <c r="N12416" t="s">
        <v>3426</v>
      </c>
      <c r="O12416">
        <v>208146</v>
      </c>
      <c r="P12416">
        <v>5992</v>
      </c>
      <c r="Q12416">
        <v>473956</v>
      </c>
      <c r="R12416" s="2">
        <v>2061847239</v>
      </c>
      <c r="S12416">
        <v>457772</v>
      </c>
      <c r="T12416" s="2">
        <v>1991442</v>
      </c>
      <c r="U12416">
        <v>192410</v>
      </c>
      <c r="V12416" s="2">
        <v>837040</v>
      </c>
    </row>
    <row r="12417" spans="1:26" x14ac:dyDescent="0.3">
      <c r="A12417">
        <v>121</v>
      </c>
      <c r="B12417" s="1">
        <v>44345</v>
      </c>
      <c r="C12417" t="s">
        <v>26</v>
      </c>
      <c r="D12417" t="s">
        <v>27</v>
      </c>
      <c r="E12417" t="s">
        <v>28</v>
      </c>
      <c r="F12417">
        <v>570</v>
      </c>
      <c r="G12417">
        <v>111123</v>
      </c>
      <c r="H12417">
        <v>13653</v>
      </c>
      <c r="I12417">
        <v>3254893</v>
      </c>
      <c r="J12417">
        <v>111123</v>
      </c>
      <c r="K12417">
        <v>3254893</v>
      </c>
      <c r="L12417" s="2">
        <v>24199761</v>
      </c>
      <c r="M12417" s="2">
        <v>708832842</v>
      </c>
      <c r="N12417" t="s">
        <v>5706</v>
      </c>
      <c r="O12417">
        <v>2911445</v>
      </c>
      <c r="P12417">
        <v>1099031</v>
      </c>
      <c r="Q12417">
        <v>14183490</v>
      </c>
      <c r="R12417" s="2">
        <v>3088803080</v>
      </c>
      <c r="S12417">
        <v>12072649</v>
      </c>
      <c r="T12417" s="2">
        <v>2629116</v>
      </c>
      <c r="U12417">
        <v>5777125</v>
      </c>
      <c r="V12417" s="2">
        <v>1258111</v>
      </c>
      <c r="W12417">
        <v>1899</v>
      </c>
      <c r="X12417" t="s">
        <v>5707</v>
      </c>
      <c r="Y12417">
        <v>2548</v>
      </c>
      <c r="Z12417" t="s">
        <v>5708</v>
      </c>
    </row>
    <row r="12418" spans="1:26" x14ac:dyDescent="0.3">
      <c r="A12418">
        <v>121</v>
      </c>
      <c r="B12418" s="1">
        <v>44345</v>
      </c>
      <c r="C12418" t="s">
        <v>26</v>
      </c>
      <c r="D12418" t="s">
        <v>159</v>
      </c>
      <c r="E12418" t="s">
        <v>28</v>
      </c>
      <c r="F12418">
        <v>15</v>
      </c>
      <c r="G12418">
        <v>2867</v>
      </c>
      <c r="H12418">
        <v>322</v>
      </c>
      <c r="I12418">
        <v>177786</v>
      </c>
      <c r="J12418">
        <v>2852</v>
      </c>
      <c r="K12418">
        <v>177464</v>
      </c>
      <c r="L12418" s="2">
        <v>18227872</v>
      </c>
      <c r="M12418" s="2">
        <v>1130331509</v>
      </c>
      <c r="N12418" t="s">
        <v>255</v>
      </c>
      <c r="O12418">
        <v>159306</v>
      </c>
      <c r="P12418">
        <v>3026</v>
      </c>
      <c r="Q12418">
        <v>530574</v>
      </c>
      <c r="R12418" s="2">
        <v>3373294356</v>
      </c>
      <c r="S12418">
        <v>260606</v>
      </c>
      <c r="T12418" s="2">
        <v>1656886</v>
      </c>
      <c r="U12418">
        <v>126382</v>
      </c>
      <c r="V12418" s="2">
        <v>803514</v>
      </c>
    </row>
    <row r="12419" spans="1:26" x14ac:dyDescent="0.3">
      <c r="A12419">
        <v>121</v>
      </c>
      <c r="B12419" s="1">
        <v>44345</v>
      </c>
      <c r="C12419" t="s">
        <v>26</v>
      </c>
      <c r="D12419" t="s">
        <v>28</v>
      </c>
      <c r="E12419" t="s">
        <v>28</v>
      </c>
      <c r="F12419">
        <v>1939</v>
      </c>
      <c r="G12419">
        <v>461186</v>
      </c>
      <c r="H12419">
        <v>75861</v>
      </c>
      <c r="I12419">
        <v>16477462</v>
      </c>
      <c r="J12419">
        <v>461057</v>
      </c>
      <c r="K12419">
        <v>16471600</v>
      </c>
      <c r="L12419" s="2">
        <v>21619684</v>
      </c>
      <c r="M12419" s="2">
        <v>772437857</v>
      </c>
      <c r="N12419" t="s">
        <v>3178</v>
      </c>
      <c r="O12419">
        <v>14540507</v>
      </c>
      <c r="P12419">
        <v>6395973</v>
      </c>
      <c r="Q12419">
        <v>49403998</v>
      </c>
      <c r="R12419" s="2">
        <v>2315982787</v>
      </c>
      <c r="S12419">
        <v>46306587</v>
      </c>
      <c r="T12419" s="2">
        <v>2170781</v>
      </c>
      <c r="U12419">
        <v>22278959</v>
      </c>
      <c r="V12419" s="2">
        <v>1044403</v>
      </c>
      <c r="W12419">
        <v>1899</v>
      </c>
      <c r="X12419" t="s">
        <v>5588</v>
      </c>
      <c r="Y12419">
        <v>2548</v>
      </c>
      <c r="Z12419" t="s">
        <v>5702</v>
      </c>
    </row>
    <row r="12420" spans="1:26" x14ac:dyDescent="0.3">
      <c r="A12420">
        <v>122</v>
      </c>
      <c r="B12420" s="1">
        <v>44346</v>
      </c>
      <c r="C12420" t="s">
        <v>26</v>
      </c>
      <c r="D12420" t="s">
        <v>124</v>
      </c>
      <c r="E12420" t="s">
        <v>28</v>
      </c>
      <c r="F12420">
        <v>2</v>
      </c>
      <c r="G12420">
        <v>1659</v>
      </c>
      <c r="H12420">
        <v>271</v>
      </c>
      <c r="I12420">
        <v>82478</v>
      </c>
      <c r="J12420">
        <v>1659</v>
      </c>
      <c r="K12420">
        <v>82478</v>
      </c>
      <c r="L12420" s="2">
        <v>18810910</v>
      </c>
      <c r="M12420" s="2">
        <v>935193637</v>
      </c>
      <c r="N12420" t="s">
        <v>4155</v>
      </c>
      <c r="O12420">
        <v>73662</v>
      </c>
      <c r="P12420">
        <v>11855</v>
      </c>
      <c r="Q12420">
        <v>217269</v>
      </c>
      <c r="R12420" s="2">
        <v>2463548901</v>
      </c>
      <c r="S12420">
        <v>136176</v>
      </c>
      <c r="T12420" s="2">
        <v>1544059</v>
      </c>
      <c r="U12420">
        <v>54277</v>
      </c>
      <c r="V12420" s="2">
        <v>615431</v>
      </c>
    </row>
    <row r="12421" spans="1:26" x14ac:dyDescent="0.3">
      <c r="A12421">
        <v>122</v>
      </c>
      <c r="B12421" s="1">
        <v>44346</v>
      </c>
      <c r="C12421" t="s">
        <v>26</v>
      </c>
      <c r="D12421" t="s">
        <v>52</v>
      </c>
      <c r="E12421" t="s">
        <v>28</v>
      </c>
      <c r="F12421">
        <v>19</v>
      </c>
      <c r="G12421">
        <v>4734</v>
      </c>
      <c r="H12421">
        <v>300</v>
      </c>
      <c r="I12421">
        <v>192524</v>
      </c>
      <c r="J12421">
        <v>4734</v>
      </c>
      <c r="K12421">
        <v>192524</v>
      </c>
      <c r="L12421" s="2">
        <v>14184877</v>
      </c>
      <c r="M12421" s="2">
        <v>576875653</v>
      </c>
      <c r="N12421" t="s">
        <v>903</v>
      </c>
      <c r="O12421">
        <v>181513</v>
      </c>
      <c r="P12421">
        <v>12370</v>
      </c>
      <c r="Q12421">
        <v>478272</v>
      </c>
      <c r="R12421" s="2">
        <v>1433086122</v>
      </c>
      <c r="S12421">
        <v>684038</v>
      </c>
      <c r="T12421" s="2">
        <v>2049640</v>
      </c>
      <c r="U12421">
        <v>278445</v>
      </c>
      <c r="V12421" s="2">
        <v>834328</v>
      </c>
    </row>
    <row r="12422" spans="1:26" x14ac:dyDescent="0.3">
      <c r="A12422">
        <v>122</v>
      </c>
      <c r="B12422" s="1">
        <v>44346</v>
      </c>
      <c r="C12422" t="s">
        <v>26</v>
      </c>
      <c r="D12422" t="s">
        <v>85</v>
      </c>
      <c r="E12422" t="s">
        <v>28</v>
      </c>
      <c r="F12422">
        <v>6</v>
      </c>
      <c r="G12422">
        <v>12978</v>
      </c>
      <c r="H12422">
        <v>246</v>
      </c>
      <c r="I12422">
        <v>386074</v>
      </c>
      <c r="J12422">
        <v>12978</v>
      </c>
      <c r="K12422">
        <v>386074</v>
      </c>
      <c r="L12422" s="2">
        <v>31313056</v>
      </c>
      <c r="M12422" s="2">
        <v>931511556</v>
      </c>
      <c r="N12422" t="s">
        <v>1799</v>
      </c>
      <c r="O12422">
        <v>329224</v>
      </c>
      <c r="P12422">
        <v>1319</v>
      </c>
      <c r="Q12422">
        <v>959047</v>
      </c>
      <c r="R12422" s="2">
        <v>2313969247</v>
      </c>
      <c r="S12422">
        <v>779540</v>
      </c>
      <c r="T12422" s="2">
        <v>1880858</v>
      </c>
      <c r="U12422">
        <v>458543</v>
      </c>
      <c r="V12422" s="2">
        <v>1106363</v>
      </c>
    </row>
    <row r="12423" spans="1:26" x14ac:dyDescent="0.3">
      <c r="A12423">
        <v>122</v>
      </c>
      <c r="B12423" s="1">
        <v>44346</v>
      </c>
      <c r="C12423" t="s">
        <v>26</v>
      </c>
      <c r="D12423" t="s">
        <v>188</v>
      </c>
      <c r="E12423" t="s">
        <v>28</v>
      </c>
      <c r="F12423">
        <v>2</v>
      </c>
      <c r="G12423">
        <v>1690</v>
      </c>
      <c r="H12423">
        <v>174</v>
      </c>
      <c r="I12423">
        <v>111937</v>
      </c>
      <c r="J12423">
        <v>1690</v>
      </c>
      <c r="K12423">
        <v>111937</v>
      </c>
      <c r="L12423" s="2">
        <v>19982713</v>
      </c>
      <c r="M12423" s="2">
        <v>1323553234</v>
      </c>
      <c r="N12423" t="s">
        <v>5703</v>
      </c>
      <c r="O12423">
        <v>87050</v>
      </c>
      <c r="P12423">
        <v>1897</v>
      </c>
      <c r="Q12423">
        <v>197672</v>
      </c>
      <c r="R12423" s="2">
        <v>2337291645</v>
      </c>
      <c r="S12423">
        <v>123751</v>
      </c>
      <c r="T12423" s="2">
        <v>1463243</v>
      </c>
      <c r="U12423">
        <v>58428</v>
      </c>
      <c r="V12423" s="2">
        <v>690858</v>
      </c>
    </row>
    <row r="12424" spans="1:26" x14ac:dyDescent="0.3">
      <c r="A12424">
        <v>122</v>
      </c>
      <c r="B12424" s="1">
        <v>44346</v>
      </c>
      <c r="C12424" t="s">
        <v>26</v>
      </c>
      <c r="D12424" t="s">
        <v>40</v>
      </c>
      <c r="E12424" t="s">
        <v>28</v>
      </c>
      <c r="F12424">
        <v>86</v>
      </c>
      <c r="G12424">
        <v>21160</v>
      </c>
      <c r="H12424">
        <v>0</v>
      </c>
      <c r="I12424">
        <v>1010166</v>
      </c>
      <c r="J12424">
        <v>21074</v>
      </c>
      <c r="K12424">
        <v>1010166</v>
      </c>
      <c r="L12424" s="2">
        <v>14227062</v>
      </c>
      <c r="M12424" s="2">
        <v>679191591</v>
      </c>
      <c r="N12424" t="s">
        <v>2693</v>
      </c>
      <c r="O12424">
        <v>965804</v>
      </c>
      <c r="P12424">
        <v>210907</v>
      </c>
      <c r="Q12424">
        <v>2190170</v>
      </c>
      <c r="R12424" s="2">
        <v>1472574851</v>
      </c>
      <c r="S12424">
        <v>3363122</v>
      </c>
      <c r="T12424" s="2">
        <v>2261217</v>
      </c>
      <c r="U12424">
        <v>1521533</v>
      </c>
      <c r="V12424" s="2">
        <v>1023012</v>
      </c>
    </row>
    <row r="12425" spans="1:26" x14ac:dyDescent="0.3">
      <c r="A12425">
        <v>122</v>
      </c>
      <c r="B12425" s="1">
        <v>44346</v>
      </c>
      <c r="C12425" t="s">
        <v>26</v>
      </c>
      <c r="D12425" t="s">
        <v>112</v>
      </c>
      <c r="E12425" t="s">
        <v>28</v>
      </c>
      <c r="F12425">
        <v>1</v>
      </c>
      <c r="G12425">
        <v>20441</v>
      </c>
      <c r="H12425">
        <v>2493</v>
      </c>
      <c r="I12425">
        <v>800446</v>
      </c>
      <c r="J12425">
        <v>20441</v>
      </c>
      <c r="K12425">
        <v>800446</v>
      </c>
      <c r="L12425" s="2">
        <v>22383733</v>
      </c>
      <c r="M12425" s="2">
        <v>876521204</v>
      </c>
      <c r="N12425" t="s">
        <v>4425</v>
      </c>
      <c r="O12425">
        <v>553742</v>
      </c>
      <c r="P12425">
        <v>97218</v>
      </c>
      <c r="Q12425">
        <v>2169922</v>
      </c>
      <c r="R12425" s="2">
        <v>2376153598</v>
      </c>
      <c r="S12425">
        <v>1654344</v>
      </c>
      <c r="T12425" s="2">
        <v>1811575</v>
      </c>
      <c r="U12425">
        <v>980657</v>
      </c>
      <c r="V12425" s="2">
        <v>1073860</v>
      </c>
    </row>
    <row r="12426" spans="1:26" x14ac:dyDescent="0.3">
      <c r="A12426">
        <v>122</v>
      </c>
      <c r="B12426" s="1">
        <v>44346</v>
      </c>
      <c r="C12426" t="s">
        <v>26</v>
      </c>
      <c r="D12426" t="s">
        <v>48</v>
      </c>
      <c r="E12426" t="s">
        <v>28</v>
      </c>
      <c r="F12426">
        <v>21</v>
      </c>
      <c r="G12426">
        <v>8642</v>
      </c>
      <c r="H12426">
        <v>811</v>
      </c>
      <c r="I12426">
        <v>405001</v>
      </c>
      <c r="J12426">
        <v>8642</v>
      </c>
      <c r="K12426">
        <v>405001</v>
      </c>
      <c r="L12426" s="2">
        <v>28660802</v>
      </c>
      <c r="M12426" s="2">
        <v>1343167506</v>
      </c>
      <c r="N12426" t="s">
        <v>1322</v>
      </c>
      <c r="O12426">
        <v>387274</v>
      </c>
      <c r="P12426">
        <v>592</v>
      </c>
      <c r="Q12426">
        <v>782118</v>
      </c>
      <c r="R12426" s="2">
        <v>2593858987</v>
      </c>
      <c r="S12426">
        <v>628795</v>
      </c>
      <c r="T12426" s="2">
        <v>2085370</v>
      </c>
      <c r="U12426">
        <v>318533</v>
      </c>
      <c r="V12426" s="2">
        <v>1056400</v>
      </c>
    </row>
    <row r="12427" spans="1:26" x14ac:dyDescent="0.3">
      <c r="A12427">
        <v>122</v>
      </c>
      <c r="B12427" s="1">
        <v>44346</v>
      </c>
      <c r="C12427" t="s">
        <v>26</v>
      </c>
      <c r="D12427" t="s">
        <v>42</v>
      </c>
      <c r="E12427" t="s">
        <v>28</v>
      </c>
      <c r="F12427">
        <v>13</v>
      </c>
      <c r="G12427">
        <v>10727</v>
      </c>
      <c r="H12427">
        <v>609</v>
      </c>
      <c r="I12427">
        <v>480635</v>
      </c>
      <c r="J12427">
        <v>10724</v>
      </c>
      <c r="K12427">
        <v>480587</v>
      </c>
      <c r="L12427" s="2">
        <v>26693044</v>
      </c>
      <c r="M12427" s="2">
        <v>1196011098</v>
      </c>
      <c r="N12427" t="s">
        <v>2611</v>
      </c>
      <c r="O12427">
        <v>451118</v>
      </c>
      <c r="P12427">
        <v>253441</v>
      </c>
      <c r="Q12427">
        <v>1359055</v>
      </c>
      <c r="R12427" s="2">
        <v>3381869533</v>
      </c>
      <c r="S12427">
        <v>980971</v>
      </c>
      <c r="T12427" s="2">
        <v>2441046</v>
      </c>
      <c r="U12427">
        <v>416601</v>
      </c>
      <c r="V12427" s="2">
        <v>1036669</v>
      </c>
    </row>
    <row r="12428" spans="1:26" x14ac:dyDescent="0.3">
      <c r="A12428">
        <v>122</v>
      </c>
      <c r="B12428" s="1">
        <v>44346</v>
      </c>
      <c r="C12428" t="s">
        <v>26</v>
      </c>
      <c r="D12428" t="s">
        <v>70</v>
      </c>
      <c r="E12428" t="s">
        <v>28</v>
      </c>
      <c r="F12428">
        <v>10</v>
      </c>
      <c r="G12428">
        <v>17005</v>
      </c>
      <c r="H12428">
        <v>375</v>
      </c>
      <c r="I12428">
        <v>607520</v>
      </c>
      <c r="J12428">
        <v>17005</v>
      </c>
      <c r="K12428">
        <v>607358</v>
      </c>
      <c r="L12428" s="2">
        <v>24229328</v>
      </c>
      <c r="M12428" s="2">
        <v>865616069</v>
      </c>
      <c r="N12428" t="s">
        <v>3178</v>
      </c>
      <c r="O12428">
        <v>577127</v>
      </c>
      <c r="P12428">
        <v>440982</v>
      </c>
      <c r="Q12428">
        <v>1185734</v>
      </c>
      <c r="R12428" s="2">
        <v>1689475908</v>
      </c>
      <c r="S12428">
        <v>1411326</v>
      </c>
      <c r="T12428" s="2">
        <v>2010907</v>
      </c>
      <c r="U12428">
        <v>644756</v>
      </c>
      <c r="V12428" s="2">
        <v>918671</v>
      </c>
    </row>
    <row r="12429" spans="1:26" x14ac:dyDescent="0.3">
      <c r="A12429">
        <v>122</v>
      </c>
      <c r="B12429" s="1">
        <v>44346</v>
      </c>
      <c r="C12429" t="s">
        <v>26</v>
      </c>
      <c r="D12429" t="s">
        <v>194</v>
      </c>
      <c r="E12429" t="s">
        <v>28</v>
      </c>
      <c r="F12429">
        <v>18</v>
      </c>
      <c r="G12429">
        <v>8118</v>
      </c>
      <c r="H12429">
        <v>214</v>
      </c>
      <c r="I12429">
        <v>289884</v>
      </c>
      <c r="J12429">
        <v>8118</v>
      </c>
      <c r="K12429">
        <v>289884</v>
      </c>
      <c r="L12429" s="2">
        <v>11473911</v>
      </c>
      <c r="M12429" s="2">
        <v>409719553</v>
      </c>
      <c r="N12429" t="s">
        <v>3560</v>
      </c>
      <c r="O12429">
        <v>253574</v>
      </c>
      <c r="P12429">
        <v>3937</v>
      </c>
      <c r="Q12429">
        <v>686174</v>
      </c>
      <c r="R12429" s="2">
        <v>969832433</v>
      </c>
      <c r="S12429">
        <v>1200046</v>
      </c>
      <c r="T12429" s="2">
        <v>1696135</v>
      </c>
      <c r="U12429">
        <v>527589</v>
      </c>
      <c r="V12429" s="2">
        <v>745690</v>
      </c>
    </row>
    <row r="12430" spans="1:26" x14ac:dyDescent="0.3">
      <c r="A12430">
        <v>122</v>
      </c>
      <c r="B12430" s="1">
        <v>44346</v>
      </c>
      <c r="C12430" t="s">
        <v>26</v>
      </c>
      <c r="D12430" t="s">
        <v>54</v>
      </c>
      <c r="E12430" t="s">
        <v>28</v>
      </c>
      <c r="F12430">
        <v>190</v>
      </c>
      <c r="G12430">
        <v>40452</v>
      </c>
      <c r="H12430">
        <v>5574</v>
      </c>
      <c r="I12430">
        <v>1569774</v>
      </c>
      <c r="J12430">
        <v>40452</v>
      </c>
      <c r="K12430">
        <v>1569774</v>
      </c>
      <c r="L12430" s="2">
        <v>19109263</v>
      </c>
      <c r="M12430" s="2">
        <v>741551088</v>
      </c>
      <c r="N12430" t="s">
        <v>4014</v>
      </c>
      <c r="O12430">
        <v>1436122</v>
      </c>
      <c r="P12430">
        <v>3435474</v>
      </c>
      <c r="Q12430">
        <v>4465237</v>
      </c>
      <c r="R12430" s="2">
        <v>2109349088</v>
      </c>
      <c r="S12430">
        <v>4773593</v>
      </c>
      <c r="T12430" s="2">
        <v>2255014</v>
      </c>
      <c r="U12430">
        <v>2327424</v>
      </c>
      <c r="V12430" s="2">
        <v>1099460</v>
      </c>
    </row>
    <row r="12431" spans="1:26" x14ac:dyDescent="0.3">
      <c r="A12431">
        <v>122</v>
      </c>
      <c r="B12431" s="1">
        <v>44346</v>
      </c>
      <c r="C12431" t="s">
        <v>26</v>
      </c>
      <c r="D12431" t="s">
        <v>94</v>
      </c>
      <c r="E12431" t="s">
        <v>28</v>
      </c>
      <c r="F12431">
        <v>24</v>
      </c>
      <c r="G12431">
        <v>6815</v>
      </c>
      <c r="H12431">
        <v>1619</v>
      </c>
      <c r="I12431">
        <v>290725</v>
      </c>
      <c r="J12431">
        <v>6791</v>
      </c>
      <c r="K12431">
        <v>289106</v>
      </c>
      <c r="L12431" s="2">
        <v>24523333</v>
      </c>
      <c r="M12431" s="2">
        <v>1046154964</v>
      </c>
      <c r="N12431" t="s">
        <v>831</v>
      </c>
      <c r="O12431">
        <v>258228</v>
      </c>
      <c r="P12431">
        <v>2078</v>
      </c>
      <c r="Q12431">
        <v>826197</v>
      </c>
      <c r="R12431" s="2">
        <v>2973016057</v>
      </c>
      <c r="S12431">
        <v>809141</v>
      </c>
      <c r="T12431" s="2">
        <v>2911641</v>
      </c>
      <c r="U12431">
        <v>358702</v>
      </c>
      <c r="V12431" s="2">
        <v>1290766</v>
      </c>
    </row>
    <row r="12432" spans="1:26" x14ac:dyDescent="0.3">
      <c r="A12432">
        <v>122</v>
      </c>
      <c r="B12432" s="1">
        <v>44346</v>
      </c>
      <c r="C12432" t="s">
        <v>26</v>
      </c>
      <c r="D12432" t="s">
        <v>198</v>
      </c>
      <c r="E12432" t="s">
        <v>28</v>
      </c>
      <c r="F12432">
        <v>26</v>
      </c>
      <c r="G12432">
        <v>10724</v>
      </c>
      <c r="H12432">
        <v>588</v>
      </c>
      <c r="I12432">
        <v>403568</v>
      </c>
      <c r="J12432">
        <v>10724</v>
      </c>
      <c r="K12432">
        <v>403543</v>
      </c>
      <c r="L12432" s="2">
        <v>30776595</v>
      </c>
      <c r="M12432" s="2">
        <v>1158191815</v>
      </c>
      <c r="N12432" t="s">
        <v>2536</v>
      </c>
      <c r="O12432">
        <v>376166</v>
      </c>
      <c r="P12432">
        <v>48576</v>
      </c>
      <c r="Q12432">
        <v>1116859</v>
      </c>
      <c r="R12432" s="2">
        <v>3205251536</v>
      </c>
      <c r="S12432">
        <v>604190</v>
      </c>
      <c r="T12432" s="2">
        <v>1733953</v>
      </c>
      <c r="U12432">
        <v>280973</v>
      </c>
      <c r="V12432" s="2">
        <v>806359</v>
      </c>
    </row>
    <row r="12433" spans="1:26" x14ac:dyDescent="0.3">
      <c r="A12433">
        <v>122</v>
      </c>
      <c r="B12433" s="1">
        <v>44346</v>
      </c>
      <c r="C12433" t="s">
        <v>26</v>
      </c>
      <c r="D12433" t="s">
        <v>146</v>
      </c>
      <c r="E12433" t="s">
        <v>28</v>
      </c>
      <c r="F12433">
        <v>7</v>
      </c>
      <c r="G12433">
        <v>14504</v>
      </c>
      <c r="H12433">
        <v>53</v>
      </c>
      <c r="I12433">
        <v>516614</v>
      </c>
      <c r="J12433">
        <v>14497</v>
      </c>
      <c r="K12433">
        <v>516561</v>
      </c>
      <c r="L12433" s="2">
        <v>16859500</v>
      </c>
      <c r="M12433" s="2">
        <v>600513899</v>
      </c>
      <c r="N12433" t="s">
        <v>3162</v>
      </c>
      <c r="O12433">
        <v>481944</v>
      </c>
      <c r="P12433">
        <v>269</v>
      </c>
      <c r="Q12433">
        <v>980727</v>
      </c>
      <c r="R12433" s="2">
        <v>1140000453</v>
      </c>
      <c r="S12433">
        <v>1339515</v>
      </c>
      <c r="T12433" s="2">
        <v>1557057</v>
      </c>
      <c r="U12433">
        <v>738920</v>
      </c>
      <c r="V12433" s="2">
        <v>858923</v>
      </c>
    </row>
    <row r="12434" spans="1:26" x14ac:dyDescent="0.3">
      <c r="A12434">
        <v>122</v>
      </c>
      <c r="B12434" s="1">
        <v>44346</v>
      </c>
      <c r="C12434" t="s">
        <v>26</v>
      </c>
      <c r="D12434" t="s">
        <v>148</v>
      </c>
      <c r="E12434" t="s">
        <v>28</v>
      </c>
      <c r="F12434">
        <v>28</v>
      </c>
      <c r="G12434">
        <v>7645</v>
      </c>
      <c r="H12434">
        <v>1178</v>
      </c>
      <c r="I12434">
        <v>329949</v>
      </c>
      <c r="J12434">
        <v>7645</v>
      </c>
      <c r="K12434">
        <v>329949</v>
      </c>
      <c r="L12434" s="2">
        <v>19026278</v>
      </c>
      <c r="M12434" s="2">
        <v>821151248</v>
      </c>
      <c r="N12434" t="s">
        <v>276</v>
      </c>
      <c r="O12434">
        <v>223537</v>
      </c>
      <c r="P12434">
        <v>85063</v>
      </c>
      <c r="Q12434">
        <v>873115</v>
      </c>
      <c r="R12434" s="2">
        <v>2172940278</v>
      </c>
      <c r="S12434">
        <v>844460</v>
      </c>
      <c r="T12434" s="2">
        <v>2101626</v>
      </c>
      <c r="U12434">
        <v>431700</v>
      </c>
      <c r="V12434" s="2">
        <v>1074381</v>
      </c>
    </row>
    <row r="12435" spans="1:26" x14ac:dyDescent="0.3">
      <c r="A12435">
        <v>122</v>
      </c>
      <c r="B12435" s="1">
        <v>44346</v>
      </c>
      <c r="C12435" t="s">
        <v>26</v>
      </c>
      <c r="D12435" t="s">
        <v>73</v>
      </c>
      <c r="E12435" t="s">
        <v>28</v>
      </c>
      <c r="F12435">
        <v>65</v>
      </c>
      <c r="G12435">
        <v>15807</v>
      </c>
      <c r="H12435">
        <v>2168</v>
      </c>
      <c r="I12435">
        <v>481070</v>
      </c>
      <c r="J12435">
        <v>15807</v>
      </c>
      <c r="K12435">
        <v>481070</v>
      </c>
      <c r="L12435" s="2">
        <v>16539586</v>
      </c>
      <c r="M12435" s="2">
        <v>503365519</v>
      </c>
      <c r="N12435" t="s">
        <v>1279</v>
      </c>
      <c r="O12435">
        <v>394630</v>
      </c>
      <c r="P12435">
        <v>13822</v>
      </c>
      <c r="Q12435">
        <v>1767867</v>
      </c>
      <c r="R12435" s="2">
        <v>1849800007</v>
      </c>
      <c r="S12435">
        <v>1808484</v>
      </c>
      <c r="T12435" s="2">
        <v>1892299</v>
      </c>
      <c r="U12435">
        <v>924311</v>
      </c>
      <c r="V12435" s="2">
        <v>967149</v>
      </c>
    </row>
    <row r="12436" spans="1:26" x14ac:dyDescent="0.3">
      <c r="A12436">
        <v>122</v>
      </c>
      <c r="B12436" s="1">
        <v>44346</v>
      </c>
      <c r="C12436" t="s">
        <v>26</v>
      </c>
      <c r="D12436" t="s">
        <v>174</v>
      </c>
      <c r="E12436" t="s">
        <v>28</v>
      </c>
      <c r="F12436">
        <v>21</v>
      </c>
      <c r="G12436">
        <v>5927</v>
      </c>
      <c r="H12436">
        <v>598</v>
      </c>
      <c r="I12436">
        <v>272865</v>
      </c>
      <c r="J12436">
        <v>5906</v>
      </c>
      <c r="K12436">
        <v>272267</v>
      </c>
      <c r="L12436" s="2">
        <v>18107513</v>
      </c>
      <c r="M12436" s="2">
        <v>833626876</v>
      </c>
      <c r="N12436" t="s">
        <v>3919</v>
      </c>
      <c r="O12436">
        <v>265912</v>
      </c>
      <c r="P12436">
        <v>3026</v>
      </c>
      <c r="Q12436">
        <v>748447</v>
      </c>
      <c r="R12436" s="2">
        <v>2286572242</v>
      </c>
      <c r="S12436">
        <v>593015</v>
      </c>
      <c r="T12436" s="2">
        <v>1811714</v>
      </c>
      <c r="U12436">
        <v>284293</v>
      </c>
      <c r="V12436" s="2">
        <v>868540</v>
      </c>
    </row>
    <row r="12437" spans="1:26" x14ac:dyDescent="0.3">
      <c r="A12437">
        <v>122</v>
      </c>
      <c r="B12437" s="1">
        <v>44346</v>
      </c>
      <c r="C12437" t="s">
        <v>26</v>
      </c>
      <c r="D12437" t="s">
        <v>75</v>
      </c>
      <c r="E12437" t="s">
        <v>28</v>
      </c>
      <c r="F12437">
        <v>29</v>
      </c>
      <c r="G12437">
        <v>26399</v>
      </c>
      <c r="H12437">
        <v>2403</v>
      </c>
      <c r="I12437">
        <v>1092180</v>
      </c>
      <c r="J12437">
        <v>26399</v>
      </c>
      <c r="K12437">
        <v>1092180</v>
      </c>
      <c r="L12437" s="2">
        <v>23088245</v>
      </c>
      <c r="M12437" s="2">
        <v>955207370</v>
      </c>
      <c r="N12437" t="s">
        <v>2681</v>
      </c>
      <c r="O12437">
        <v>753282</v>
      </c>
      <c r="P12437">
        <v>7124</v>
      </c>
      <c r="Q12437">
        <v>3172832</v>
      </c>
      <c r="R12437" s="2">
        <v>2774920353</v>
      </c>
      <c r="S12437">
        <v>2344237</v>
      </c>
      <c r="T12437" s="2">
        <v>2050241</v>
      </c>
      <c r="U12437">
        <v>1143313</v>
      </c>
      <c r="V12437" s="2">
        <v>999928</v>
      </c>
    </row>
    <row r="12438" spans="1:26" x14ac:dyDescent="0.3">
      <c r="A12438">
        <v>122</v>
      </c>
      <c r="B12438" s="1">
        <v>44346</v>
      </c>
      <c r="C12438" t="s">
        <v>26</v>
      </c>
      <c r="D12438" t="s">
        <v>36</v>
      </c>
      <c r="E12438" t="s">
        <v>28</v>
      </c>
      <c r="F12438">
        <v>24</v>
      </c>
      <c r="G12438">
        <v>50574</v>
      </c>
      <c r="H12438">
        <v>4916</v>
      </c>
      <c r="I12438">
        <v>863865</v>
      </c>
      <c r="J12438">
        <v>50574</v>
      </c>
      <c r="K12438">
        <v>863865</v>
      </c>
      <c r="L12438" s="2">
        <v>29292886</v>
      </c>
      <c r="M12438" s="2">
        <v>500357864</v>
      </c>
      <c r="N12438" t="s">
        <v>5693</v>
      </c>
      <c r="O12438">
        <v>795179</v>
      </c>
      <c r="P12438">
        <v>52017</v>
      </c>
      <c r="Q12438">
        <v>2313502</v>
      </c>
      <c r="R12438" s="2">
        <v>1339999790</v>
      </c>
      <c r="S12438">
        <v>3840732</v>
      </c>
      <c r="T12438" s="2">
        <v>2224584</v>
      </c>
      <c r="U12438">
        <v>1708817</v>
      </c>
      <c r="V12438" s="2">
        <v>989761</v>
      </c>
    </row>
    <row r="12439" spans="1:26" x14ac:dyDescent="0.3">
      <c r="A12439">
        <v>122</v>
      </c>
      <c r="B12439" s="1">
        <v>44346</v>
      </c>
      <c r="C12439" t="s">
        <v>26</v>
      </c>
      <c r="D12439" t="s">
        <v>78</v>
      </c>
      <c r="E12439" t="s">
        <v>28</v>
      </c>
      <c r="F12439">
        <v>17</v>
      </c>
      <c r="G12439">
        <v>6116</v>
      </c>
      <c r="H12439">
        <v>691</v>
      </c>
      <c r="I12439">
        <v>268426</v>
      </c>
      <c r="J12439">
        <v>6099</v>
      </c>
      <c r="K12439">
        <v>267735</v>
      </c>
      <c r="L12439" s="2">
        <v>17440138</v>
      </c>
      <c r="M12439" s="2">
        <v>765432711</v>
      </c>
      <c r="N12439" t="s">
        <v>2650</v>
      </c>
      <c r="O12439">
        <v>150649</v>
      </c>
      <c r="P12439">
        <v>82618</v>
      </c>
      <c r="Q12439">
        <v>739560</v>
      </c>
      <c r="R12439" s="2">
        <v>2108899347</v>
      </c>
      <c r="S12439">
        <v>692023</v>
      </c>
      <c r="T12439" s="2">
        <v>1973345</v>
      </c>
      <c r="U12439">
        <v>358616</v>
      </c>
      <c r="V12439" s="2">
        <v>1022615</v>
      </c>
    </row>
    <row r="12440" spans="1:26" x14ac:dyDescent="0.3">
      <c r="A12440">
        <v>122</v>
      </c>
      <c r="B12440" s="1">
        <v>44346</v>
      </c>
      <c r="C12440" t="s">
        <v>26</v>
      </c>
      <c r="D12440" t="s">
        <v>207</v>
      </c>
      <c r="E12440" t="s">
        <v>28</v>
      </c>
      <c r="F12440">
        <v>6</v>
      </c>
      <c r="G12440">
        <v>5726</v>
      </c>
      <c r="H12440">
        <v>204</v>
      </c>
      <c r="I12440">
        <v>229189</v>
      </c>
      <c r="J12440">
        <v>5726</v>
      </c>
      <c r="K12440">
        <v>229189</v>
      </c>
      <c r="L12440" s="2">
        <v>32218768</v>
      </c>
      <c r="M12440" s="2">
        <v>1289589107</v>
      </c>
      <c r="N12440" t="s">
        <v>3262</v>
      </c>
      <c r="O12440">
        <v>215600</v>
      </c>
      <c r="P12440">
        <v>311307</v>
      </c>
      <c r="Q12440">
        <v>600363</v>
      </c>
      <c r="R12440" s="2">
        <v>3378092251</v>
      </c>
      <c r="S12440">
        <v>230214</v>
      </c>
      <c r="T12440" s="2">
        <v>1295357</v>
      </c>
      <c r="U12440">
        <v>130023</v>
      </c>
      <c r="V12440" s="2">
        <v>731607</v>
      </c>
    </row>
    <row r="12441" spans="1:26" x14ac:dyDescent="0.3">
      <c r="A12441">
        <v>122</v>
      </c>
      <c r="B12441" s="1">
        <v>44346</v>
      </c>
      <c r="C12441" t="s">
        <v>26</v>
      </c>
      <c r="D12441" t="s">
        <v>234</v>
      </c>
      <c r="E12441" t="s">
        <v>28</v>
      </c>
      <c r="F12441">
        <v>0</v>
      </c>
      <c r="G12441">
        <v>1635</v>
      </c>
      <c r="H12441">
        <v>83</v>
      </c>
      <c r="I12441">
        <v>103506</v>
      </c>
      <c r="J12441">
        <v>1635</v>
      </c>
      <c r="K12441">
        <v>103423</v>
      </c>
      <c r="L12441" s="2">
        <v>26990843</v>
      </c>
      <c r="M12441" s="2">
        <v>1708693693</v>
      </c>
      <c r="N12441" t="s">
        <v>3307</v>
      </c>
      <c r="O12441">
        <v>96188</v>
      </c>
      <c r="P12441">
        <v>43930</v>
      </c>
      <c r="Q12441">
        <v>253626</v>
      </c>
      <c r="R12441" s="2">
        <v>4186898793</v>
      </c>
      <c r="S12441">
        <v>84888</v>
      </c>
      <c r="T12441" s="2">
        <v>1401345</v>
      </c>
      <c r="U12441">
        <v>53095</v>
      </c>
      <c r="V12441" s="2">
        <v>876501</v>
      </c>
    </row>
    <row r="12442" spans="1:26" x14ac:dyDescent="0.3">
      <c r="A12442">
        <v>122</v>
      </c>
      <c r="B12442" s="1">
        <v>44346</v>
      </c>
      <c r="C12442" t="s">
        <v>26</v>
      </c>
      <c r="D12442" t="s">
        <v>60</v>
      </c>
      <c r="E12442" t="s">
        <v>28</v>
      </c>
      <c r="F12442">
        <v>53</v>
      </c>
      <c r="G12442">
        <v>28158</v>
      </c>
      <c r="H12442">
        <v>1517</v>
      </c>
      <c r="I12442">
        <v>1084263</v>
      </c>
      <c r="J12442">
        <v>28158</v>
      </c>
      <c r="K12442">
        <v>1084263</v>
      </c>
      <c r="L12442" s="2">
        <v>24749414</v>
      </c>
      <c r="M12442" s="2">
        <v>953010656</v>
      </c>
      <c r="N12442" t="s">
        <v>800</v>
      </c>
      <c r="O12442">
        <v>1036867</v>
      </c>
      <c r="P12442">
        <v>12306</v>
      </c>
      <c r="Q12442">
        <v>3999348</v>
      </c>
      <c r="R12442" s="2">
        <v>3515218411</v>
      </c>
      <c r="S12442">
        <v>3109311</v>
      </c>
      <c r="T12442" s="2">
        <v>2732922</v>
      </c>
      <c r="U12442">
        <v>1492139</v>
      </c>
      <c r="V12442" s="2">
        <v>1311512</v>
      </c>
    </row>
    <row r="12443" spans="1:26" x14ac:dyDescent="0.3">
      <c r="A12443">
        <v>122</v>
      </c>
      <c r="B12443" s="1">
        <v>44346</v>
      </c>
      <c r="C12443" t="s">
        <v>26</v>
      </c>
      <c r="D12443" t="s">
        <v>81</v>
      </c>
      <c r="E12443" t="s">
        <v>28</v>
      </c>
      <c r="F12443">
        <v>37</v>
      </c>
      <c r="G12443">
        <v>15211</v>
      </c>
      <c r="H12443">
        <v>1227</v>
      </c>
      <c r="I12443">
        <v>966504</v>
      </c>
      <c r="J12443">
        <v>15211</v>
      </c>
      <c r="K12443">
        <v>966504</v>
      </c>
      <c r="L12443" s="2">
        <v>21230216</v>
      </c>
      <c r="M12443" s="2">
        <v>1348963849</v>
      </c>
      <c r="N12443" t="s">
        <v>3407</v>
      </c>
      <c r="O12443">
        <v>921496</v>
      </c>
      <c r="P12443">
        <v>155796</v>
      </c>
      <c r="Q12443">
        <v>2138962</v>
      </c>
      <c r="R12443" s="2">
        <v>2985380726</v>
      </c>
      <c r="S12443">
        <v>1542969</v>
      </c>
      <c r="T12443" s="2">
        <v>2153545</v>
      </c>
      <c r="U12443">
        <v>720472</v>
      </c>
      <c r="V12443" s="2">
        <v>1005573</v>
      </c>
    </row>
    <row r="12444" spans="1:26" x14ac:dyDescent="0.3">
      <c r="A12444">
        <v>122</v>
      </c>
      <c r="B12444" s="1">
        <v>44346</v>
      </c>
      <c r="C12444" t="s">
        <v>26</v>
      </c>
      <c r="D12444" t="s">
        <v>100</v>
      </c>
      <c r="E12444" t="s">
        <v>28</v>
      </c>
      <c r="F12444">
        <v>17</v>
      </c>
      <c r="G12444">
        <v>5071</v>
      </c>
      <c r="H12444">
        <v>1588</v>
      </c>
      <c r="I12444">
        <v>235520</v>
      </c>
      <c r="J12444">
        <v>5071</v>
      </c>
      <c r="K12444">
        <v>235520</v>
      </c>
      <c r="L12444" s="2">
        <v>22060333</v>
      </c>
      <c r="M12444" s="2">
        <v>1024580893</v>
      </c>
      <c r="N12444" t="s">
        <v>2806</v>
      </c>
      <c r="O12444">
        <v>208146</v>
      </c>
      <c r="P12444">
        <v>5992</v>
      </c>
      <c r="Q12444">
        <v>473956</v>
      </c>
      <c r="R12444" s="2">
        <v>2061847239</v>
      </c>
      <c r="S12444">
        <v>460202</v>
      </c>
      <c r="T12444" s="2">
        <v>2002013</v>
      </c>
      <c r="U12444">
        <v>193335</v>
      </c>
      <c r="V12444" s="2">
        <v>841064</v>
      </c>
    </row>
    <row r="12445" spans="1:26" x14ac:dyDescent="0.3">
      <c r="A12445">
        <v>122</v>
      </c>
      <c r="B12445" s="1">
        <v>44346</v>
      </c>
      <c r="C12445" t="s">
        <v>26</v>
      </c>
      <c r="D12445" t="s">
        <v>27</v>
      </c>
      <c r="E12445" t="s">
        <v>28</v>
      </c>
      <c r="F12445">
        <v>181</v>
      </c>
      <c r="G12445">
        <v>111304</v>
      </c>
      <c r="H12445">
        <v>11037</v>
      </c>
      <c r="I12445">
        <v>3265930</v>
      </c>
      <c r="J12445">
        <v>111304</v>
      </c>
      <c r="K12445">
        <v>3265930</v>
      </c>
      <c r="L12445" s="2">
        <v>24239178</v>
      </c>
      <c r="M12445" s="2">
        <v>711236420</v>
      </c>
      <c r="N12445" t="s">
        <v>3501</v>
      </c>
      <c r="O12445">
        <v>2911445</v>
      </c>
      <c r="P12445">
        <v>1099031</v>
      </c>
      <c r="Q12445">
        <v>14183490</v>
      </c>
      <c r="R12445" s="2">
        <v>3088803080</v>
      </c>
      <c r="S12445">
        <v>12085828</v>
      </c>
      <c r="T12445" s="2">
        <v>2631986</v>
      </c>
      <c r="U12445">
        <v>5777883</v>
      </c>
      <c r="V12445" s="2">
        <v>1258276</v>
      </c>
      <c r="W12445">
        <v>1902</v>
      </c>
      <c r="X12445" t="s">
        <v>5707</v>
      </c>
      <c r="Y12445">
        <v>2554</v>
      </c>
      <c r="Z12445" t="s">
        <v>5709</v>
      </c>
    </row>
    <row r="12446" spans="1:26" x14ac:dyDescent="0.3">
      <c r="A12446">
        <v>122</v>
      </c>
      <c r="B12446" s="1">
        <v>44346</v>
      </c>
      <c r="C12446" t="s">
        <v>26</v>
      </c>
      <c r="D12446" t="s">
        <v>159</v>
      </c>
      <c r="E12446" t="s">
        <v>28</v>
      </c>
      <c r="F12446">
        <v>10</v>
      </c>
      <c r="G12446">
        <v>2877</v>
      </c>
      <c r="H12446">
        <v>510</v>
      </c>
      <c r="I12446">
        <v>178296</v>
      </c>
      <c r="J12446">
        <v>2867</v>
      </c>
      <c r="K12446">
        <v>177786</v>
      </c>
      <c r="L12446" s="2">
        <v>18291450</v>
      </c>
      <c r="M12446" s="2">
        <v>1133573998</v>
      </c>
      <c r="N12446" t="s">
        <v>5392</v>
      </c>
      <c r="O12446">
        <v>159306</v>
      </c>
      <c r="P12446">
        <v>3026</v>
      </c>
      <c r="Q12446">
        <v>530574</v>
      </c>
      <c r="R12446" s="2">
        <v>3373294356</v>
      </c>
      <c r="S12446">
        <v>260974</v>
      </c>
      <c r="T12446" s="2">
        <v>1659226</v>
      </c>
      <c r="U12446">
        <v>126422</v>
      </c>
      <c r="V12446" s="2">
        <v>803768</v>
      </c>
    </row>
    <row r="12447" spans="1:26" x14ac:dyDescent="0.3">
      <c r="A12447">
        <v>122</v>
      </c>
      <c r="B12447" s="1">
        <v>44346</v>
      </c>
      <c r="C12447" t="s">
        <v>26</v>
      </c>
      <c r="D12447" t="s">
        <v>28</v>
      </c>
      <c r="E12447" t="s">
        <v>28</v>
      </c>
      <c r="F12447">
        <v>913</v>
      </c>
      <c r="G12447">
        <v>462099</v>
      </c>
      <c r="H12447">
        <v>41447</v>
      </c>
      <c r="I12447">
        <v>16518909</v>
      </c>
      <c r="J12447">
        <v>461931</v>
      </c>
      <c r="K12447">
        <v>16515120</v>
      </c>
      <c r="L12447" s="2">
        <v>21662484</v>
      </c>
      <c r="M12447" s="2">
        <v>774380828</v>
      </c>
      <c r="N12447" t="s">
        <v>3788</v>
      </c>
      <c r="O12447">
        <v>14544785</v>
      </c>
      <c r="P12447">
        <v>6395973</v>
      </c>
      <c r="Q12447">
        <v>49410095</v>
      </c>
      <c r="R12447" s="2">
        <v>2316268604</v>
      </c>
      <c r="S12447">
        <v>46385885</v>
      </c>
      <c r="T12447" s="2">
        <v>2174498</v>
      </c>
      <c r="U12447">
        <v>22309800</v>
      </c>
      <c r="V12447" s="2">
        <v>1045849</v>
      </c>
      <c r="W12447">
        <v>1902</v>
      </c>
      <c r="X12447" t="s">
        <v>5588</v>
      </c>
      <c r="Y12447">
        <v>2554</v>
      </c>
      <c r="Z12447" t="s">
        <v>5710</v>
      </c>
    </row>
    <row r="12448" spans="1:26" x14ac:dyDescent="0.3">
      <c r="A12448">
        <v>122</v>
      </c>
      <c r="B12448" s="1">
        <v>44347</v>
      </c>
      <c r="C12448" t="s">
        <v>26</v>
      </c>
      <c r="D12448" t="s">
        <v>124</v>
      </c>
      <c r="E12448" t="s">
        <v>28</v>
      </c>
      <c r="F12448">
        <v>3</v>
      </c>
      <c r="G12448">
        <v>1662</v>
      </c>
      <c r="H12448">
        <v>46</v>
      </c>
      <c r="I12448">
        <v>82524</v>
      </c>
      <c r="J12448">
        <v>1662</v>
      </c>
      <c r="K12448">
        <v>82524</v>
      </c>
      <c r="L12448" s="2">
        <v>18844926</v>
      </c>
      <c r="M12448" s="2">
        <v>935715217</v>
      </c>
      <c r="N12448" t="s">
        <v>5532</v>
      </c>
      <c r="O12448">
        <v>73662</v>
      </c>
      <c r="P12448">
        <v>12097</v>
      </c>
      <c r="Q12448">
        <v>217269</v>
      </c>
      <c r="R12448" s="2">
        <v>2463548901</v>
      </c>
      <c r="S12448">
        <v>136523</v>
      </c>
      <c r="T12448" s="2">
        <v>1547994</v>
      </c>
      <c r="U12448">
        <v>54629</v>
      </c>
      <c r="V12448" s="2">
        <v>619422</v>
      </c>
    </row>
    <row r="12449" spans="1:22" x14ac:dyDescent="0.3">
      <c r="A12449">
        <v>122</v>
      </c>
      <c r="B12449" s="1">
        <v>44347</v>
      </c>
      <c r="C12449" t="s">
        <v>26</v>
      </c>
      <c r="D12449" t="s">
        <v>52</v>
      </c>
      <c r="E12449" t="s">
        <v>28</v>
      </c>
      <c r="F12449">
        <v>17</v>
      </c>
      <c r="G12449">
        <v>4751</v>
      </c>
      <c r="H12449">
        <v>522</v>
      </c>
      <c r="I12449">
        <v>193046</v>
      </c>
      <c r="J12449">
        <v>4751</v>
      </c>
      <c r="K12449">
        <v>193046</v>
      </c>
      <c r="L12449" s="2">
        <v>14235816</v>
      </c>
      <c r="M12449" s="2">
        <v>578439765</v>
      </c>
      <c r="N12449" t="s">
        <v>3620</v>
      </c>
      <c r="O12449">
        <v>181513</v>
      </c>
      <c r="P12449">
        <v>18335</v>
      </c>
      <c r="Q12449">
        <v>478272</v>
      </c>
      <c r="R12449" s="2">
        <v>1433086122</v>
      </c>
      <c r="S12449">
        <v>691707</v>
      </c>
      <c r="T12449" s="2">
        <v>2072619</v>
      </c>
      <c r="U12449">
        <v>279204</v>
      </c>
      <c r="V12449" s="2">
        <v>836602</v>
      </c>
    </row>
    <row r="12450" spans="1:22" x14ac:dyDescent="0.3">
      <c r="A12450">
        <v>122</v>
      </c>
      <c r="B12450" s="1">
        <v>44347</v>
      </c>
      <c r="C12450" t="s">
        <v>26</v>
      </c>
      <c r="D12450" t="s">
        <v>85</v>
      </c>
      <c r="E12450" t="s">
        <v>28</v>
      </c>
      <c r="F12450">
        <v>7</v>
      </c>
      <c r="G12450">
        <v>12985</v>
      </c>
      <c r="H12450">
        <v>344</v>
      </c>
      <c r="I12450">
        <v>386418</v>
      </c>
      <c r="J12450">
        <v>12985</v>
      </c>
      <c r="K12450">
        <v>386418</v>
      </c>
      <c r="L12450" s="2">
        <v>31329946</v>
      </c>
      <c r="M12450" s="2">
        <v>932341552</v>
      </c>
      <c r="N12450" t="s">
        <v>1242</v>
      </c>
      <c r="O12450">
        <v>329224</v>
      </c>
      <c r="P12450">
        <v>825</v>
      </c>
      <c r="Q12450">
        <v>959047</v>
      </c>
      <c r="R12450" s="2">
        <v>2313969247</v>
      </c>
      <c r="S12450">
        <v>781947</v>
      </c>
      <c r="T12450" s="2">
        <v>1886666</v>
      </c>
      <c r="U12450">
        <v>458866</v>
      </c>
      <c r="V12450" s="2">
        <v>1107143</v>
      </c>
    </row>
    <row r="12451" spans="1:22" x14ac:dyDescent="0.3">
      <c r="A12451">
        <v>122</v>
      </c>
      <c r="B12451" s="1">
        <v>44347</v>
      </c>
      <c r="C12451" t="s">
        <v>26</v>
      </c>
      <c r="D12451" t="s">
        <v>188</v>
      </c>
      <c r="E12451" t="s">
        <v>28</v>
      </c>
      <c r="F12451">
        <v>6</v>
      </c>
      <c r="G12451">
        <v>1696</v>
      </c>
      <c r="H12451">
        <v>185</v>
      </c>
      <c r="I12451">
        <v>112122</v>
      </c>
      <c r="J12451">
        <v>1696</v>
      </c>
      <c r="K12451">
        <v>112122</v>
      </c>
      <c r="L12451" s="2">
        <v>20053658</v>
      </c>
      <c r="M12451" s="2">
        <v>1325740691</v>
      </c>
      <c r="N12451" t="s">
        <v>2066</v>
      </c>
      <c r="O12451">
        <v>87050</v>
      </c>
      <c r="P12451">
        <v>2109</v>
      </c>
      <c r="Q12451">
        <v>197672</v>
      </c>
      <c r="R12451" s="2">
        <v>2337291645</v>
      </c>
      <c r="S12451">
        <v>124095</v>
      </c>
      <c r="T12451" s="2">
        <v>1467311</v>
      </c>
      <c r="U12451">
        <v>58514</v>
      </c>
      <c r="V12451" s="2">
        <v>691875</v>
      </c>
    </row>
    <row r="12452" spans="1:22" x14ac:dyDescent="0.3">
      <c r="A12452">
        <v>122</v>
      </c>
      <c r="B12452" s="1">
        <v>44347</v>
      </c>
      <c r="C12452" t="s">
        <v>26</v>
      </c>
      <c r="D12452" t="s">
        <v>40</v>
      </c>
      <c r="E12452" t="s">
        <v>28</v>
      </c>
      <c r="F12452">
        <v>81</v>
      </c>
      <c r="G12452">
        <v>21241</v>
      </c>
      <c r="H12452">
        <v>2034</v>
      </c>
      <c r="I12452">
        <v>1012200</v>
      </c>
      <c r="J12452">
        <v>21241</v>
      </c>
      <c r="K12452">
        <v>1012200</v>
      </c>
      <c r="L12452" s="2">
        <v>14281523</v>
      </c>
      <c r="M12452" s="2">
        <v>680559164</v>
      </c>
      <c r="N12452" t="s">
        <v>3341</v>
      </c>
      <c r="O12452">
        <v>975260</v>
      </c>
      <c r="P12452">
        <v>226743</v>
      </c>
      <c r="Q12452">
        <v>2190170</v>
      </c>
      <c r="R12452" s="2">
        <v>1472574851</v>
      </c>
      <c r="S12452">
        <v>3387794</v>
      </c>
      <c r="T12452" s="2">
        <v>2277805</v>
      </c>
      <c r="U12452">
        <v>1528556</v>
      </c>
      <c r="V12452" s="2">
        <v>1027734</v>
      </c>
    </row>
    <row r="12453" spans="1:22" x14ac:dyDescent="0.3">
      <c r="A12453">
        <v>122</v>
      </c>
      <c r="B12453" s="1">
        <v>44347</v>
      </c>
      <c r="C12453" t="s">
        <v>26</v>
      </c>
      <c r="D12453" t="s">
        <v>112</v>
      </c>
      <c r="E12453" t="s">
        <v>28</v>
      </c>
      <c r="F12453">
        <v>33</v>
      </c>
      <c r="G12453">
        <v>20474</v>
      </c>
      <c r="H12453">
        <v>1289</v>
      </c>
      <c r="I12453">
        <v>801735</v>
      </c>
      <c r="J12453">
        <v>20474</v>
      </c>
      <c r="K12453">
        <v>801735</v>
      </c>
      <c r="L12453" s="2">
        <v>22419870</v>
      </c>
      <c r="M12453" s="2">
        <v>877932711</v>
      </c>
      <c r="N12453" t="s">
        <v>4425</v>
      </c>
      <c r="O12453">
        <v>553742</v>
      </c>
      <c r="P12453">
        <v>98717</v>
      </c>
      <c r="Q12453">
        <v>2169922</v>
      </c>
      <c r="R12453" s="2">
        <v>2376153598</v>
      </c>
      <c r="S12453">
        <v>1673549</v>
      </c>
      <c r="T12453" s="2">
        <v>1832605</v>
      </c>
      <c r="U12453">
        <v>987745</v>
      </c>
      <c r="V12453" s="2">
        <v>1081621</v>
      </c>
    </row>
    <row r="12454" spans="1:22" x14ac:dyDescent="0.3">
      <c r="A12454">
        <v>122</v>
      </c>
      <c r="B12454" s="1">
        <v>44347</v>
      </c>
      <c r="C12454" t="s">
        <v>26</v>
      </c>
      <c r="D12454" t="s">
        <v>48</v>
      </c>
      <c r="E12454" t="s">
        <v>28</v>
      </c>
      <c r="F12454">
        <v>28</v>
      </c>
      <c r="G12454">
        <v>8670</v>
      </c>
      <c r="H12454">
        <v>902</v>
      </c>
      <c r="I12454">
        <v>405903</v>
      </c>
      <c r="J12454">
        <v>8670</v>
      </c>
      <c r="K12454">
        <v>405903</v>
      </c>
      <c r="L12454" s="2">
        <v>28753663</v>
      </c>
      <c r="M12454" s="2">
        <v>1346158948</v>
      </c>
      <c r="N12454" t="s">
        <v>3122</v>
      </c>
      <c r="O12454">
        <v>387274</v>
      </c>
      <c r="P12454">
        <v>402</v>
      </c>
      <c r="Q12454">
        <v>782118</v>
      </c>
      <c r="R12454" s="2">
        <v>2593858987</v>
      </c>
      <c r="S12454">
        <v>641375</v>
      </c>
      <c r="T12454" s="2">
        <v>2127091</v>
      </c>
      <c r="U12454">
        <v>320098</v>
      </c>
      <c r="V12454" s="2">
        <v>1061591</v>
      </c>
    </row>
    <row r="12455" spans="1:22" x14ac:dyDescent="0.3">
      <c r="A12455">
        <v>122</v>
      </c>
      <c r="B12455" s="1">
        <v>44347</v>
      </c>
      <c r="C12455" t="s">
        <v>26</v>
      </c>
      <c r="D12455" t="s">
        <v>42</v>
      </c>
      <c r="E12455" t="s">
        <v>28</v>
      </c>
      <c r="F12455">
        <v>71</v>
      </c>
      <c r="G12455">
        <v>10798</v>
      </c>
      <c r="H12455">
        <v>1502</v>
      </c>
      <c r="I12455">
        <v>482137</v>
      </c>
      <c r="J12455">
        <v>10790</v>
      </c>
      <c r="K12455">
        <v>481914</v>
      </c>
      <c r="L12455" s="2">
        <v>26869720</v>
      </c>
      <c r="M12455" s="2">
        <v>1199748672</v>
      </c>
      <c r="N12455" t="s">
        <v>4322</v>
      </c>
      <c r="O12455">
        <v>453077</v>
      </c>
      <c r="P12455">
        <v>267237</v>
      </c>
      <c r="Q12455">
        <v>1359055</v>
      </c>
      <c r="R12455" s="2">
        <v>3381869533</v>
      </c>
      <c r="S12455">
        <v>985705</v>
      </c>
      <c r="T12455" s="2">
        <v>2452826</v>
      </c>
      <c r="U12455">
        <v>418497</v>
      </c>
      <c r="V12455" s="2">
        <v>1041387</v>
      </c>
    </row>
    <row r="12456" spans="1:22" x14ac:dyDescent="0.3">
      <c r="A12456">
        <v>122</v>
      </c>
      <c r="B12456" s="1">
        <v>44347</v>
      </c>
      <c r="C12456" t="s">
        <v>26</v>
      </c>
      <c r="D12456" t="s">
        <v>70</v>
      </c>
      <c r="E12456" t="s">
        <v>28</v>
      </c>
      <c r="F12456">
        <v>130</v>
      </c>
      <c r="G12456">
        <v>17135</v>
      </c>
      <c r="H12456">
        <v>3064</v>
      </c>
      <c r="I12456">
        <v>610584</v>
      </c>
      <c r="J12456">
        <v>17033</v>
      </c>
      <c r="K12456">
        <v>608356</v>
      </c>
      <c r="L12456" s="2">
        <v>24414556</v>
      </c>
      <c r="M12456" s="2">
        <v>869981765</v>
      </c>
      <c r="N12456" t="s">
        <v>3453</v>
      </c>
      <c r="O12456">
        <v>581132</v>
      </c>
      <c r="P12456">
        <v>462119</v>
      </c>
      <c r="Q12456">
        <v>1185734</v>
      </c>
      <c r="R12456" s="2">
        <v>1689475908</v>
      </c>
      <c r="S12456">
        <v>1430907</v>
      </c>
      <c r="T12456" s="2">
        <v>2038807</v>
      </c>
      <c r="U12456">
        <v>647490</v>
      </c>
      <c r="V12456" s="2">
        <v>922567</v>
      </c>
    </row>
    <row r="12457" spans="1:22" x14ac:dyDescent="0.3">
      <c r="A12457">
        <v>122</v>
      </c>
      <c r="B12457" s="1">
        <v>44347</v>
      </c>
      <c r="C12457" t="s">
        <v>26</v>
      </c>
      <c r="D12457" t="s">
        <v>194</v>
      </c>
      <c r="E12457" t="s">
        <v>28</v>
      </c>
      <c r="F12457">
        <v>22</v>
      </c>
      <c r="G12457">
        <v>8140</v>
      </c>
      <c r="H12457">
        <v>415</v>
      </c>
      <c r="I12457">
        <v>290299</v>
      </c>
      <c r="J12457">
        <v>8140</v>
      </c>
      <c r="K12457">
        <v>290299</v>
      </c>
      <c r="L12457" s="2">
        <v>11505006</v>
      </c>
      <c r="M12457" s="2">
        <v>410306111</v>
      </c>
      <c r="N12457" t="s">
        <v>3780</v>
      </c>
      <c r="O12457">
        <v>253574</v>
      </c>
      <c r="P12457">
        <v>3849</v>
      </c>
      <c r="Q12457">
        <v>686174</v>
      </c>
      <c r="R12457" s="2">
        <v>969832433</v>
      </c>
      <c r="S12457">
        <v>1207681</v>
      </c>
      <c r="T12457" s="2">
        <v>1706926</v>
      </c>
      <c r="U12457">
        <v>529629</v>
      </c>
      <c r="V12457" s="2">
        <v>748573</v>
      </c>
    </row>
    <row r="12458" spans="1:22" x14ac:dyDescent="0.3">
      <c r="A12458">
        <v>122</v>
      </c>
      <c r="B12458" s="1">
        <v>44347</v>
      </c>
      <c r="C12458" t="s">
        <v>26</v>
      </c>
      <c r="D12458" t="s">
        <v>54</v>
      </c>
      <c r="E12458" t="s">
        <v>28</v>
      </c>
      <c r="F12458">
        <v>45</v>
      </c>
      <c r="G12458">
        <v>40497</v>
      </c>
      <c r="H12458">
        <v>2230</v>
      </c>
      <c r="I12458">
        <v>1572004</v>
      </c>
      <c r="J12458">
        <v>40497</v>
      </c>
      <c r="K12458">
        <v>1572004</v>
      </c>
      <c r="L12458" s="2">
        <v>19130521</v>
      </c>
      <c r="M12458" s="2">
        <v>742604526</v>
      </c>
      <c r="N12458" t="s">
        <v>3590</v>
      </c>
      <c r="O12458">
        <v>1442420</v>
      </c>
      <c r="P12458">
        <v>3603814</v>
      </c>
      <c r="Q12458">
        <v>4465237</v>
      </c>
      <c r="R12458" s="2">
        <v>2109349088</v>
      </c>
      <c r="S12458">
        <v>4824163</v>
      </c>
      <c r="T12458" s="2">
        <v>2278903</v>
      </c>
      <c r="U12458">
        <v>2343340</v>
      </c>
      <c r="V12458" s="2">
        <v>1106979</v>
      </c>
    </row>
    <row r="12459" spans="1:22" x14ac:dyDescent="0.3">
      <c r="A12459">
        <v>122</v>
      </c>
      <c r="B12459" s="1">
        <v>44347</v>
      </c>
      <c r="C12459" t="s">
        <v>26</v>
      </c>
      <c r="D12459" t="s">
        <v>94</v>
      </c>
      <c r="E12459" t="s">
        <v>28</v>
      </c>
      <c r="F12459">
        <v>52</v>
      </c>
      <c r="G12459">
        <v>6867</v>
      </c>
      <c r="H12459">
        <v>1952</v>
      </c>
      <c r="I12459">
        <v>292677</v>
      </c>
      <c r="J12459">
        <v>6815</v>
      </c>
      <c r="K12459">
        <v>290725</v>
      </c>
      <c r="L12459" s="2">
        <v>24710452</v>
      </c>
      <c r="M12459" s="2">
        <v>1053179109</v>
      </c>
      <c r="N12459" t="s">
        <v>3000</v>
      </c>
      <c r="O12459">
        <v>258228</v>
      </c>
      <c r="P12459">
        <v>11713</v>
      </c>
      <c r="Q12459">
        <v>840791</v>
      </c>
      <c r="R12459" s="2">
        <v>3025531615</v>
      </c>
      <c r="S12459">
        <v>824674</v>
      </c>
      <c r="T12459" s="2">
        <v>2967536</v>
      </c>
      <c r="U12459">
        <v>361439</v>
      </c>
      <c r="V12459" s="2">
        <v>1300615</v>
      </c>
    </row>
    <row r="12460" spans="1:22" x14ac:dyDescent="0.3">
      <c r="A12460">
        <v>122</v>
      </c>
      <c r="B12460" s="1">
        <v>44347</v>
      </c>
      <c r="C12460" t="s">
        <v>26</v>
      </c>
      <c r="D12460" t="s">
        <v>198</v>
      </c>
      <c r="E12460" t="s">
        <v>28</v>
      </c>
      <c r="F12460">
        <v>42</v>
      </c>
      <c r="G12460">
        <v>10766</v>
      </c>
      <c r="H12460">
        <v>1560</v>
      </c>
      <c r="I12460">
        <v>405128</v>
      </c>
      <c r="J12460">
        <v>10748</v>
      </c>
      <c r="K12460">
        <v>404345</v>
      </c>
      <c r="L12460" s="2">
        <v>30897130</v>
      </c>
      <c r="M12460" s="2">
        <v>1162668828</v>
      </c>
      <c r="N12460" t="s">
        <v>2536</v>
      </c>
      <c r="O12460">
        <v>376166</v>
      </c>
      <c r="P12460">
        <v>57899</v>
      </c>
      <c r="Q12460">
        <v>1116859</v>
      </c>
      <c r="R12460" s="2">
        <v>3205251536</v>
      </c>
      <c r="S12460">
        <v>611169</v>
      </c>
      <c r="T12460" s="2">
        <v>1753982</v>
      </c>
      <c r="U12460">
        <v>282852</v>
      </c>
      <c r="V12460" s="2">
        <v>811751</v>
      </c>
    </row>
    <row r="12461" spans="1:22" x14ac:dyDescent="0.3">
      <c r="A12461">
        <v>122</v>
      </c>
      <c r="B12461" s="1">
        <v>44347</v>
      </c>
      <c r="C12461" t="s">
        <v>26</v>
      </c>
      <c r="D12461" t="s">
        <v>146</v>
      </c>
      <c r="E12461" t="s">
        <v>28</v>
      </c>
      <c r="F12461">
        <v>19</v>
      </c>
      <c r="G12461">
        <v>14523</v>
      </c>
      <c r="H12461">
        <v>1388</v>
      </c>
      <c r="I12461">
        <v>518002</v>
      </c>
      <c r="J12461">
        <v>14504</v>
      </c>
      <c r="K12461">
        <v>516614</v>
      </c>
      <c r="L12461" s="2">
        <v>16881585</v>
      </c>
      <c r="M12461" s="2">
        <v>602127315</v>
      </c>
      <c r="N12461" t="s">
        <v>3780</v>
      </c>
      <c r="O12461">
        <v>481944</v>
      </c>
      <c r="P12461">
        <v>355</v>
      </c>
      <c r="Q12461">
        <v>980727</v>
      </c>
      <c r="R12461" s="2">
        <v>1140000453</v>
      </c>
      <c r="S12461">
        <v>1390857</v>
      </c>
      <c r="T12461" s="2">
        <v>1616737</v>
      </c>
      <c r="U12461">
        <v>744309</v>
      </c>
      <c r="V12461" s="2">
        <v>865187</v>
      </c>
    </row>
    <row r="12462" spans="1:22" x14ac:dyDescent="0.3">
      <c r="A12462">
        <v>122</v>
      </c>
      <c r="B12462" s="1">
        <v>44347</v>
      </c>
      <c r="C12462" t="s">
        <v>26</v>
      </c>
      <c r="D12462" t="s">
        <v>148</v>
      </c>
      <c r="E12462" t="s">
        <v>28</v>
      </c>
      <c r="F12462">
        <v>27</v>
      </c>
      <c r="G12462">
        <v>7672</v>
      </c>
      <c r="H12462">
        <v>1016</v>
      </c>
      <c r="I12462">
        <v>330965</v>
      </c>
      <c r="J12462">
        <v>7672</v>
      </c>
      <c r="K12462">
        <v>330965</v>
      </c>
      <c r="L12462" s="2">
        <v>19093473</v>
      </c>
      <c r="M12462" s="2">
        <v>823679789</v>
      </c>
      <c r="N12462" t="s">
        <v>2402</v>
      </c>
      <c r="O12462">
        <v>223537</v>
      </c>
      <c r="P12462">
        <v>88996</v>
      </c>
      <c r="Q12462">
        <v>873115</v>
      </c>
      <c r="R12462" s="2">
        <v>2172940278</v>
      </c>
      <c r="S12462">
        <v>846656</v>
      </c>
      <c r="T12462" s="2">
        <v>2107091</v>
      </c>
      <c r="U12462">
        <v>432692</v>
      </c>
      <c r="V12462" s="2">
        <v>1076850</v>
      </c>
    </row>
    <row r="12463" spans="1:22" x14ac:dyDescent="0.3">
      <c r="A12463">
        <v>122</v>
      </c>
      <c r="B12463" s="1">
        <v>44347</v>
      </c>
      <c r="C12463" t="s">
        <v>26</v>
      </c>
      <c r="D12463" t="s">
        <v>73</v>
      </c>
      <c r="E12463" t="s">
        <v>28</v>
      </c>
      <c r="F12463">
        <v>55</v>
      </c>
      <c r="G12463">
        <v>15862</v>
      </c>
      <c r="H12463">
        <v>1087</v>
      </c>
      <c r="I12463">
        <v>482157</v>
      </c>
      <c r="J12463">
        <v>15862</v>
      </c>
      <c r="K12463">
        <v>482157</v>
      </c>
      <c r="L12463" s="2">
        <v>16597135</v>
      </c>
      <c r="M12463" s="2">
        <v>504502896</v>
      </c>
      <c r="N12463" t="s">
        <v>5711</v>
      </c>
      <c r="O12463">
        <v>394630</v>
      </c>
      <c r="P12463">
        <v>16592</v>
      </c>
      <c r="Q12463">
        <v>1767867</v>
      </c>
      <c r="R12463" s="2">
        <v>1849800007</v>
      </c>
      <c r="S12463">
        <v>1827580</v>
      </c>
      <c r="T12463" s="2">
        <v>1912280</v>
      </c>
      <c r="U12463">
        <v>928086</v>
      </c>
      <c r="V12463" s="2">
        <v>971099</v>
      </c>
    </row>
    <row r="12464" spans="1:22" x14ac:dyDescent="0.3">
      <c r="A12464">
        <v>122</v>
      </c>
      <c r="B12464" s="1">
        <v>44347</v>
      </c>
      <c r="C12464" t="s">
        <v>26</v>
      </c>
      <c r="D12464" t="s">
        <v>174</v>
      </c>
      <c r="E12464" t="s">
        <v>28</v>
      </c>
      <c r="F12464">
        <v>25</v>
      </c>
      <c r="G12464">
        <v>5952</v>
      </c>
      <c r="H12464">
        <v>891</v>
      </c>
      <c r="I12464">
        <v>273756</v>
      </c>
      <c r="J12464">
        <v>5927</v>
      </c>
      <c r="K12464">
        <v>272865</v>
      </c>
      <c r="L12464" s="2">
        <v>18183890</v>
      </c>
      <c r="M12464" s="2">
        <v>836348961</v>
      </c>
      <c r="N12464" t="s">
        <v>316</v>
      </c>
      <c r="O12464">
        <v>265912</v>
      </c>
      <c r="P12464">
        <v>4261</v>
      </c>
      <c r="Q12464">
        <v>748447</v>
      </c>
      <c r="R12464" s="2">
        <v>2286572242</v>
      </c>
      <c r="S12464">
        <v>594922</v>
      </c>
      <c r="T12464" s="2">
        <v>1817540</v>
      </c>
      <c r="U12464">
        <v>284830</v>
      </c>
      <c r="V12464" s="2">
        <v>870181</v>
      </c>
    </row>
    <row r="12465" spans="1:26" x14ac:dyDescent="0.3">
      <c r="A12465">
        <v>122</v>
      </c>
      <c r="B12465" s="1">
        <v>44347</v>
      </c>
      <c r="C12465" t="s">
        <v>26</v>
      </c>
      <c r="D12465" t="s">
        <v>75</v>
      </c>
      <c r="E12465" t="s">
        <v>28</v>
      </c>
      <c r="F12465">
        <v>22</v>
      </c>
      <c r="G12465">
        <v>26421</v>
      </c>
      <c r="H12465">
        <v>1310</v>
      </c>
      <c r="I12465">
        <v>1093490</v>
      </c>
      <c r="J12465">
        <v>26421</v>
      </c>
      <c r="K12465">
        <v>1093490</v>
      </c>
      <c r="L12465" s="2">
        <v>23107486</v>
      </c>
      <c r="M12465" s="2">
        <v>956353081</v>
      </c>
      <c r="N12465" t="s">
        <v>4037</v>
      </c>
      <c r="O12465">
        <v>760019</v>
      </c>
      <c r="P12465">
        <v>4496</v>
      </c>
      <c r="Q12465">
        <v>3190754</v>
      </c>
      <c r="R12465" s="2">
        <v>2790594717</v>
      </c>
      <c r="S12465">
        <v>2354084</v>
      </c>
      <c r="T12465" s="2">
        <v>2058853</v>
      </c>
      <c r="U12465">
        <v>1144350</v>
      </c>
      <c r="V12465" s="2">
        <v>1000835</v>
      </c>
    </row>
    <row r="12466" spans="1:26" x14ac:dyDescent="0.3">
      <c r="A12466">
        <v>122</v>
      </c>
      <c r="B12466" s="1">
        <v>44347</v>
      </c>
      <c r="C12466" t="s">
        <v>26</v>
      </c>
      <c r="D12466" t="s">
        <v>36</v>
      </c>
      <c r="E12466" t="s">
        <v>28</v>
      </c>
      <c r="F12466">
        <v>10</v>
      </c>
      <c r="G12466">
        <v>50584</v>
      </c>
      <c r="H12466">
        <v>1498</v>
      </c>
      <c r="I12466">
        <v>865363</v>
      </c>
      <c r="J12466">
        <v>50584</v>
      </c>
      <c r="K12466">
        <v>865363</v>
      </c>
      <c r="L12466" s="2">
        <v>29298678</v>
      </c>
      <c r="M12466" s="2">
        <v>501225518</v>
      </c>
      <c r="N12466" t="s">
        <v>5712</v>
      </c>
      <c r="O12466">
        <v>801877</v>
      </c>
      <c r="P12466">
        <v>52017</v>
      </c>
      <c r="Q12466">
        <v>2313502</v>
      </c>
      <c r="R12466" s="2">
        <v>1339999790</v>
      </c>
      <c r="S12466">
        <v>3889010</v>
      </c>
      <c r="T12466" s="2">
        <v>2252547</v>
      </c>
      <c r="U12466">
        <v>1726133</v>
      </c>
      <c r="V12466" s="2">
        <v>999791</v>
      </c>
    </row>
    <row r="12467" spans="1:26" x14ac:dyDescent="0.3">
      <c r="A12467">
        <v>122</v>
      </c>
      <c r="B12467" s="1">
        <v>44347</v>
      </c>
      <c r="C12467" t="s">
        <v>26</v>
      </c>
      <c r="D12467" t="s">
        <v>78</v>
      </c>
      <c r="E12467" t="s">
        <v>28</v>
      </c>
      <c r="F12467">
        <v>33</v>
      </c>
      <c r="G12467">
        <v>6149</v>
      </c>
      <c r="H12467">
        <v>1259</v>
      </c>
      <c r="I12467">
        <v>269685</v>
      </c>
      <c r="J12467">
        <v>6116</v>
      </c>
      <c r="K12467">
        <v>268426</v>
      </c>
      <c r="L12467" s="2">
        <v>17534239</v>
      </c>
      <c r="M12467" s="2">
        <v>769022825</v>
      </c>
      <c r="N12467" t="s">
        <v>744</v>
      </c>
      <c r="O12467">
        <v>150649</v>
      </c>
      <c r="P12467">
        <v>90677</v>
      </c>
      <c r="Q12467">
        <v>739560</v>
      </c>
      <c r="R12467" s="2">
        <v>2108899347</v>
      </c>
      <c r="S12467">
        <v>703056</v>
      </c>
      <c r="T12467" s="2">
        <v>2004806</v>
      </c>
      <c r="U12467">
        <v>363822</v>
      </c>
      <c r="V12467" s="2">
        <v>1037460</v>
      </c>
    </row>
    <row r="12468" spans="1:26" x14ac:dyDescent="0.3">
      <c r="A12468">
        <v>122</v>
      </c>
      <c r="B12468" s="1">
        <v>44347</v>
      </c>
      <c r="C12468" t="s">
        <v>26</v>
      </c>
      <c r="D12468" t="s">
        <v>207</v>
      </c>
      <c r="E12468" t="s">
        <v>28</v>
      </c>
      <c r="F12468">
        <v>32</v>
      </c>
      <c r="G12468">
        <v>5758</v>
      </c>
      <c r="H12468">
        <v>377</v>
      </c>
      <c r="I12468">
        <v>229566</v>
      </c>
      <c r="J12468">
        <v>5758</v>
      </c>
      <c r="K12468">
        <v>229566</v>
      </c>
      <c r="L12468" s="2">
        <v>32398824</v>
      </c>
      <c r="M12468" s="2">
        <v>1291710391</v>
      </c>
      <c r="N12468" t="s">
        <v>3678</v>
      </c>
      <c r="O12468">
        <v>215600</v>
      </c>
      <c r="P12468">
        <v>327005</v>
      </c>
      <c r="Q12468">
        <v>600363</v>
      </c>
      <c r="R12468" s="2">
        <v>3378092251</v>
      </c>
      <c r="S12468">
        <v>230250</v>
      </c>
      <c r="T12468" s="2">
        <v>1295559</v>
      </c>
      <c r="U12468">
        <v>130309</v>
      </c>
      <c r="V12468" s="2">
        <v>733216</v>
      </c>
    </row>
    <row r="12469" spans="1:26" x14ac:dyDescent="0.3">
      <c r="A12469">
        <v>122</v>
      </c>
      <c r="B12469" s="1">
        <v>44347</v>
      </c>
      <c r="C12469" t="s">
        <v>26</v>
      </c>
      <c r="D12469" t="s">
        <v>234</v>
      </c>
      <c r="E12469" t="s">
        <v>28</v>
      </c>
      <c r="F12469">
        <v>4</v>
      </c>
      <c r="G12469">
        <v>1639</v>
      </c>
      <c r="H12469">
        <v>330</v>
      </c>
      <c r="I12469">
        <v>103836</v>
      </c>
      <c r="J12469">
        <v>1635</v>
      </c>
      <c r="K12469">
        <v>103506</v>
      </c>
      <c r="L12469" s="2">
        <v>27056876</v>
      </c>
      <c r="M12469" s="2">
        <v>1714141386</v>
      </c>
      <c r="N12469" t="s">
        <v>3431</v>
      </c>
      <c r="O12469">
        <v>97414</v>
      </c>
      <c r="P12469">
        <v>4871</v>
      </c>
      <c r="Q12469">
        <v>256040</v>
      </c>
      <c r="R12469" s="2">
        <v>4226749494</v>
      </c>
      <c r="S12469">
        <v>85121</v>
      </c>
      <c r="T12469" s="2">
        <v>1405191</v>
      </c>
      <c r="U12469">
        <v>53102</v>
      </c>
      <c r="V12469" s="2">
        <v>876616</v>
      </c>
    </row>
    <row r="12470" spans="1:26" x14ac:dyDescent="0.3">
      <c r="A12470">
        <v>122</v>
      </c>
      <c r="B12470" s="1">
        <v>44347</v>
      </c>
      <c r="C12470" t="s">
        <v>26</v>
      </c>
      <c r="D12470" t="s">
        <v>60</v>
      </c>
      <c r="E12470" t="s">
        <v>28</v>
      </c>
      <c r="F12470">
        <v>34</v>
      </c>
      <c r="G12470">
        <v>28192</v>
      </c>
      <c r="H12470">
        <v>1260</v>
      </c>
      <c r="I12470">
        <v>1085523</v>
      </c>
      <c r="J12470">
        <v>28192</v>
      </c>
      <c r="K12470">
        <v>1085523</v>
      </c>
      <c r="L12470" s="2">
        <v>24779298</v>
      </c>
      <c r="M12470" s="2">
        <v>954118130</v>
      </c>
      <c r="N12470" t="s">
        <v>800</v>
      </c>
      <c r="O12470">
        <v>1039824</v>
      </c>
      <c r="P12470">
        <v>10729</v>
      </c>
      <c r="Q12470">
        <v>4046468</v>
      </c>
      <c r="R12470" s="2">
        <v>3556634435</v>
      </c>
      <c r="S12470">
        <v>3143411</v>
      </c>
      <c r="T12470" s="2">
        <v>2762894</v>
      </c>
      <c r="U12470">
        <v>1507697</v>
      </c>
      <c r="V12470" s="2">
        <v>1325187</v>
      </c>
    </row>
    <row r="12471" spans="1:26" x14ac:dyDescent="0.3">
      <c r="A12471">
        <v>122</v>
      </c>
      <c r="B12471" s="1">
        <v>44347</v>
      </c>
      <c r="C12471" t="s">
        <v>26</v>
      </c>
      <c r="D12471" t="s">
        <v>81</v>
      </c>
      <c r="E12471" t="s">
        <v>28</v>
      </c>
      <c r="F12471">
        <v>65</v>
      </c>
      <c r="G12471">
        <v>15276</v>
      </c>
      <c r="H12471">
        <v>1740</v>
      </c>
      <c r="I12471">
        <v>968244</v>
      </c>
      <c r="J12471">
        <v>15276</v>
      </c>
      <c r="K12471">
        <v>968244</v>
      </c>
      <c r="L12471" s="2">
        <v>21320938</v>
      </c>
      <c r="M12471" s="2">
        <v>1351392393</v>
      </c>
      <c r="N12471" t="s">
        <v>3431</v>
      </c>
      <c r="O12471">
        <v>921496</v>
      </c>
      <c r="P12471">
        <v>163864</v>
      </c>
      <c r="Q12471">
        <v>2138962</v>
      </c>
      <c r="R12471" s="2">
        <v>2985380726</v>
      </c>
      <c r="S12471">
        <v>1679565</v>
      </c>
      <c r="T12471" s="2">
        <v>2344194</v>
      </c>
      <c r="U12471">
        <v>733632</v>
      </c>
      <c r="V12471" s="2">
        <v>1023941</v>
      </c>
    </row>
    <row r="12472" spans="1:26" x14ac:dyDescent="0.3">
      <c r="A12472">
        <v>122</v>
      </c>
      <c r="B12472" s="1">
        <v>44347</v>
      </c>
      <c r="C12472" t="s">
        <v>26</v>
      </c>
      <c r="D12472" t="s">
        <v>100</v>
      </c>
      <c r="E12472" t="s">
        <v>28</v>
      </c>
      <c r="F12472">
        <v>20</v>
      </c>
      <c r="G12472">
        <v>5091</v>
      </c>
      <c r="H12472">
        <v>1385</v>
      </c>
      <c r="I12472">
        <v>236905</v>
      </c>
      <c r="J12472">
        <v>5091</v>
      </c>
      <c r="K12472">
        <v>236905</v>
      </c>
      <c r="L12472" s="2">
        <v>22147339</v>
      </c>
      <c r="M12472" s="2">
        <v>1030606048</v>
      </c>
      <c r="N12472" t="s">
        <v>2797</v>
      </c>
      <c r="O12472">
        <v>208146</v>
      </c>
      <c r="P12472">
        <v>2744</v>
      </c>
      <c r="Q12472">
        <v>473956</v>
      </c>
      <c r="R12472" s="2">
        <v>2061847239</v>
      </c>
      <c r="S12472">
        <v>463252</v>
      </c>
      <c r="T12472" s="2">
        <v>2015282</v>
      </c>
      <c r="U12472">
        <v>193500</v>
      </c>
      <c r="V12472" s="2">
        <v>841782</v>
      </c>
    </row>
    <row r="12473" spans="1:26" x14ac:dyDescent="0.3">
      <c r="A12473">
        <v>122</v>
      </c>
      <c r="B12473" s="1">
        <v>44347</v>
      </c>
      <c r="C12473" t="s">
        <v>26</v>
      </c>
      <c r="D12473" t="s">
        <v>27</v>
      </c>
      <c r="E12473" t="s">
        <v>28</v>
      </c>
      <c r="F12473">
        <v>70</v>
      </c>
      <c r="G12473">
        <v>111374</v>
      </c>
      <c r="H12473">
        <v>6113</v>
      </c>
      <c r="I12473">
        <v>3272043</v>
      </c>
      <c r="J12473">
        <v>111374</v>
      </c>
      <c r="K12473">
        <v>3272043</v>
      </c>
      <c r="L12473" s="2">
        <v>24254422</v>
      </c>
      <c r="M12473" s="2">
        <v>712567675</v>
      </c>
      <c r="N12473" t="s">
        <v>1574</v>
      </c>
      <c r="O12473">
        <v>2911445</v>
      </c>
      <c r="P12473">
        <v>1122681</v>
      </c>
      <c r="Q12473">
        <v>14183490</v>
      </c>
      <c r="R12473" s="2">
        <v>3088803080</v>
      </c>
      <c r="S12473">
        <v>12230185</v>
      </c>
      <c r="T12473" s="2">
        <v>2663423</v>
      </c>
      <c r="U12473">
        <v>5811377</v>
      </c>
      <c r="V12473" s="2">
        <v>1265570</v>
      </c>
      <c r="W12473">
        <v>1903</v>
      </c>
      <c r="X12473" t="s">
        <v>5707</v>
      </c>
      <c r="Y12473">
        <v>2567</v>
      </c>
      <c r="Z12473" t="s">
        <v>5713</v>
      </c>
    </row>
    <row r="12474" spans="1:26" x14ac:dyDescent="0.3">
      <c r="A12474">
        <v>122</v>
      </c>
      <c r="B12474" s="1">
        <v>44347</v>
      </c>
      <c r="C12474" t="s">
        <v>26</v>
      </c>
      <c r="D12474" t="s">
        <v>159</v>
      </c>
      <c r="E12474" t="s">
        <v>28</v>
      </c>
      <c r="F12474">
        <v>12</v>
      </c>
      <c r="G12474">
        <v>2889</v>
      </c>
      <c r="H12474">
        <v>900</v>
      </c>
      <c r="I12474">
        <v>179196</v>
      </c>
      <c r="J12474">
        <v>2877</v>
      </c>
      <c r="K12474">
        <v>178296</v>
      </c>
      <c r="L12474" s="2">
        <v>18367744</v>
      </c>
      <c r="M12474" s="2">
        <v>1139296037</v>
      </c>
      <c r="N12474" t="s">
        <v>5439</v>
      </c>
      <c r="O12474">
        <v>161194</v>
      </c>
      <c r="P12474">
        <v>87</v>
      </c>
      <c r="Q12474">
        <v>534132</v>
      </c>
      <c r="R12474" s="2">
        <v>3395915482</v>
      </c>
      <c r="S12474">
        <v>262753</v>
      </c>
      <c r="T12474" s="2">
        <v>1670536</v>
      </c>
      <c r="U12474">
        <v>126603</v>
      </c>
      <c r="V12474" s="2">
        <v>804919</v>
      </c>
    </row>
    <row r="12475" spans="1:26" x14ac:dyDescent="0.3">
      <c r="A12475">
        <v>122</v>
      </c>
      <c r="B12475" s="1">
        <v>44347</v>
      </c>
      <c r="C12475" t="s">
        <v>26</v>
      </c>
      <c r="D12475" t="s">
        <v>28</v>
      </c>
      <c r="E12475" t="s">
        <v>28</v>
      </c>
      <c r="F12475">
        <v>965</v>
      </c>
      <c r="G12475">
        <v>463064</v>
      </c>
      <c r="H12475">
        <v>36599</v>
      </c>
      <c r="I12475">
        <v>16555508</v>
      </c>
      <c r="J12475">
        <v>462791</v>
      </c>
      <c r="K12475">
        <v>16545554</v>
      </c>
      <c r="L12475" s="2">
        <v>21707722</v>
      </c>
      <c r="M12475" s="2">
        <v>776096533</v>
      </c>
      <c r="N12475" t="s">
        <v>3788</v>
      </c>
      <c r="O12475">
        <v>14586009</v>
      </c>
      <c r="P12475">
        <v>6655234</v>
      </c>
      <c r="Q12475">
        <v>49495703</v>
      </c>
      <c r="R12475" s="2">
        <v>2320281775</v>
      </c>
      <c r="S12475">
        <v>47021991</v>
      </c>
      <c r="T12475" s="2">
        <v>2204318</v>
      </c>
      <c r="U12475">
        <v>22451301</v>
      </c>
      <c r="V12475" s="2">
        <v>1052482</v>
      </c>
      <c r="W12475">
        <v>1903</v>
      </c>
      <c r="X12475" t="s">
        <v>5588</v>
      </c>
      <c r="Y12475">
        <v>2567</v>
      </c>
      <c r="Z12475" t="s">
        <v>5710</v>
      </c>
    </row>
    <row r="12476" spans="1:26" x14ac:dyDescent="0.3">
      <c r="A12476">
        <v>122</v>
      </c>
      <c r="B12476" s="1">
        <v>44348</v>
      </c>
      <c r="C12476" t="s">
        <v>26</v>
      </c>
      <c r="D12476" t="s">
        <v>124</v>
      </c>
      <c r="E12476" t="s">
        <v>28</v>
      </c>
      <c r="F12476">
        <v>7</v>
      </c>
      <c r="G12476">
        <v>1669</v>
      </c>
      <c r="H12476">
        <v>57</v>
      </c>
      <c r="I12476">
        <v>82581</v>
      </c>
      <c r="J12476">
        <v>1669</v>
      </c>
      <c r="K12476">
        <v>82581</v>
      </c>
      <c r="L12476" s="2">
        <v>18924297</v>
      </c>
      <c r="M12476" s="2">
        <v>936361523</v>
      </c>
      <c r="N12476" t="s">
        <v>4336</v>
      </c>
      <c r="O12476">
        <v>73913</v>
      </c>
      <c r="P12476">
        <v>12097</v>
      </c>
      <c r="Q12476">
        <v>219821</v>
      </c>
      <c r="R12476" s="2">
        <v>2492485274</v>
      </c>
      <c r="S12476">
        <v>136523</v>
      </c>
      <c r="T12476" s="2">
        <v>1547994</v>
      </c>
      <c r="U12476">
        <v>54629</v>
      </c>
      <c r="V12476" s="2">
        <v>619422</v>
      </c>
    </row>
    <row r="12477" spans="1:26" x14ac:dyDescent="0.3">
      <c r="A12477">
        <v>122</v>
      </c>
      <c r="B12477" s="1">
        <v>44348</v>
      </c>
      <c r="C12477" t="s">
        <v>26</v>
      </c>
      <c r="D12477" t="s">
        <v>52</v>
      </c>
      <c r="E12477" t="s">
        <v>28</v>
      </c>
      <c r="F12477">
        <v>17</v>
      </c>
      <c r="G12477">
        <v>4768</v>
      </c>
      <c r="H12477">
        <v>535</v>
      </c>
      <c r="I12477">
        <v>193581</v>
      </c>
      <c r="J12477">
        <v>4768</v>
      </c>
      <c r="K12477">
        <v>193581</v>
      </c>
      <c r="L12477" s="2">
        <v>14286754</v>
      </c>
      <c r="M12477" s="2">
        <v>580042830</v>
      </c>
      <c r="N12477" t="s">
        <v>2392</v>
      </c>
      <c r="O12477">
        <v>184699</v>
      </c>
      <c r="P12477">
        <v>18335</v>
      </c>
      <c r="Q12477">
        <v>492805</v>
      </c>
      <c r="R12477" s="2">
        <v>1476632557</v>
      </c>
      <c r="S12477">
        <v>703925</v>
      </c>
      <c r="T12477" s="2">
        <v>2109229</v>
      </c>
      <c r="U12477">
        <v>280830</v>
      </c>
      <c r="V12477" s="2">
        <v>841474</v>
      </c>
    </row>
    <row r="12478" spans="1:26" x14ac:dyDescent="0.3">
      <c r="A12478">
        <v>122</v>
      </c>
      <c r="B12478" s="1">
        <v>44348</v>
      </c>
      <c r="C12478" t="s">
        <v>26</v>
      </c>
      <c r="D12478" t="s">
        <v>85</v>
      </c>
      <c r="E12478" t="s">
        <v>28</v>
      </c>
      <c r="F12478">
        <v>11</v>
      </c>
      <c r="G12478">
        <v>12996</v>
      </c>
      <c r="H12478">
        <v>620</v>
      </c>
      <c r="I12478">
        <v>387038</v>
      </c>
      <c r="J12478">
        <v>12996</v>
      </c>
      <c r="K12478">
        <v>387038</v>
      </c>
      <c r="L12478" s="2">
        <v>31356487</v>
      </c>
      <c r="M12478" s="2">
        <v>933837476</v>
      </c>
      <c r="N12478" t="s">
        <v>2132</v>
      </c>
      <c r="O12478">
        <v>331906</v>
      </c>
      <c r="P12478">
        <v>825</v>
      </c>
      <c r="Q12478">
        <v>959047</v>
      </c>
      <c r="R12478" s="2">
        <v>2313969247</v>
      </c>
      <c r="S12478">
        <v>786951</v>
      </c>
      <c r="T12478" s="2">
        <v>1898739</v>
      </c>
      <c r="U12478">
        <v>461823</v>
      </c>
      <c r="V12478" s="2">
        <v>1114277</v>
      </c>
    </row>
    <row r="12479" spans="1:26" x14ac:dyDescent="0.3">
      <c r="A12479">
        <v>122</v>
      </c>
      <c r="B12479" s="1">
        <v>44348</v>
      </c>
      <c r="C12479" t="s">
        <v>26</v>
      </c>
      <c r="D12479" t="s">
        <v>188</v>
      </c>
      <c r="E12479" t="s">
        <v>28</v>
      </c>
      <c r="F12479">
        <v>6</v>
      </c>
      <c r="G12479">
        <v>1702</v>
      </c>
      <c r="H12479">
        <v>121</v>
      </c>
      <c r="I12479">
        <v>112243</v>
      </c>
      <c r="J12479">
        <v>1702</v>
      </c>
      <c r="K12479">
        <v>112243</v>
      </c>
      <c r="L12479" s="2">
        <v>20124602</v>
      </c>
      <c r="M12479" s="2">
        <v>1327171406</v>
      </c>
      <c r="N12479" t="s">
        <v>2040</v>
      </c>
      <c r="O12479">
        <v>88251</v>
      </c>
      <c r="P12479">
        <v>2109</v>
      </c>
      <c r="Q12479">
        <v>197672</v>
      </c>
      <c r="R12479" s="2">
        <v>2337291645</v>
      </c>
      <c r="S12479">
        <v>125129</v>
      </c>
      <c r="T12479" s="2">
        <v>1479537</v>
      </c>
      <c r="U12479">
        <v>58514</v>
      </c>
      <c r="V12479" s="2">
        <v>691875</v>
      </c>
    </row>
    <row r="12480" spans="1:26" x14ac:dyDescent="0.3">
      <c r="A12480">
        <v>122</v>
      </c>
      <c r="B12480" s="1">
        <v>44348</v>
      </c>
      <c r="C12480" t="s">
        <v>26</v>
      </c>
      <c r="D12480" t="s">
        <v>40</v>
      </c>
      <c r="E12480" t="s">
        <v>28</v>
      </c>
      <c r="F12480">
        <v>88</v>
      </c>
      <c r="G12480">
        <v>21329</v>
      </c>
      <c r="H12480">
        <v>4280</v>
      </c>
      <c r="I12480">
        <v>1016480</v>
      </c>
      <c r="J12480">
        <v>21329</v>
      </c>
      <c r="K12480">
        <v>1016480</v>
      </c>
      <c r="L12480" s="2">
        <v>14340690</v>
      </c>
      <c r="M12480" s="2">
        <v>683436849</v>
      </c>
      <c r="N12480" t="s">
        <v>3341</v>
      </c>
      <c r="O12480">
        <v>979917</v>
      </c>
      <c r="P12480">
        <v>226743</v>
      </c>
      <c r="Q12480">
        <v>2190170</v>
      </c>
      <c r="R12480" s="2">
        <v>1472574851</v>
      </c>
      <c r="S12480">
        <v>3439637</v>
      </c>
      <c r="T12480" s="2">
        <v>2312662</v>
      </c>
      <c r="U12480">
        <v>1537366</v>
      </c>
      <c r="V12480" s="2">
        <v>1033658</v>
      </c>
    </row>
    <row r="12481" spans="1:22" x14ac:dyDescent="0.3">
      <c r="A12481">
        <v>122</v>
      </c>
      <c r="B12481" s="1">
        <v>44348</v>
      </c>
      <c r="C12481" t="s">
        <v>26</v>
      </c>
      <c r="D12481" t="s">
        <v>112</v>
      </c>
      <c r="E12481" t="s">
        <v>28</v>
      </c>
      <c r="F12481">
        <v>113</v>
      </c>
      <c r="G12481">
        <v>20587</v>
      </c>
      <c r="H12481">
        <v>3399</v>
      </c>
      <c r="I12481">
        <v>805134</v>
      </c>
      <c r="J12481">
        <v>20587</v>
      </c>
      <c r="K12481">
        <v>805134</v>
      </c>
      <c r="L12481" s="2">
        <v>22543609</v>
      </c>
      <c r="M12481" s="2">
        <v>881654756</v>
      </c>
      <c r="N12481" t="s">
        <v>4255</v>
      </c>
      <c r="O12481">
        <v>558327</v>
      </c>
      <c r="P12481">
        <v>98717</v>
      </c>
      <c r="Q12481">
        <v>2180798</v>
      </c>
      <c r="R12481" s="2">
        <v>2388063264</v>
      </c>
      <c r="S12481">
        <v>1735417</v>
      </c>
      <c r="T12481" s="2">
        <v>1900353</v>
      </c>
      <c r="U12481">
        <v>1020941</v>
      </c>
      <c r="V12481" s="2">
        <v>1117972</v>
      </c>
    </row>
    <row r="12482" spans="1:22" x14ac:dyDescent="0.3">
      <c r="A12482">
        <v>122</v>
      </c>
      <c r="B12482" s="1">
        <v>44348</v>
      </c>
      <c r="C12482" t="s">
        <v>26</v>
      </c>
      <c r="D12482" t="s">
        <v>48</v>
      </c>
      <c r="E12482" t="s">
        <v>28</v>
      </c>
      <c r="F12482">
        <v>22</v>
      </c>
      <c r="G12482">
        <v>8692</v>
      </c>
      <c r="H12482">
        <v>836</v>
      </c>
      <c r="I12482">
        <v>406739</v>
      </c>
      <c r="J12482">
        <v>8692</v>
      </c>
      <c r="K12482">
        <v>406739</v>
      </c>
      <c r="L12482" s="2">
        <v>28826625</v>
      </c>
      <c r="M12482" s="2">
        <v>1348931505</v>
      </c>
      <c r="N12482" t="s">
        <v>4474</v>
      </c>
      <c r="O12482">
        <v>389884</v>
      </c>
      <c r="P12482">
        <v>402</v>
      </c>
      <c r="Q12482">
        <v>782118</v>
      </c>
      <c r="R12482" s="2">
        <v>2593858987</v>
      </c>
      <c r="S12482">
        <v>653376</v>
      </c>
      <c r="T12482" s="2">
        <v>2166892</v>
      </c>
      <c r="U12482">
        <v>322592</v>
      </c>
      <c r="V12482" s="2">
        <v>1069862</v>
      </c>
    </row>
    <row r="12483" spans="1:22" x14ac:dyDescent="0.3">
      <c r="A12483">
        <v>122</v>
      </c>
      <c r="B12483" s="1">
        <v>44348</v>
      </c>
      <c r="C12483" t="s">
        <v>26</v>
      </c>
      <c r="D12483" t="s">
        <v>42</v>
      </c>
      <c r="E12483" t="s">
        <v>28</v>
      </c>
      <c r="F12483">
        <v>40</v>
      </c>
      <c r="G12483">
        <v>10838</v>
      </c>
      <c r="H12483">
        <v>1935</v>
      </c>
      <c r="I12483">
        <v>484072</v>
      </c>
      <c r="J12483">
        <v>10830</v>
      </c>
      <c r="K12483">
        <v>483841</v>
      </c>
      <c r="L12483" s="2">
        <v>26969256</v>
      </c>
      <c r="M12483" s="2">
        <v>1204563722</v>
      </c>
      <c r="N12483" t="s">
        <v>2175</v>
      </c>
      <c r="O12483">
        <v>453077</v>
      </c>
      <c r="P12483">
        <v>267237</v>
      </c>
      <c r="Q12483">
        <v>1359055</v>
      </c>
      <c r="R12483" s="2">
        <v>3381869533</v>
      </c>
      <c r="S12483">
        <v>998676</v>
      </c>
      <c r="T12483" s="2">
        <v>2485103</v>
      </c>
      <c r="U12483">
        <v>423196</v>
      </c>
      <c r="V12483" s="2">
        <v>1053080</v>
      </c>
    </row>
    <row r="12484" spans="1:22" x14ac:dyDescent="0.3">
      <c r="A12484">
        <v>122</v>
      </c>
      <c r="B12484" s="1">
        <v>44348</v>
      </c>
      <c r="C12484" t="s">
        <v>26</v>
      </c>
      <c r="D12484" t="s">
        <v>70</v>
      </c>
      <c r="E12484" t="s">
        <v>28</v>
      </c>
      <c r="F12484">
        <v>32</v>
      </c>
      <c r="G12484">
        <v>17167</v>
      </c>
      <c r="H12484">
        <v>3314</v>
      </c>
      <c r="I12484">
        <v>613898</v>
      </c>
      <c r="J12484">
        <v>17167</v>
      </c>
      <c r="K12484">
        <v>611675</v>
      </c>
      <c r="L12484" s="2">
        <v>24460151</v>
      </c>
      <c r="M12484" s="2">
        <v>874703670</v>
      </c>
      <c r="N12484" t="s">
        <v>4813</v>
      </c>
      <c r="O12484">
        <v>581132</v>
      </c>
      <c r="P12484">
        <v>462119</v>
      </c>
      <c r="Q12484">
        <v>1185734</v>
      </c>
      <c r="R12484" s="2">
        <v>1689475908</v>
      </c>
      <c r="S12484">
        <v>1453565</v>
      </c>
      <c r="T12484" s="2">
        <v>2071091</v>
      </c>
      <c r="U12484">
        <v>650227</v>
      </c>
      <c r="V12484" s="2">
        <v>926467</v>
      </c>
    </row>
    <row r="12485" spans="1:22" x14ac:dyDescent="0.3">
      <c r="A12485">
        <v>122</v>
      </c>
      <c r="B12485" s="1">
        <v>44348</v>
      </c>
      <c r="C12485" t="s">
        <v>26</v>
      </c>
      <c r="D12485" t="s">
        <v>194</v>
      </c>
      <c r="E12485" t="s">
        <v>28</v>
      </c>
      <c r="F12485">
        <v>20</v>
      </c>
      <c r="G12485">
        <v>8160</v>
      </c>
      <c r="H12485">
        <v>1074</v>
      </c>
      <c r="I12485">
        <v>291373</v>
      </c>
      <c r="J12485">
        <v>8160</v>
      </c>
      <c r="K12485">
        <v>291373</v>
      </c>
      <c r="L12485" s="2">
        <v>11533274</v>
      </c>
      <c r="M12485" s="2">
        <v>411824093</v>
      </c>
      <c r="N12485" t="s">
        <v>1334</v>
      </c>
      <c r="O12485">
        <v>256645</v>
      </c>
      <c r="P12485">
        <v>3849</v>
      </c>
      <c r="Q12485">
        <v>692667</v>
      </c>
      <c r="R12485" s="2">
        <v>979009583</v>
      </c>
      <c r="S12485">
        <v>1220082</v>
      </c>
      <c r="T12485" s="2">
        <v>1724453</v>
      </c>
      <c r="U12485">
        <v>531847</v>
      </c>
      <c r="V12485" s="2">
        <v>751708</v>
      </c>
    </row>
    <row r="12486" spans="1:22" x14ac:dyDescent="0.3">
      <c r="A12486">
        <v>122</v>
      </c>
      <c r="B12486" s="1">
        <v>44348</v>
      </c>
      <c r="C12486" t="s">
        <v>26</v>
      </c>
      <c r="D12486" t="s">
        <v>54</v>
      </c>
      <c r="E12486" t="s">
        <v>28</v>
      </c>
      <c r="F12486">
        <v>59</v>
      </c>
      <c r="G12486">
        <v>40556</v>
      </c>
      <c r="H12486">
        <v>7283</v>
      </c>
      <c r="I12486">
        <v>1579287</v>
      </c>
      <c r="J12486">
        <v>40556</v>
      </c>
      <c r="K12486">
        <v>1579287</v>
      </c>
      <c r="L12486" s="2">
        <v>19158392</v>
      </c>
      <c r="M12486" s="2">
        <v>746044968</v>
      </c>
      <c r="N12486" t="s">
        <v>2400</v>
      </c>
      <c r="O12486">
        <v>1451585</v>
      </c>
      <c r="P12486">
        <v>3603814</v>
      </c>
      <c r="Q12486">
        <v>4465237</v>
      </c>
      <c r="R12486" s="2">
        <v>2109349088</v>
      </c>
      <c r="S12486">
        <v>4881794</v>
      </c>
      <c r="T12486" s="2">
        <v>2306128</v>
      </c>
      <c r="U12486">
        <v>2370674</v>
      </c>
      <c r="V12486" s="2">
        <v>1119891</v>
      </c>
    </row>
    <row r="12487" spans="1:22" x14ac:dyDescent="0.3">
      <c r="A12487">
        <v>122</v>
      </c>
      <c r="B12487" s="1">
        <v>44348</v>
      </c>
      <c r="C12487" t="s">
        <v>26</v>
      </c>
      <c r="D12487" t="s">
        <v>94</v>
      </c>
      <c r="E12487" t="s">
        <v>28</v>
      </c>
      <c r="F12487">
        <v>50</v>
      </c>
      <c r="G12487">
        <v>6917</v>
      </c>
      <c r="H12487">
        <v>2176</v>
      </c>
      <c r="I12487">
        <v>294853</v>
      </c>
      <c r="J12487">
        <v>6867</v>
      </c>
      <c r="K12487">
        <v>292677</v>
      </c>
      <c r="L12487" s="2">
        <v>24890374</v>
      </c>
      <c r="M12487" s="2">
        <v>1061009303</v>
      </c>
      <c r="N12487" t="s">
        <v>3000</v>
      </c>
      <c r="O12487">
        <v>263613</v>
      </c>
      <c r="P12487">
        <v>11713</v>
      </c>
      <c r="Q12487">
        <v>844555</v>
      </c>
      <c r="R12487" s="2">
        <v>3039076123</v>
      </c>
      <c r="S12487">
        <v>832770</v>
      </c>
      <c r="T12487" s="2">
        <v>2996669</v>
      </c>
      <c r="U12487">
        <v>364057</v>
      </c>
      <c r="V12487" s="2">
        <v>1310035</v>
      </c>
    </row>
    <row r="12488" spans="1:22" x14ac:dyDescent="0.3">
      <c r="A12488">
        <v>122</v>
      </c>
      <c r="B12488" s="1">
        <v>44348</v>
      </c>
      <c r="C12488" t="s">
        <v>26</v>
      </c>
      <c r="D12488" t="s">
        <v>198</v>
      </c>
      <c r="E12488" t="s">
        <v>28</v>
      </c>
      <c r="F12488">
        <v>36</v>
      </c>
      <c r="G12488">
        <v>10802</v>
      </c>
      <c r="H12488">
        <v>1849</v>
      </c>
      <c r="I12488">
        <v>406977</v>
      </c>
      <c r="J12488">
        <v>10801</v>
      </c>
      <c r="K12488">
        <v>406915</v>
      </c>
      <c r="L12488" s="2">
        <v>31000446</v>
      </c>
      <c r="M12488" s="2">
        <v>1167975236</v>
      </c>
      <c r="N12488" t="s">
        <v>2382</v>
      </c>
      <c r="O12488">
        <v>384527</v>
      </c>
      <c r="P12488">
        <v>57899</v>
      </c>
      <c r="Q12488">
        <v>1116859</v>
      </c>
      <c r="R12488" s="2">
        <v>3205251536</v>
      </c>
      <c r="S12488">
        <v>616976</v>
      </c>
      <c r="T12488" s="2">
        <v>1770647</v>
      </c>
      <c r="U12488">
        <v>284634</v>
      </c>
      <c r="V12488" s="2">
        <v>816865</v>
      </c>
    </row>
    <row r="12489" spans="1:22" x14ac:dyDescent="0.3">
      <c r="A12489">
        <v>122</v>
      </c>
      <c r="B12489" s="1">
        <v>44348</v>
      </c>
      <c r="C12489" t="s">
        <v>26</v>
      </c>
      <c r="D12489" t="s">
        <v>146</v>
      </c>
      <c r="E12489" t="s">
        <v>28</v>
      </c>
      <c r="F12489">
        <v>54</v>
      </c>
      <c r="G12489">
        <v>14577</v>
      </c>
      <c r="H12489">
        <v>1932</v>
      </c>
      <c r="I12489">
        <v>519934</v>
      </c>
      <c r="J12489">
        <v>14523</v>
      </c>
      <c r="K12489">
        <v>518002</v>
      </c>
      <c r="L12489" s="2">
        <v>16944355</v>
      </c>
      <c r="M12489" s="2">
        <v>604373078</v>
      </c>
      <c r="N12489" t="s">
        <v>3780</v>
      </c>
      <c r="O12489">
        <v>485053</v>
      </c>
      <c r="P12489">
        <v>355</v>
      </c>
      <c r="Q12489">
        <v>980727</v>
      </c>
      <c r="R12489" s="2">
        <v>1140000453</v>
      </c>
      <c r="S12489">
        <v>1393047</v>
      </c>
      <c r="T12489" s="2">
        <v>1619283</v>
      </c>
      <c r="U12489">
        <v>748743</v>
      </c>
      <c r="V12489" s="2">
        <v>870341</v>
      </c>
    </row>
    <row r="12490" spans="1:22" x14ac:dyDescent="0.3">
      <c r="A12490">
        <v>122</v>
      </c>
      <c r="B12490" s="1">
        <v>44348</v>
      </c>
      <c r="C12490" t="s">
        <v>26</v>
      </c>
      <c r="D12490" t="s">
        <v>148</v>
      </c>
      <c r="E12490" t="s">
        <v>28</v>
      </c>
      <c r="F12490">
        <v>31</v>
      </c>
      <c r="G12490">
        <v>7703</v>
      </c>
      <c r="H12490">
        <v>1751</v>
      </c>
      <c r="I12490">
        <v>332716</v>
      </c>
      <c r="J12490">
        <v>7703</v>
      </c>
      <c r="K12490">
        <v>332716</v>
      </c>
      <c r="L12490" s="2">
        <v>19170624</v>
      </c>
      <c r="M12490" s="2">
        <v>828037541</v>
      </c>
      <c r="N12490" t="s">
        <v>3213</v>
      </c>
      <c r="O12490">
        <v>224912</v>
      </c>
      <c r="P12490">
        <v>88996</v>
      </c>
      <c r="Q12490">
        <v>873115</v>
      </c>
      <c r="R12490" s="2">
        <v>2172940278</v>
      </c>
      <c r="S12490">
        <v>857888</v>
      </c>
      <c r="T12490" s="2">
        <v>2135045</v>
      </c>
      <c r="U12490">
        <v>434988</v>
      </c>
      <c r="V12490" s="2">
        <v>1082564</v>
      </c>
    </row>
    <row r="12491" spans="1:22" x14ac:dyDescent="0.3">
      <c r="A12491">
        <v>122</v>
      </c>
      <c r="B12491" s="1">
        <v>44348</v>
      </c>
      <c r="C12491" t="s">
        <v>26</v>
      </c>
      <c r="D12491" t="s">
        <v>73</v>
      </c>
      <c r="E12491" t="s">
        <v>28</v>
      </c>
      <c r="F12491">
        <v>78</v>
      </c>
      <c r="G12491">
        <v>15940</v>
      </c>
      <c r="H12491">
        <v>3437</v>
      </c>
      <c r="I12491">
        <v>485594</v>
      </c>
      <c r="J12491">
        <v>15940</v>
      </c>
      <c r="K12491">
        <v>485594</v>
      </c>
      <c r="L12491" s="2">
        <v>16678750</v>
      </c>
      <c r="M12491" s="2">
        <v>508099186</v>
      </c>
      <c r="N12491" t="s">
        <v>966</v>
      </c>
      <c r="O12491">
        <v>402711</v>
      </c>
      <c r="P12491">
        <v>16592</v>
      </c>
      <c r="Q12491">
        <v>1767867</v>
      </c>
      <c r="R12491" s="2">
        <v>1849800007</v>
      </c>
      <c r="S12491">
        <v>1849480</v>
      </c>
      <c r="T12491" s="2">
        <v>1935195</v>
      </c>
      <c r="U12491">
        <v>931058</v>
      </c>
      <c r="V12491" s="2">
        <v>974209</v>
      </c>
    </row>
    <row r="12492" spans="1:22" x14ac:dyDescent="0.3">
      <c r="A12492">
        <v>122</v>
      </c>
      <c r="B12492" s="1">
        <v>44348</v>
      </c>
      <c r="C12492" t="s">
        <v>26</v>
      </c>
      <c r="D12492" t="s">
        <v>174</v>
      </c>
      <c r="E12492" t="s">
        <v>28</v>
      </c>
      <c r="F12492">
        <v>25</v>
      </c>
      <c r="G12492">
        <v>5977</v>
      </c>
      <c r="H12492">
        <v>907</v>
      </c>
      <c r="I12492">
        <v>274663</v>
      </c>
      <c r="J12492">
        <v>5952</v>
      </c>
      <c r="K12492">
        <v>273756</v>
      </c>
      <c r="L12492" s="2">
        <v>18260267</v>
      </c>
      <c r="M12492" s="2">
        <v>839119927</v>
      </c>
      <c r="N12492" t="s">
        <v>3968</v>
      </c>
      <c r="O12492">
        <v>265912</v>
      </c>
      <c r="P12492">
        <v>4261</v>
      </c>
      <c r="Q12492">
        <v>748447</v>
      </c>
      <c r="R12492" s="2">
        <v>2286572242</v>
      </c>
      <c r="S12492">
        <v>601363</v>
      </c>
      <c r="T12492" s="2">
        <v>1837218</v>
      </c>
      <c r="U12492">
        <v>286829</v>
      </c>
      <c r="V12492" s="2">
        <v>876288</v>
      </c>
    </row>
    <row r="12493" spans="1:22" x14ac:dyDescent="0.3">
      <c r="A12493">
        <v>122</v>
      </c>
      <c r="B12493" s="1">
        <v>44348</v>
      </c>
      <c r="C12493" t="s">
        <v>26</v>
      </c>
      <c r="D12493" t="s">
        <v>75</v>
      </c>
      <c r="E12493" t="s">
        <v>28</v>
      </c>
      <c r="F12493">
        <v>210</v>
      </c>
      <c r="G12493">
        <v>26631</v>
      </c>
      <c r="H12493">
        <v>5235</v>
      </c>
      <c r="I12493">
        <v>1098725</v>
      </c>
      <c r="J12493">
        <v>26631</v>
      </c>
      <c r="K12493">
        <v>1098725</v>
      </c>
      <c r="L12493" s="2">
        <v>23291149</v>
      </c>
      <c r="M12493" s="2">
        <v>960931548</v>
      </c>
      <c r="N12493" t="s">
        <v>3373</v>
      </c>
      <c r="O12493">
        <v>763527</v>
      </c>
      <c r="P12493">
        <v>4496</v>
      </c>
      <c r="Q12493">
        <v>3198033</v>
      </c>
      <c r="R12493" s="2">
        <v>2796960842</v>
      </c>
      <c r="S12493">
        <v>2360814</v>
      </c>
      <c r="T12493" s="2">
        <v>2064739</v>
      </c>
      <c r="U12493">
        <v>1145182</v>
      </c>
      <c r="V12493" s="2">
        <v>1001562</v>
      </c>
    </row>
    <row r="12494" spans="1:22" x14ac:dyDescent="0.3">
      <c r="A12494">
        <v>122</v>
      </c>
      <c r="B12494" s="1">
        <v>44348</v>
      </c>
      <c r="C12494" t="s">
        <v>26</v>
      </c>
      <c r="D12494" t="s">
        <v>36</v>
      </c>
      <c r="E12494" t="s">
        <v>28</v>
      </c>
      <c r="F12494">
        <v>256</v>
      </c>
      <c r="G12494">
        <v>50840</v>
      </c>
      <c r="H12494">
        <v>3939</v>
      </c>
      <c r="I12494">
        <v>869302</v>
      </c>
      <c r="J12494">
        <v>50840</v>
      </c>
      <c r="K12494">
        <v>869302</v>
      </c>
      <c r="L12494" s="2">
        <v>29446955</v>
      </c>
      <c r="M12494" s="2">
        <v>503507020</v>
      </c>
      <c r="N12494" t="s">
        <v>5714</v>
      </c>
      <c r="O12494">
        <v>805372</v>
      </c>
      <c r="P12494">
        <v>52017</v>
      </c>
      <c r="Q12494">
        <v>2313502</v>
      </c>
      <c r="R12494" s="2">
        <v>1339999790</v>
      </c>
      <c r="S12494">
        <v>3934104</v>
      </c>
      <c r="T12494" s="2">
        <v>2278666</v>
      </c>
      <c r="U12494">
        <v>1742014</v>
      </c>
      <c r="V12494" s="2">
        <v>1008989</v>
      </c>
    </row>
    <row r="12495" spans="1:22" x14ac:dyDescent="0.3">
      <c r="A12495">
        <v>122</v>
      </c>
      <c r="B12495" s="1">
        <v>44348</v>
      </c>
      <c r="C12495" t="s">
        <v>26</v>
      </c>
      <c r="D12495" t="s">
        <v>78</v>
      </c>
      <c r="E12495" t="s">
        <v>28</v>
      </c>
      <c r="F12495">
        <v>40</v>
      </c>
      <c r="G12495">
        <v>6189</v>
      </c>
      <c r="H12495">
        <v>1202</v>
      </c>
      <c r="I12495">
        <v>270887</v>
      </c>
      <c r="J12495">
        <v>6149</v>
      </c>
      <c r="K12495">
        <v>269685</v>
      </c>
      <c r="L12495" s="2">
        <v>17648302</v>
      </c>
      <c r="M12495" s="2">
        <v>772450399</v>
      </c>
      <c r="N12495" t="s">
        <v>3533</v>
      </c>
      <c r="O12495">
        <v>150649</v>
      </c>
      <c r="P12495">
        <v>90677</v>
      </c>
      <c r="Q12495">
        <v>739560</v>
      </c>
      <c r="R12495" s="2">
        <v>2108899347</v>
      </c>
      <c r="S12495">
        <v>716157</v>
      </c>
      <c r="T12495" s="2">
        <v>2042164</v>
      </c>
      <c r="U12495">
        <v>368638</v>
      </c>
      <c r="V12495" s="2">
        <v>1051193</v>
      </c>
    </row>
    <row r="12496" spans="1:22" x14ac:dyDescent="0.3">
      <c r="A12496">
        <v>122</v>
      </c>
      <c r="B12496" s="1">
        <v>44348</v>
      </c>
      <c r="C12496" t="s">
        <v>26</v>
      </c>
      <c r="D12496" t="s">
        <v>207</v>
      </c>
      <c r="E12496" t="s">
        <v>28</v>
      </c>
      <c r="F12496">
        <v>19</v>
      </c>
      <c r="G12496">
        <v>5777</v>
      </c>
      <c r="H12496">
        <v>1080</v>
      </c>
      <c r="I12496">
        <v>230646</v>
      </c>
      <c r="J12496">
        <v>5777</v>
      </c>
      <c r="K12496">
        <v>230646</v>
      </c>
      <c r="L12496" s="2">
        <v>32505732</v>
      </c>
      <c r="M12496" s="2">
        <v>1297787281</v>
      </c>
      <c r="N12496" t="s">
        <v>3088</v>
      </c>
      <c r="O12496">
        <v>217465</v>
      </c>
      <c r="P12496">
        <v>327005</v>
      </c>
      <c r="Q12496">
        <v>604677</v>
      </c>
      <c r="R12496" s="2">
        <v>3402366048</v>
      </c>
      <c r="S12496">
        <v>230250</v>
      </c>
      <c r="T12496" s="2">
        <v>1295559</v>
      </c>
      <c r="U12496">
        <v>130417</v>
      </c>
      <c r="V12496" s="2">
        <v>733824</v>
      </c>
    </row>
    <row r="12497" spans="1:26" x14ac:dyDescent="0.3">
      <c r="A12497">
        <v>122</v>
      </c>
      <c r="B12497" s="1">
        <v>44348</v>
      </c>
      <c r="C12497" t="s">
        <v>26</v>
      </c>
      <c r="D12497" t="s">
        <v>234</v>
      </c>
      <c r="E12497" t="s">
        <v>28</v>
      </c>
      <c r="F12497">
        <v>6</v>
      </c>
      <c r="G12497">
        <v>1645</v>
      </c>
      <c r="H12497">
        <v>346</v>
      </c>
      <c r="I12497">
        <v>104182</v>
      </c>
      <c r="J12497">
        <v>1639</v>
      </c>
      <c r="K12497">
        <v>103836</v>
      </c>
      <c r="L12497" s="2">
        <v>27155925</v>
      </c>
      <c r="M12497" s="2">
        <v>1719853209</v>
      </c>
      <c r="N12497" t="s">
        <v>5715</v>
      </c>
      <c r="O12497">
        <v>97922</v>
      </c>
      <c r="P12497">
        <v>4871</v>
      </c>
      <c r="Q12497">
        <v>256784</v>
      </c>
      <c r="R12497" s="2">
        <v>4239031565</v>
      </c>
      <c r="S12497">
        <v>86292</v>
      </c>
      <c r="T12497" s="2">
        <v>1424522</v>
      </c>
      <c r="U12497">
        <v>53178</v>
      </c>
      <c r="V12497" s="2">
        <v>877871</v>
      </c>
    </row>
    <row r="12498" spans="1:26" x14ac:dyDescent="0.3">
      <c r="A12498">
        <v>122</v>
      </c>
      <c r="B12498" s="1">
        <v>44348</v>
      </c>
      <c r="C12498" t="s">
        <v>26</v>
      </c>
      <c r="D12498" t="s">
        <v>60</v>
      </c>
      <c r="E12498" t="s">
        <v>28</v>
      </c>
      <c r="F12498">
        <v>162</v>
      </c>
      <c r="G12498">
        <v>28354</v>
      </c>
      <c r="H12498">
        <v>5551</v>
      </c>
      <c r="I12498">
        <v>1091074</v>
      </c>
      <c r="J12498">
        <v>28354</v>
      </c>
      <c r="K12498">
        <v>1091074</v>
      </c>
      <c r="L12498" s="2">
        <v>24921688</v>
      </c>
      <c r="M12498" s="2">
        <v>958997170</v>
      </c>
      <c r="N12498" t="s">
        <v>2516</v>
      </c>
      <c r="O12498">
        <v>1044374</v>
      </c>
      <c r="P12498">
        <v>10729</v>
      </c>
      <c r="Q12498">
        <v>4067611</v>
      </c>
      <c r="R12498" s="2">
        <v>3575218030</v>
      </c>
      <c r="S12498">
        <v>3182022</v>
      </c>
      <c r="T12498" s="2">
        <v>2796831</v>
      </c>
      <c r="U12498">
        <v>1525502</v>
      </c>
      <c r="V12498" s="2">
        <v>1340837</v>
      </c>
    </row>
    <row r="12499" spans="1:26" x14ac:dyDescent="0.3">
      <c r="A12499">
        <v>122</v>
      </c>
      <c r="B12499" s="1">
        <v>44348</v>
      </c>
      <c r="C12499" t="s">
        <v>26</v>
      </c>
      <c r="D12499" t="s">
        <v>81</v>
      </c>
      <c r="E12499" t="s">
        <v>28</v>
      </c>
      <c r="F12499">
        <v>78</v>
      </c>
      <c r="G12499">
        <v>15354</v>
      </c>
      <c r="H12499">
        <v>4355</v>
      </c>
      <c r="I12499">
        <v>972599</v>
      </c>
      <c r="J12499">
        <v>15354</v>
      </c>
      <c r="K12499">
        <v>972599</v>
      </c>
      <c r="L12499" s="2">
        <v>21429804</v>
      </c>
      <c r="M12499" s="2">
        <v>1357470730</v>
      </c>
      <c r="N12499" t="s">
        <v>5715</v>
      </c>
      <c r="O12499">
        <v>935121</v>
      </c>
      <c r="P12499">
        <v>163864</v>
      </c>
      <c r="Q12499">
        <v>2138962</v>
      </c>
      <c r="R12499" s="2">
        <v>2985380726</v>
      </c>
      <c r="S12499">
        <v>1708725</v>
      </c>
      <c r="T12499" s="2">
        <v>2384893</v>
      </c>
      <c r="U12499">
        <v>740457</v>
      </c>
      <c r="V12499" s="2">
        <v>1033467</v>
      </c>
    </row>
    <row r="12500" spans="1:26" x14ac:dyDescent="0.3">
      <c r="A12500">
        <v>122</v>
      </c>
      <c r="B12500" s="1">
        <v>44348</v>
      </c>
      <c r="C12500" t="s">
        <v>26</v>
      </c>
      <c r="D12500" t="s">
        <v>100</v>
      </c>
      <c r="E12500" t="s">
        <v>28</v>
      </c>
      <c r="F12500">
        <v>23</v>
      </c>
      <c r="G12500">
        <v>5114</v>
      </c>
      <c r="H12500">
        <v>1371</v>
      </c>
      <c r="I12500">
        <v>238276</v>
      </c>
      <c r="J12500">
        <v>5114</v>
      </c>
      <c r="K12500">
        <v>238276</v>
      </c>
      <c r="L12500" s="2">
        <v>22247396</v>
      </c>
      <c r="M12500" s="2">
        <v>1036570299</v>
      </c>
      <c r="N12500" t="s">
        <v>3044</v>
      </c>
      <c r="O12500">
        <v>212176</v>
      </c>
      <c r="P12500">
        <v>2744</v>
      </c>
      <c r="Q12500">
        <v>473956</v>
      </c>
      <c r="R12500" s="2">
        <v>2061847239</v>
      </c>
      <c r="S12500">
        <v>471291</v>
      </c>
      <c r="T12500" s="2">
        <v>2050254</v>
      </c>
      <c r="U12500">
        <v>194161</v>
      </c>
      <c r="V12500" s="2">
        <v>844657</v>
      </c>
    </row>
    <row r="12501" spans="1:26" x14ac:dyDescent="0.3">
      <c r="A12501">
        <v>122</v>
      </c>
      <c r="B12501" s="1">
        <v>44348</v>
      </c>
      <c r="C12501" t="s">
        <v>26</v>
      </c>
      <c r="D12501" t="s">
        <v>27</v>
      </c>
      <c r="E12501" t="s">
        <v>28</v>
      </c>
      <c r="F12501">
        <v>836</v>
      </c>
      <c r="G12501">
        <v>112210</v>
      </c>
      <c r="H12501">
        <v>19466</v>
      </c>
      <c r="I12501">
        <v>3291509</v>
      </c>
      <c r="J12501">
        <v>112210</v>
      </c>
      <c r="K12501">
        <v>3291509</v>
      </c>
      <c r="L12501" s="2">
        <v>24436482</v>
      </c>
      <c r="M12501" s="2">
        <v>716806875</v>
      </c>
      <c r="N12501" t="s">
        <v>4238</v>
      </c>
      <c r="O12501">
        <v>2957594</v>
      </c>
      <c r="P12501">
        <v>1122681</v>
      </c>
      <c r="Q12501">
        <v>14183490</v>
      </c>
      <c r="R12501" s="2">
        <v>3088803080</v>
      </c>
      <c r="S12501">
        <v>12385318</v>
      </c>
      <c r="T12501" s="2">
        <v>2697207</v>
      </c>
      <c r="U12501">
        <v>5871563</v>
      </c>
      <c r="V12501" s="2">
        <v>1278677</v>
      </c>
      <c r="W12501">
        <v>1908</v>
      </c>
      <c r="X12501" t="s">
        <v>5590</v>
      </c>
      <c r="Y12501">
        <v>2593</v>
      </c>
      <c r="Z12501" t="s">
        <v>5716</v>
      </c>
    </row>
    <row r="12502" spans="1:26" x14ac:dyDescent="0.3">
      <c r="A12502">
        <v>122</v>
      </c>
      <c r="B12502" s="1">
        <v>44348</v>
      </c>
      <c r="C12502" t="s">
        <v>26</v>
      </c>
      <c r="D12502" t="s">
        <v>159</v>
      </c>
      <c r="E12502" t="s">
        <v>28</v>
      </c>
      <c r="F12502">
        <v>13</v>
      </c>
      <c r="G12502">
        <v>2902</v>
      </c>
      <c r="H12502">
        <v>853</v>
      </c>
      <c r="I12502">
        <v>180049</v>
      </c>
      <c r="J12502">
        <v>2889</v>
      </c>
      <c r="K12502">
        <v>179196</v>
      </c>
      <c r="L12502" s="2">
        <v>18450396</v>
      </c>
      <c r="M12502" s="2">
        <v>1144719258</v>
      </c>
      <c r="N12502" t="s">
        <v>5439</v>
      </c>
      <c r="O12502">
        <v>161928</v>
      </c>
      <c r="P12502">
        <v>87</v>
      </c>
      <c r="Q12502">
        <v>536524</v>
      </c>
      <c r="R12502" s="2">
        <v>3411123389</v>
      </c>
      <c r="S12502">
        <v>266088</v>
      </c>
      <c r="T12502" s="2">
        <v>1691740</v>
      </c>
      <c r="U12502">
        <v>127383</v>
      </c>
      <c r="V12502" s="2">
        <v>809878</v>
      </c>
    </row>
    <row r="12503" spans="1:26" x14ac:dyDescent="0.3">
      <c r="A12503">
        <v>122</v>
      </c>
      <c r="B12503" s="1">
        <v>44348</v>
      </c>
      <c r="C12503" t="s">
        <v>26</v>
      </c>
      <c r="D12503" t="s">
        <v>28</v>
      </c>
      <c r="E12503" t="s">
        <v>28</v>
      </c>
      <c r="F12503">
        <v>2332</v>
      </c>
      <c r="G12503">
        <v>465396</v>
      </c>
      <c r="H12503">
        <v>78904</v>
      </c>
      <c r="I12503">
        <v>16634412</v>
      </c>
      <c r="J12503">
        <v>465199</v>
      </c>
      <c r="K12503">
        <v>16624480</v>
      </c>
      <c r="L12503" s="2">
        <v>21817043</v>
      </c>
      <c r="M12503" s="2">
        <v>779795430</v>
      </c>
      <c r="N12503" t="s">
        <v>4151</v>
      </c>
      <c r="O12503">
        <v>14722192</v>
      </c>
      <c r="P12503">
        <v>6655234</v>
      </c>
      <c r="Q12503">
        <v>49569793</v>
      </c>
      <c r="R12503" s="2">
        <v>2323754999</v>
      </c>
      <c r="S12503">
        <v>47627660</v>
      </c>
      <c r="T12503" s="2">
        <v>2232711</v>
      </c>
      <c r="U12503">
        <v>22661443</v>
      </c>
      <c r="V12503" s="2">
        <v>1062333</v>
      </c>
      <c r="W12503">
        <v>1908</v>
      </c>
      <c r="X12503" t="s">
        <v>5588</v>
      </c>
      <c r="Y12503">
        <v>2593</v>
      </c>
      <c r="Z12503" t="s">
        <v>4839</v>
      </c>
    </row>
    <row r="12504" spans="1:26" x14ac:dyDescent="0.3">
      <c r="A12504">
        <v>122</v>
      </c>
      <c r="B12504" s="1">
        <v>44349</v>
      </c>
      <c r="C12504" t="s">
        <v>26</v>
      </c>
      <c r="D12504" t="s">
        <v>124</v>
      </c>
      <c r="E12504" t="s">
        <v>28</v>
      </c>
      <c r="F12504">
        <v>7</v>
      </c>
      <c r="G12504">
        <v>1676</v>
      </c>
      <c r="H12504">
        <v>172</v>
      </c>
      <c r="I12504">
        <v>82753</v>
      </c>
      <c r="J12504">
        <v>1676</v>
      </c>
      <c r="K12504">
        <v>82753</v>
      </c>
      <c r="L12504" s="2">
        <v>19003668</v>
      </c>
      <c r="M12504" s="2">
        <v>938311780</v>
      </c>
      <c r="N12504" t="s">
        <v>2809</v>
      </c>
      <c r="O12504">
        <v>73913</v>
      </c>
      <c r="P12504">
        <v>12097</v>
      </c>
      <c r="Q12504">
        <v>219821</v>
      </c>
      <c r="R12504" s="2">
        <v>2492485274</v>
      </c>
      <c r="S12504">
        <v>138907</v>
      </c>
      <c r="T12504" s="2">
        <v>1575025</v>
      </c>
      <c r="U12504">
        <v>56531</v>
      </c>
      <c r="V12504" s="2">
        <v>640988</v>
      </c>
    </row>
    <row r="12505" spans="1:26" x14ac:dyDescent="0.3">
      <c r="A12505">
        <v>122</v>
      </c>
      <c r="B12505" s="1">
        <v>44349</v>
      </c>
      <c r="C12505" t="s">
        <v>26</v>
      </c>
      <c r="D12505" t="s">
        <v>52</v>
      </c>
      <c r="E12505" t="s">
        <v>28</v>
      </c>
      <c r="F12505">
        <v>17</v>
      </c>
      <c r="G12505">
        <v>4785</v>
      </c>
      <c r="H12505">
        <v>745</v>
      </c>
      <c r="I12505">
        <v>194326</v>
      </c>
      <c r="J12505">
        <v>4785</v>
      </c>
      <c r="K12505">
        <v>194326</v>
      </c>
      <c r="L12505" s="2">
        <v>14337693</v>
      </c>
      <c r="M12505" s="2">
        <v>582275136</v>
      </c>
      <c r="N12505" t="s">
        <v>3393</v>
      </c>
      <c r="O12505">
        <v>184699</v>
      </c>
      <c r="P12505">
        <v>18335</v>
      </c>
      <c r="Q12505">
        <v>492805</v>
      </c>
      <c r="R12505" s="2">
        <v>1476632557</v>
      </c>
      <c r="S12505">
        <v>711500</v>
      </c>
      <c r="T12505" s="2">
        <v>2131927</v>
      </c>
      <c r="U12505">
        <v>282302</v>
      </c>
      <c r="V12505" s="2">
        <v>845885</v>
      </c>
    </row>
    <row r="12506" spans="1:26" x14ac:dyDescent="0.3">
      <c r="A12506">
        <v>122</v>
      </c>
      <c r="B12506" s="1">
        <v>44349</v>
      </c>
      <c r="C12506" t="s">
        <v>26</v>
      </c>
      <c r="D12506" t="s">
        <v>85</v>
      </c>
      <c r="E12506" t="s">
        <v>28</v>
      </c>
      <c r="F12506">
        <v>13</v>
      </c>
      <c r="G12506">
        <v>13009</v>
      </c>
      <c r="H12506">
        <v>671</v>
      </c>
      <c r="I12506">
        <v>387709</v>
      </c>
      <c r="J12506">
        <v>13009</v>
      </c>
      <c r="K12506">
        <v>387709</v>
      </c>
      <c r="L12506" s="2">
        <v>31387853</v>
      </c>
      <c r="M12506" s="2">
        <v>935456451</v>
      </c>
      <c r="N12506" t="s">
        <v>1990</v>
      </c>
      <c r="O12506">
        <v>331906</v>
      </c>
      <c r="P12506">
        <v>825</v>
      </c>
      <c r="Q12506">
        <v>959047</v>
      </c>
      <c r="R12506" s="2">
        <v>2313969247</v>
      </c>
      <c r="S12506">
        <v>794535</v>
      </c>
      <c r="T12506" s="2">
        <v>1917038</v>
      </c>
      <c r="U12506">
        <v>464569</v>
      </c>
      <c r="V12506" s="2">
        <v>1120903</v>
      </c>
    </row>
    <row r="12507" spans="1:26" x14ac:dyDescent="0.3">
      <c r="A12507">
        <v>122</v>
      </c>
      <c r="B12507" s="1">
        <v>44349</v>
      </c>
      <c r="C12507" t="s">
        <v>26</v>
      </c>
      <c r="D12507" t="s">
        <v>188</v>
      </c>
      <c r="E12507" t="s">
        <v>28</v>
      </c>
      <c r="F12507">
        <v>6</v>
      </c>
      <c r="G12507">
        <v>1708</v>
      </c>
      <c r="H12507">
        <v>166</v>
      </c>
      <c r="I12507">
        <v>112409</v>
      </c>
      <c r="J12507">
        <v>1708</v>
      </c>
      <c r="K12507">
        <v>112409</v>
      </c>
      <c r="L12507" s="2">
        <v>20195547</v>
      </c>
      <c r="M12507" s="2">
        <v>1329134205</v>
      </c>
      <c r="N12507" t="s">
        <v>3593</v>
      </c>
      <c r="O12507">
        <v>88251</v>
      </c>
      <c r="P12507">
        <v>2109</v>
      </c>
      <c r="Q12507">
        <v>197672</v>
      </c>
      <c r="R12507" s="2">
        <v>2337291645</v>
      </c>
      <c r="S12507">
        <v>125991</v>
      </c>
      <c r="T12507" s="2">
        <v>1489729</v>
      </c>
      <c r="U12507">
        <v>58773</v>
      </c>
      <c r="V12507" s="2">
        <v>694937</v>
      </c>
    </row>
    <row r="12508" spans="1:26" x14ac:dyDescent="0.3">
      <c r="A12508">
        <v>122</v>
      </c>
      <c r="B12508" s="1">
        <v>44349</v>
      </c>
      <c r="C12508" t="s">
        <v>26</v>
      </c>
      <c r="D12508" t="s">
        <v>40</v>
      </c>
      <c r="E12508" t="s">
        <v>28</v>
      </c>
      <c r="F12508">
        <v>93</v>
      </c>
      <c r="G12508">
        <v>21422</v>
      </c>
      <c r="H12508">
        <v>4887</v>
      </c>
      <c r="I12508">
        <v>1021367</v>
      </c>
      <c r="J12508">
        <v>21422</v>
      </c>
      <c r="K12508">
        <v>1021367</v>
      </c>
      <c r="L12508" s="2">
        <v>14403219</v>
      </c>
      <c r="M12508" s="2">
        <v>686722655</v>
      </c>
      <c r="N12508" t="s">
        <v>1609</v>
      </c>
      <c r="O12508">
        <v>979917</v>
      </c>
      <c r="P12508">
        <v>226743</v>
      </c>
      <c r="Q12508">
        <v>2190170</v>
      </c>
      <c r="R12508" s="2">
        <v>1472574851</v>
      </c>
      <c r="S12508">
        <v>3494249</v>
      </c>
      <c r="T12508" s="2">
        <v>2349381</v>
      </c>
      <c r="U12508">
        <v>1550562</v>
      </c>
      <c r="V12508" s="2">
        <v>1042530</v>
      </c>
    </row>
    <row r="12509" spans="1:26" x14ac:dyDescent="0.3">
      <c r="A12509">
        <v>122</v>
      </c>
      <c r="B12509" s="1">
        <v>44349</v>
      </c>
      <c r="C12509" t="s">
        <v>26</v>
      </c>
      <c r="D12509" t="s">
        <v>112</v>
      </c>
      <c r="E12509" t="s">
        <v>28</v>
      </c>
      <c r="F12509">
        <v>133</v>
      </c>
      <c r="G12509">
        <v>20720</v>
      </c>
      <c r="H12509">
        <v>4474</v>
      </c>
      <c r="I12509">
        <v>809608</v>
      </c>
      <c r="J12509">
        <v>20720</v>
      </c>
      <c r="K12509">
        <v>809608</v>
      </c>
      <c r="L12509" s="2">
        <v>22689250</v>
      </c>
      <c r="M12509" s="2">
        <v>886553969</v>
      </c>
      <c r="N12509" t="s">
        <v>3395</v>
      </c>
      <c r="O12509">
        <v>561518</v>
      </c>
      <c r="P12509">
        <v>98717</v>
      </c>
      <c r="Q12509">
        <v>2188367</v>
      </c>
      <c r="R12509" s="2">
        <v>2396351630</v>
      </c>
      <c r="S12509">
        <v>1761710</v>
      </c>
      <c r="T12509" s="2">
        <v>1929145</v>
      </c>
      <c r="U12509">
        <v>1090361</v>
      </c>
      <c r="V12509" s="2">
        <v>1193990</v>
      </c>
    </row>
    <row r="12510" spans="1:26" x14ac:dyDescent="0.3">
      <c r="A12510">
        <v>122</v>
      </c>
      <c r="B12510" s="1">
        <v>44349</v>
      </c>
      <c r="C12510" t="s">
        <v>26</v>
      </c>
      <c r="D12510" t="s">
        <v>48</v>
      </c>
      <c r="E12510" t="s">
        <v>28</v>
      </c>
      <c r="F12510">
        <v>28</v>
      </c>
      <c r="G12510">
        <v>8720</v>
      </c>
      <c r="H12510">
        <v>801</v>
      </c>
      <c r="I12510">
        <v>407540</v>
      </c>
      <c r="J12510">
        <v>8720</v>
      </c>
      <c r="K12510">
        <v>407540</v>
      </c>
      <c r="L12510" s="2">
        <v>28919486</v>
      </c>
      <c r="M12510" s="2">
        <v>1351587985</v>
      </c>
      <c r="N12510" t="s">
        <v>3872</v>
      </c>
      <c r="O12510">
        <v>389884</v>
      </c>
      <c r="P12510">
        <v>402</v>
      </c>
      <c r="Q12510">
        <v>782118</v>
      </c>
      <c r="R12510" s="2">
        <v>2593858987</v>
      </c>
      <c r="S12510">
        <v>665536</v>
      </c>
      <c r="T12510" s="2">
        <v>2207220</v>
      </c>
      <c r="U12510">
        <v>337739</v>
      </c>
      <c r="V12510" s="2">
        <v>1120096</v>
      </c>
    </row>
    <row r="12511" spans="1:26" x14ac:dyDescent="0.3">
      <c r="A12511">
        <v>122</v>
      </c>
      <c r="B12511" s="1">
        <v>44349</v>
      </c>
      <c r="C12511" t="s">
        <v>26</v>
      </c>
      <c r="D12511" t="s">
        <v>42</v>
      </c>
      <c r="E12511" t="s">
        <v>28</v>
      </c>
      <c r="F12511">
        <v>37</v>
      </c>
      <c r="G12511">
        <v>10875</v>
      </c>
      <c r="H12511">
        <v>1879</v>
      </c>
      <c r="I12511">
        <v>485951</v>
      </c>
      <c r="J12511">
        <v>10871</v>
      </c>
      <c r="K12511">
        <v>485802</v>
      </c>
      <c r="L12511" s="2">
        <v>27061327</v>
      </c>
      <c r="M12511" s="2">
        <v>1209239421</v>
      </c>
      <c r="N12511" t="s">
        <v>3913</v>
      </c>
      <c r="O12511">
        <v>453077</v>
      </c>
      <c r="P12511">
        <v>267237</v>
      </c>
      <c r="Q12511">
        <v>1359055</v>
      </c>
      <c r="R12511" s="2">
        <v>3381869533</v>
      </c>
      <c r="S12511">
        <v>1011712</v>
      </c>
      <c r="T12511" s="2">
        <v>2517542</v>
      </c>
      <c r="U12511">
        <v>427603</v>
      </c>
      <c r="V12511" s="2">
        <v>1064046</v>
      </c>
    </row>
    <row r="12512" spans="1:26" x14ac:dyDescent="0.3">
      <c r="A12512">
        <v>122</v>
      </c>
      <c r="B12512" s="1">
        <v>44349</v>
      </c>
      <c r="C12512" t="s">
        <v>26</v>
      </c>
      <c r="D12512" t="s">
        <v>70</v>
      </c>
      <c r="E12512" t="s">
        <v>28</v>
      </c>
      <c r="F12512">
        <v>121</v>
      </c>
      <c r="G12512">
        <v>17288</v>
      </c>
      <c r="H12512">
        <v>5060</v>
      </c>
      <c r="I12512">
        <v>618958</v>
      </c>
      <c r="J12512">
        <v>17267</v>
      </c>
      <c r="K12512">
        <v>616496</v>
      </c>
      <c r="L12512" s="2">
        <v>24632556</v>
      </c>
      <c r="M12512" s="2">
        <v>881913338</v>
      </c>
      <c r="N12512" t="s">
        <v>3806</v>
      </c>
      <c r="O12512">
        <v>588037</v>
      </c>
      <c r="P12512">
        <v>462119</v>
      </c>
      <c r="Q12512">
        <v>1204583</v>
      </c>
      <c r="R12512" s="2">
        <v>1716332633</v>
      </c>
      <c r="S12512">
        <v>1477048</v>
      </c>
      <c r="T12512" s="2">
        <v>2104550</v>
      </c>
      <c r="U12512">
        <v>653861</v>
      </c>
      <c r="V12512" s="2">
        <v>931644</v>
      </c>
    </row>
    <row r="12513" spans="1:22" x14ac:dyDescent="0.3">
      <c r="A12513">
        <v>122</v>
      </c>
      <c r="B12513" s="1">
        <v>44349</v>
      </c>
      <c r="C12513" t="s">
        <v>26</v>
      </c>
      <c r="D12513" t="s">
        <v>194</v>
      </c>
      <c r="E12513" t="s">
        <v>28</v>
      </c>
      <c r="F12513">
        <v>30</v>
      </c>
      <c r="G12513">
        <v>8190</v>
      </c>
      <c r="H12513">
        <v>1241</v>
      </c>
      <c r="I12513">
        <v>292614</v>
      </c>
      <c r="J12513">
        <v>8190</v>
      </c>
      <c r="K12513">
        <v>292614</v>
      </c>
      <c r="L12513" s="2">
        <v>11575676</v>
      </c>
      <c r="M12513" s="2">
        <v>413578112</v>
      </c>
      <c r="N12513" t="s">
        <v>3178</v>
      </c>
      <c r="O12513">
        <v>256645</v>
      </c>
      <c r="P12513">
        <v>3849</v>
      </c>
      <c r="Q12513">
        <v>692667</v>
      </c>
      <c r="R12513" s="2">
        <v>979009583</v>
      </c>
      <c r="S12513">
        <v>1271507</v>
      </c>
      <c r="T12513" s="2">
        <v>1797137</v>
      </c>
      <c r="U12513">
        <v>537124</v>
      </c>
      <c r="V12513" s="2">
        <v>759166</v>
      </c>
    </row>
    <row r="12514" spans="1:22" x14ac:dyDescent="0.3">
      <c r="A12514">
        <v>122</v>
      </c>
      <c r="B12514" s="1">
        <v>44349</v>
      </c>
      <c r="C12514" t="s">
        <v>26</v>
      </c>
      <c r="D12514" t="s">
        <v>54</v>
      </c>
      <c r="E12514" t="s">
        <v>28</v>
      </c>
      <c r="F12514">
        <v>324</v>
      </c>
      <c r="G12514">
        <v>40880</v>
      </c>
      <c r="H12514">
        <v>15133</v>
      </c>
      <c r="I12514">
        <v>1594420</v>
      </c>
      <c r="J12514">
        <v>40880</v>
      </c>
      <c r="K12514">
        <v>1594420</v>
      </c>
      <c r="L12514" s="2">
        <v>19311448</v>
      </c>
      <c r="M12514" s="2">
        <v>753193699</v>
      </c>
      <c r="N12514" t="s">
        <v>332</v>
      </c>
      <c r="O12514">
        <v>1463864</v>
      </c>
      <c r="P12514">
        <v>3603814</v>
      </c>
      <c r="Q12514">
        <v>4465237</v>
      </c>
      <c r="R12514" s="2">
        <v>2109349088</v>
      </c>
      <c r="S12514">
        <v>4928532</v>
      </c>
      <c r="T12514" s="2">
        <v>2328207</v>
      </c>
      <c r="U12514">
        <v>2382765</v>
      </c>
      <c r="V12514" s="2">
        <v>1125603</v>
      </c>
    </row>
    <row r="12515" spans="1:22" x14ac:dyDescent="0.3">
      <c r="A12515">
        <v>122</v>
      </c>
      <c r="B12515" s="1">
        <v>44349</v>
      </c>
      <c r="C12515" t="s">
        <v>26</v>
      </c>
      <c r="D12515" t="s">
        <v>94</v>
      </c>
      <c r="E12515" t="s">
        <v>28</v>
      </c>
      <c r="F12515">
        <v>59</v>
      </c>
      <c r="G12515">
        <v>6976</v>
      </c>
      <c r="H12515">
        <v>2470</v>
      </c>
      <c r="I12515">
        <v>297323</v>
      </c>
      <c r="J12515">
        <v>6917</v>
      </c>
      <c r="K12515">
        <v>294853</v>
      </c>
      <c r="L12515" s="2">
        <v>25102681</v>
      </c>
      <c r="M12515" s="2">
        <v>1069897437</v>
      </c>
      <c r="N12515" t="s">
        <v>3000</v>
      </c>
      <c r="O12515">
        <v>264466</v>
      </c>
      <c r="P12515">
        <v>11713</v>
      </c>
      <c r="Q12515">
        <v>850425</v>
      </c>
      <c r="R12515" s="2">
        <v>3060198936</v>
      </c>
      <c r="S12515">
        <v>846949</v>
      </c>
      <c r="T12515" s="2">
        <v>3047691</v>
      </c>
      <c r="U12515">
        <v>366028</v>
      </c>
      <c r="V12515" s="2">
        <v>1317128</v>
      </c>
    </row>
    <row r="12516" spans="1:22" x14ac:dyDescent="0.3">
      <c r="A12516">
        <v>122</v>
      </c>
      <c r="B12516" s="1">
        <v>44349</v>
      </c>
      <c r="C12516" t="s">
        <v>26</v>
      </c>
      <c r="D12516" t="s">
        <v>198</v>
      </c>
      <c r="E12516" t="s">
        <v>28</v>
      </c>
      <c r="F12516">
        <v>52</v>
      </c>
      <c r="G12516">
        <v>10854</v>
      </c>
      <c r="H12516">
        <v>2097</v>
      </c>
      <c r="I12516">
        <v>409074</v>
      </c>
      <c r="J12516">
        <v>10854</v>
      </c>
      <c r="K12516">
        <v>409074</v>
      </c>
      <c r="L12516" s="2">
        <v>31149680</v>
      </c>
      <c r="M12516" s="2">
        <v>1173993375</v>
      </c>
      <c r="N12516" t="s">
        <v>2457</v>
      </c>
      <c r="O12516">
        <v>384527</v>
      </c>
      <c r="P12516">
        <v>57899</v>
      </c>
      <c r="Q12516">
        <v>1116859</v>
      </c>
      <c r="R12516" s="2">
        <v>3205251536</v>
      </c>
      <c r="S12516">
        <v>627338</v>
      </c>
      <c r="T12516" s="2">
        <v>1800385</v>
      </c>
      <c r="U12516">
        <v>286424</v>
      </c>
      <c r="V12516" s="2">
        <v>822003</v>
      </c>
    </row>
    <row r="12517" spans="1:22" x14ac:dyDescent="0.3">
      <c r="A12517">
        <v>122</v>
      </c>
      <c r="B12517" s="1">
        <v>44349</v>
      </c>
      <c r="C12517" t="s">
        <v>26</v>
      </c>
      <c r="D12517" t="s">
        <v>146</v>
      </c>
      <c r="E12517" t="s">
        <v>28</v>
      </c>
      <c r="F12517">
        <v>50</v>
      </c>
      <c r="G12517">
        <v>14627</v>
      </c>
      <c r="H12517">
        <v>1792</v>
      </c>
      <c r="I12517">
        <v>521726</v>
      </c>
      <c r="J12517">
        <v>14577</v>
      </c>
      <c r="K12517">
        <v>519934</v>
      </c>
      <c r="L12517" s="2">
        <v>17002475</v>
      </c>
      <c r="M12517" s="2">
        <v>606456105</v>
      </c>
      <c r="N12517" t="s">
        <v>3780</v>
      </c>
      <c r="O12517">
        <v>485053</v>
      </c>
      <c r="P12517">
        <v>355</v>
      </c>
      <c r="Q12517">
        <v>980727</v>
      </c>
      <c r="R12517" s="2">
        <v>1140000453</v>
      </c>
      <c r="S12517">
        <v>1394340</v>
      </c>
      <c r="T12517" s="2">
        <v>1620786</v>
      </c>
      <c r="U12517">
        <v>750989</v>
      </c>
      <c r="V12517" s="2">
        <v>872952</v>
      </c>
    </row>
    <row r="12518" spans="1:22" x14ac:dyDescent="0.3">
      <c r="A12518">
        <v>122</v>
      </c>
      <c r="B12518" s="1">
        <v>44349</v>
      </c>
      <c r="C12518" t="s">
        <v>26</v>
      </c>
      <c r="D12518" t="s">
        <v>148</v>
      </c>
      <c r="E12518" t="s">
        <v>28</v>
      </c>
      <c r="F12518">
        <v>32</v>
      </c>
      <c r="G12518">
        <v>7735</v>
      </c>
      <c r="H12518">
        <v>2403</v>
      </c>
      <c r="I12518">
        <v>335119</v>
      </c>
      <c r="J12518">
        <v>7735</v>
      </c>
      <c r="K12518">
        <v>335119</v>
      </c>
      <c r="L12518" s="2">
        <v>19250263</v>
      </c>
      <c r="M12518" s="2">
        <v>834017939</v>
      </c>
      <c r="N12518" t="s">
        <v>2385</v>
      </c>
      <c r="O12518">
        <v>224912</v>
      </c>
      <c r="P12518">
        <v>88996</v>
      </c>
      <c r="Q12518">
        <v>873115</v>
      </c>
      <c r="R12518" s="2">
        <v>2172940278</v>
      </c>
      <c r="S12518">
        <v>863354</v>
      </c>
      <c r="T12518" s="2">
        <v>2148648</v>
      </c>
      <c r="U12518">
        <v>436416</v>
      </c>
      <c r="V12518" s="2">
        <v>1086118</v>
      </c>
    </row>
    <row r="12519" spans="1:22" x14ac:dyDescent="0.3">
      <c r="A12519">
        <v>122</v>
      </c>
      <c r="B12519" s="1">
        <v>44349</v>
      </c>
      <c r="C12519" t="s">
        <v>26</v>
      </c>
      <c r="D12519" t="s">
        <v>73</v>
      </c>
      <c r="E12519" t="s">
        <v>28</v>
      </c>
      <c r="F12519">
        <v>73</v>
      </c>
      <c r="G12519">
        <v>16013</v>
      </c>
      <c r="H12519">
        <v>3551</v>
      </c>
      <c r="I12519">
        <v>489145</v>
      </c>
      <c r="J12519">
        <v>16013</v>
      </c>
      <c r="K12519">
        <v>489145</v>
      </c>
      <c r="L12519" s="2">
        <v>16755133</v>
      </c>
      <c r="M12519" s="2">
        <v>511814760</v>
      </c>
      <c r="N12519" t="s">
        <v>5717</v>
      </c>
      <c r="O12519">
        <v>402711</v>
      </c>
      <c r="P12519">
        <v>16592</v>
      </c>
      <c r="Q12519">
        <v>1767867</v>
      </c>
      <c r="R12519" s="2">
        <v>1849800007</v>
      </c>
      <c r="S12519">
        <v>1879105</v>
      </c>
      <c r="T12519" s="2">
        <v>1966193</v>
      </c>
      <c r="U12519">
        <v>935359</v>
      </c>
      <c r="V12519" s="2">
        <v>978709</v>
      </c>
    </row>
    <row r="12520" spans="1:22" x14ac:dyDescent="0.3">
      <c r="A12520">
        <v>122</v>
      </c>
      <c r="B12520" s="1">
        <v>44349</v>
      </c>
      <c r="C12520" t="s">
        <v>26</v>
      </c>
      <c r="D12520" t="s">
        <v>174</v>
      </c>
      <c r="E12520" t="s">
        <v>28</v>
      </c>
      <c r="F12520">
        <v>21</v>
      </c>
      <c r="G12520">
        <v>5998</v>
      </c>
      <c r="H12520">
        <v>1317</v>
      </c>
      <c r="I12520">
        <v>275980</v>
      </c>
      <c r="J12520">
        <v>5977</v>
      </c>
      <c r="K12520">
        <v>274663</v>
      </c>
      <c r="L12520" s="2">
        <v>18324424</v>
      </c>
      <c r="M12520" s="2">
        <v>843143479</v>
      </c>
      <c r="N12520" t="s">
        <v>2900</v>
      </c>
      <c r="O12520">
        <v>267702</v>
      </c>
      <c r="P12520">
        <v>4261</v>
      </c>
      <c r="Q12520">
        <v>751536</v>
      </c>
      <c r="R12520" s="2">
        <v>2296009412</v>
      </c>
      <c r="S12520">
        <v>606206</v>
      </c>
      <c r="T12520" s="2">
        <v>1852013</v>
      </c>
      <c r="U12520">
        <v>288305</v>
      </c>
      <c r="V12520" s="2">
        <v>880797</v>
      </c>
    </row>
    <row r="12521" spans="1:22" x14ac:dyDescent="0.3">
      <c r="A12521">
        <v>122</v>
      </c>
      <c r="B12521" s="1">
        <v>44349</v>
      </c>
      <c r="C12521" t="s">
        <v>26</v>
      </c>
      <c r="D12521" t="s">
        <v>75</v>
      </c>
      <c r="E12521" t="s">
        <v>28</v>
      </c>
      <c r="F12521">
        <v>164</v>
      </c>
      <c r="G12521">
        <v>26795</v>
      </c>
      <c r="H12521">
        <v>4299</v>
      </c>
      <c r="I12521">
        <v>1103024</v>
      </c>
      <c r="J12521">
        <v>26795</v>
      </c>
      <c r="K12521">
        <v>1103024</v>
      </c>
      <c r="L12521" s="2">
        <v>23434582</v>
      </c>
      <c r="M12521" s="2">
        <v>964691401</v>
      </c>
      <c r="N12521" t="s">
        <v>2201</v>
      </c>
      <c r="O12521">
        <v>763527</v>
      </c>
      <c r="P12521">
        <v>4496</v>
      </c>
      <c r="Q12521">
        <v>3198033</v>
      </c>
      <c r="R12521" s="2">
        <v>2796960842</v>
      </c>
      <c r="S12521">
        <v>2616117</v>
      </c>
      <c r="T12521" s="2">
        <v>2288024</v>
      </c>
      <c r="U12521">
        <v>1205622</v>
      </c>
      <c r="V12521" s="2">
        <v>1054422</v>
      </c>
    </row>
    <row r="12522" spans="1:22" x14ac:dyDescent="0.3">
      <c r="A12522">
        <v>122</v>
      </c>
      <c r="B12522" s="1">
        <v>44349</v>
      </c>
      <c r="C12522" t="s">
        <v>26</v>
      </c>
      <c r="D12522" t="s">
        <v>36</v>
      </c>
      <c r="E12522" t="s">
        <v>28</v>
      </c>
      <c r="F12522">
        <v>256</v>
      </c>
      <c r="G12522">
        <v>51096</v>
      </c>
      <c r="H12522">
        <v>5258</v>
      </c>
      <c r="I12522">
        <v>874560</v>
      </c>
      <c r="J12522">
        <v>51096</v>
      </c>
      <c r="K12522">
        <v>874560</v>
      </c>
      <c r="L12522" s="2">
        <v>29595232</v>
      </c>
      <c r="M12522" s="2">
        <v>506552498</v>
      </c>
      <c r="N12522" t="s">
        <v>2733</v>
      </c>
      <c r="O12522">
        <v>805372</v>
      </c>
      <c r="P12522">
        <v>52017</v>
      </c>
      <c r="Q12522">
        <v>2313502</v>
      </c>
      <c r="R12522" s="2">
        <v>1339999790</v>
      </c>
      <c r="S12522">
        <v>3998113</v>
      </c>
      <c r="T12522" s="2">
        <v>2315741</v>
      </c>
      <c r="U12522">
        <v>1760158</v>
      </c>
      <c r="V12522" s="2">
        <v>1019498</v>
      </c>
    </row>
    <row r="12523" spans="1:22" x14ac:dyDescent="0.3">
      <c r="A12523">
        <v>122</v>
      </c>
      <c r="B12523" s="1">
        <v>44349</v>
      </c>
      <c r="C12523" t="s">
        <v>26</v>
      </c>
      <c r="D12523" t="s">
        <v>78</v>
      </c>
      <c r="E12523" t="s">
        <v>28</v>
      </c>
      <c r="F12523">
        <v>27</v>
      </c>
      <c r="G12523">
        <v>6216</v>
      </c>
      <c r="H12523">
        <v>1274</v>
      </c>
      <c r="I12523">
        <v>272161</v>
      </c>
      <c r="J12523">
        <v>6189</v>
      </c>
      <c r="K12523">
        <v>270887</v>
      </c>
      <c r="L12523" s="2">
        <v>17725294</v>
      </c>
      <c r="M12523" s="2">
        <v>776083286</v>
      </c>
      <c r="N12523" t="s">
        <v>3660</v>
      </c>
      <c r="O12523">
        <v>150649</v>
      </c>
      <c r="P12523">
        <v>90677</v>
      </c>
      <c r="Q12523">
        <v>739560</v>
      </c>
      <c r="R12523" s="2">
        <v>2108899347</v>
      </c>
      <c r="S12523">
        <v>730199</v>
      </c>
      <c r="T12523" s="2">
        <v>2082206</v>
      </c>
      <c r="U12523">
        <v>372506</v>
      </c>
      <c r="V12523" s="2">
        <v>1062223</v>
      </c>
    </row>
    <row r="12524" spans="1:22" x14ac:dyDescent="0.3">
      <c r="A12524">
        <v>122</v>
      </c>
      <c r="B12524" s="1">
        <v>44349</v>
      </c>
      <c r="C12524" t="s">
        <v>26</v>
      </c>
      <c r="D12524" t="s">
        <v>207</v>
      </c>
      <c r="E12524" t="s">
        <v>28</v>
      </c>
      <c r="F12524">
        <v>15</v>
      </c>
      <c r="G12524">
        <v>5792</v>
      </c>
      <c r="H12524">
        <v>898</v>
      </c>
      <c r="I12524">
        <v>231544</v>
      </c>
      <c r="J12524">
        <v>5792</v>
      </c>
      <c r="K12524">
        <v>231544</v>
      </c>
      <c r="L12524" s="2">
        <v>32590133</v>
      </c>
      <c r="M12524" s="2">
        <v>1302840102</v>
      </c>
      <c r="N12524" t="s">
        <v>3009</v>
      </c>
      <c r="O12524">
        <v>217465</v>
      </c>
      <c r="P12524">
        <v>327005</v>
      </c>
      <c r="Q12524">
        <v>604677</v>
      </c>
      <c r="R12524" s="2">
        <v>3402366048</v>
      </c>
      <c r="S12524">
        <v>230250</v>
      </c>
      <c r="T12524" s="2">
        <v>1295559</v>
      </c>
      <c r="U12524">
        <v>131213</v>
      </c>
      <c r="V12524" s="2">
        <v>738303</v>
      </c>
    </row>
    <row r="12525" spans="1:22" x14ac:dyDescent="0.3">
      <c r="A12525">
        <v>122</v>
      </c>
      <c r="B12525" s="1">
        <v>44349</v>
      </c>
      <c r="C12525" t="s">
        <v>26</v>
      </c>
      <c r="D12525" t="s">
        <v>234</v>
      </c>
      <c r="E12525" t="s">
        <v>28</v>
      </c>
      <c r="F12525">
        <v>4</v>
      </c>
      <c r="G12525">
        <v>1649</v>
      </c>
      <c r="H12525">
        <v>322</v>
      </c>
      <c r="I12525">
        <v>104504</v>
      </c>
      <c r="J12525">
        <v>1645</v>
      </c>
      <c r="K12525">
        <v>104182</v>
      </c>
      <c r="L12525" s="2">
        <v>27221957</v>
      </c>
      <c r="M12525" s="2">
        <v>1725168837</v>
      </c>
      <c r="N12525" t="s">
        <v>3431</v>
      </c>
      <c r="O12525">
        <v>97922</v>
      </c>
      <c r="P12525">
        <v>4871</v>
      </c>
      <c r="Q12525">
        <v>257768</v>
      </c>
      <c r="R12525" s="2">
        <v>4255275595</v>
      </c>
      <c r="S12525">
        <v>86977</v>
      </c>
      <c r="T12525" s="2">
        <v>1435830</v>
      </c>
      <c r="U12525">
        <v>53624</v>
      </c>
      <c r="V12525" s="2">
        <v>885234</v>
      </c>
    </row>
    <row r="12526" spans="1:22" x14ac:dyDescent="0.3">
      <c r="A12526">
        <v>122</v>
      </c>
      <c r="B12526" s="1">
        <v>44349</v>
      </c>
      <c r="C12526" t="s">
        <v>26</v>
      </c>
      <c r="D12526" t="s">
        <v>60</v>
      </c>
      <c r="E12526" t="s">
        <v>28</v>
      </c>
      <c r="F12526">
        <v>130</v>
      </c>
      <c r="G12526">
        <v>28484</v>
      </c>
      <c r="H12526">
        <v>7468</v>
      </c>
      <c r="I12526">
        <v>1098542</v>
      </c>
      <c r="J12526">
        <v>28484</v>
      </c>
      <c r="K12526">
        <v>1098542</v>
      </c>
      <c r="L12526" s="2">
        <v>25035951</v>
      </c>
      <c r="M12526" s="2">
        <v>965561152</v>
      </c>
      <c r="N12526" t="s">
        <v>2406</v>
      </c>
      <c r="O12526">
        <v>1046716</v>
      </c>
      <c r="P12526">
        <v>10729</v>
      </c>
      <c r="Q12526">
        <v>4089594</v>
      </c>
      <c r="R12526" s="2">
        <v>3594539941</v>
      </c>
      <c r="S12526">
        <v>3233693</v>
      </c>
      <c r="T12526" s="2">
        <v>2842248</v>
      </c>
      <c r="U12526">
        <v>1544168</v>
      </c>
      <c r="V12526" s="2">
        <v>1357243</v>
      </c>
    </row>
    <row r="12527" spans="1:22" x14ac:dyDescent="0.3">
      <c r="A12527">
        <v>122</v>
      </c>
      <c r="B12527" s="1">
        <v>44349</v>
      </c>
      <c r="C12527" t="s">
        <v>26</v>
      </c>
      <c r="D12527" t="s">
        <v>81</v>
      </c>
      <c r="E12527" t="s">
        <v>28</v>
      </c>
      <c r="F12527">
        <v>63</v>
      </c>
      <c r="G12527">
        <v>15417</v>
      </c>
      <c r="H12527">
        <v>2831</v>
      </c>
      <c r="I12527">
        <v>975430</v>
      </c>
      <c r="J12527">
        <v>15417</v>
      </c>
      <c r="K12527">
        <v>975430</v>
      </c>
      <c r="L12527" s="2">
        <v>21517734</v>
      </c>
      <c r="M12527" s="2">
        <v>1361421999</v>
      </c>
      <c r="N12527" t="s">
        <v>5705</v>
      </c>
      <c r="O12527">
        <v>935121</v>
      </c>
      <c r="P12527">
        <v>163864</v>
      </c>
      <c r="Q12527">
        <v>2138962</v>
      </c>
      <c r="R12527" s="2">
        <v>2985380726</v>
      </c>
      <c r="S12527">
        <v>1708725</v>
      </c>
      <c r="T12527" s="2">
        <v>2384893</v>
      </c>
      <c r="U12527">
        <v>740457</v>
      </c>
      <c r="V12527" s="2">
        <v>1033467</v>
      </c>
    </row>
    <row r="12528" spans="1:22" x14ac:dyDescent="0.3">
      <c r="A12528">
        <v>122</v>
      </c>
      <c r="B12528" s="1">
        <v>44349</v>
      </c>
      <c r="C12528" t="s">
        <v>26</v>
      </c>
      <c r="D12528" t="s">
        <v>100</v>
      </c>
      <c r="E12528" t="s">
        <v>28</v>
      </c>
      <c r="F12528">
        <v>24</v>
      </c>
      <c r="G12528">
        <v>5138</v>
      </c>
      <c r="H12528">
        <v>1124</v>
      </c>
      <c r="I12528">
        <v>239400</v>
      </c>
      <c r="J12528">
        <v>5138</v>
      </c>
      <c r="K12528">
        <v>239400</v>
      </c>
      <c r="L12528" s="2">
        <v>22351803</v>
      </c>
      <c r="M12528" s="2">
        <v>1041460028</v>
      </c>
      <c r="N12528" t="s">
        <v>3044</v>
      </c>
      <c r="O12528">
        <v>212176</v>
      </c>
      <c r="P12528">
        <v>2744</v>
      </c>
      <c r="Q12528">
        <v>473956</v>
      </c>
      <c r="R12528" s="2">
        <v>2061847239</v>
      </c>
      <c r="S12528">
        <v>478396</v>
      </c>
      <c r="T12528" s="2">
        <v>2081163</v>
      </c>
      <c r="U12528">
        <v>196071</v>
      </c>
      <c r="V12528" s="2">
        <v>852966</v>
      </c>
    </row>
    <row r="12529" spans="1:26" x14ac:dyDescent="0.3">
      <c r="A12529">
        <v>122</v>
      </c>
      <c r="B12529" s="1">
        <v>44349</v>
      </c>
      <c r="C12529" t="s">
        <v>26</v>
      </c>
      <c r="D12529" t="s">
        <v>27</v>
      </c>
      <c r="E12529" t="s">
        <v>28</v>
      </c>
      <c r="F12529">
        <v>717</v>
      </c>
      <c r="G12529">
        <v>112927</v>
      </c>
      <c r="H12529">
        <v>23122</v>
      </c>
      <c r="I12529">
        <v>3314631</v>
      </c>
      <c r="J12529">
        <v>112927</v>
      </c>
      <c r="K12529">
        <v>3314631</v>
      </c>
      <c r="L12529" s="2">
        <v>24592626</v>
      </c>
      <c r="M12529" s="2">
        <v>721842258</v>
      </c>
      <c r="N12529" t="s">
        <v>5611</v>
      </c>
      <c r="O12529">
        <v>2972363</v>
      </c>
      <c r="P12529">
        <v>1122681</v>
      </c>
      <c r="Q12529">
        <v>14183490</v>
      </c>
      <c r="R12529" s="2">
        <v>3088803080</v>
      </c>
      <c r="S12529">
        <v>12632048</v>
      </c>
      <c r="T12529" s="2">
        <v>2750939</v>
      </c>
      <c r="U12529">
        <v>5909225</v>
      </c>
      <c r="V12529" s="2">
        <v>1286879</v>
      </c>
      <c r="W12529">
        <v>1932</v>
      </c>
      <c r="X12529" t="s">
        <v>5718</v>
      </c>
      <c r="Y12529">
        <v>2613</v>
      </c>
      <c r="Z12529" t="s">
        <v>5719</v>
      </c>
    </row>
    <row r="12530" spans="1:26" x14ac:dyDescent="0.3">
      <c r="A12530">
        <v>122</v>
      </c>
      <c r="B12530" s="1">
        <v>44349</v>
      </c>
      <c r="C12530" t="s">
        <v>26</v>
      </c>
      <c r="D12530" t="s">
        <v>159</v>
      </c>
      <c r="E12530" t="s">
        <v>28</v>
      </c>
      <c r="F12530">
        <v>11</v>
      </c>
      <c r="G12530">
        <v>2913</v>
      </c>
      <c r="H12530">
        <v>815</v>
      </c>
      <c r="I12530">
        <v>180864</v>
      </c>
      <c r="J12530">
        <v>2902</v>
      </c>
      <c r="K12530">
        <v>180049</v>
      </c>
      <c r="L12530" s="2">
        <v>18520332</v>
      </c>
      <c r="M12530" s="2">
        <v>1149900882</v>
      </c>
      <c r="N12530" t="s">
        <v>5458</v>
      </c>
      <c r="O12530">
        <v>162763</v>
      </c>
      <c r="P12530">
        <v>87</v>
      </c>
      <c r="Q12530">
        <v>539620</v>
      </c>
      <c r="R12530" s="2">
        <v>3430807202</v>
      </c>
      <c r="S12530">
        <v>269749</v>
      </c>
      <c r="T12530" s="2">
        <v>1715016</v>
      </c>
      <c r="U12530">
        <v>128988</v>
      </c>
      <c r="V12530" s="2">
        <v>820083</v>
      </c>
    </row>
    <row r="12531" spans="1:26" x14ac:dyDescent="0.3">
      <c r="A12531">
        <v>122</v>
      </c>
      <c r="B12531" s="1">
        <v>44349</v>
      </c>
      <c r="C12531" t="s">
        <v>26</v>
      </c>
      <c r="D12531" t="s">
        <v>28</v>
      </c>
      <c r="E12531" t="s">
        <v>28</v>
      </c>
      <c r="F12531">
        <v>2507</v>
      </c>
      <c r="G12531">
        <v>467903</v>
      </c>
      <c r="H12531">
        <v>96270</v>
      </c>
      <c r="I12531">
        <v>16730682</v>
      </c>
      <c r="J12531">
        <v>467706</v>
      </c>
      <c r="K12531">
        <v>16720081</v>
      </c>
      <c r="L12531" s="2">
        <v>21934567</v>
      </c>
      <c r="M12531" s="2">
        <v>784308418</v>
      </c>
      <c r="N12531" t="s">
        <v>3788</v>
      </c>
      <c r="O12531">
        <v>14765156</v>
      </c>
      <c r="P12531">
        <v>6655234</v>
      </c>
      <c r="Q12531">
        <v>49631233</v>
      </c>
      <c r="R12531" s="2">
        <v>2326635211</v>
      </c>
      <c r="S12531">
        <v>48582786</v>
      </c>
      <c r="T12531" s="2">
        <v>2277486</v>
      </c>
      <c r="U12531">
        <v>22947743</v>
      </c>
      <c r="V12531" s="2">
        <v>1075755</v>
      </c>
      <c r="W12531">
        <v>1932</v>
      </c>
      <c r="X12531" t="s">
        <v>5595</v>
      </c>
      <c r="Y12531">
        <v>2613</v>
      </c>
      <c r="Z12531" t="s">
        <v>4839</v>
      </c>
    </row>
    <row r="12532" spans="1:26" x14ac:dyDescent="0.3">
      <c r="A12532">
        <v>122</v>
      </c>
      <c r="B12532" s="1">
        <v>44350</v>
      </c>
      <c r="C12532" t="s">
        <v>26</v>
      </c>
      <c r="D12532" t="s">
        <v>124</v>
      </c>
      <c r="E12532" t="s">
        <v>28</v>
      </c>
      <c r="F12532">
        <v>4</v>
      </c>
      <c r="G12532">
        <v>1680</v>
      </c>
      <c r="H12532">
        <v>184</v>
      </c>
      <c r="I12532">
        <v>82937</v>
      </c>
      <c r="J12532">
        <v>1680</v>
      </c>
      <c r="K12532">
        <v>82937</v>
      </c>
      <c r="L12532" s="2">
        <v>19049023</v>
      </c>
      <c r="M12532" s="2">
        <v>940398102</v>
      </c>
      <c r="N12532" t="s">
        <v>4131</v>
      </c>
      <c r="O12532">
        <v>73913</v>
      </c>
      <c r="P12532">
        <v>12097</v>
      </c>
      <c r="Q12532">
        <v>219821</v>
      </c>
      <c r="R12532" s="2">
        <v>2492485274</v>
      </c>
      <c r="S12532">
        <v>139928</v>
      </c>
      <c r="T12532" s="2">
        <v>1586602</v>
      </c>
      <c r="U12532">
        <v>57189</v>
      </c>
      <c r="V12532" s="2">
        <v>648449</v>
      </c>
    </row>
    <row r="12533" spans="1:26" x14ac:dyDescent="0.3">
      <c r="A12533">
        <v>122</v>
      </c>
      <c r="B12533" s="1">
        <v>44350</v>
      </c>
      <c r="C12533" t="s">
        <v>26</v>
      </c>
      <c r="D12533" t="s">
        <v>52</v>
      </c>
      <c r="E12533" t="s">
        <v>28</v>
      </c>
      <c r="F12533">
        <v>17</v>
      </c>
      <c r="G12533">
        <v>4802</v>
      </c>
      <c r="H12533">
        <v>600</v>
      </c>
      <c r="I12533">
        <v>194926</v>
      </c>
      <c r="J12533">
        <v>4802</v>
      </c>
      <c r="K12533">
        <v>194926</v>
      </c>
      <c r="L12533" s="2">
        <v>14388631</v>
      </c>
      <c r="M12533" s="2">
        <v>584072966</v>
      </c>
      <c r="N12533" t="s">
        <v>2392</v>
      </c>
      <c r="O12533">
        <v>184699</v>
      </c>
      <c r="P12533">
        <v>18335</v>
      </c>
      <c r="Q12533">
        <v>492805</v>
      </c>
      <c r="R12533" s="2">
        <v>1476632557</v>
      </c>
      <c r="S12533">
        <v>725194</v>
      </c>
      <c r="T12533" s="2">
        <v>2172959</v>
      </c>
      <c r="U12533">
        <v>284141</v>
      </c>
      <c r="V12533" s="2">
        <v>851395</v>
      </c>
    </row>
    <row r="12534" spans="1:26" x14ac:dyDescent="0.3">
      <c r="A12534">
        <v>122</v>
      </c>
      <c r="B12534" s="1">
        <v>44350</v>
      </c>
      <c r="C12534" t="s">
        <v>26</v>
      </c>
      <c r="D12534" t="s">
        <v>85</v>
      </c>
      <c r="E12534" t="s">
        <v>28</v>
      </c>
      <c r="F12534">
        <v>7</v>
      </c>
      <c r="G12534">
        <v>13016</v>
      </c>
      <c r="H12534">
        <v>585</v>
      </c>
      <c r="I12534">
        <v>388294</v>
      </c>
      <c r="J12534">
        <v>13016</v>
      </c>
      <c r="K12534">
        <v>388294</v>
      </c>
      <c r="L12534" s="2">
        <v>31404742</v>
      </c>
      <c r="M12534" s="2">
        <v>936867927</v>
      </c>
      <c r="N12534" t="s">
        <v>2552</v>
      </c>
      <c r="O12534">
        <v>331906</v>
      </c>
      <c r="P12534">
        <v>825</v>
      </c>
      <c r="Q12534">
        <v>959047</v>
      </c>
      <c r="R12534" s="2">
        <v>2313969247</v>
      </c>
      <c r="S12534">
        <v>797608</v>
      </c>
      <c r="T12534" s="2">
        <v>1924452</v>
      </c>
      <c r="U12534">
        <v>466562</v>
      </c>
      <c r="V12534" s="2">
        <v>1125711</v>
      </c>
    </row>
    <row r="12535" spans="1:26" x14ac:dyDescent="0.3">
      <c r="A12535">
        <v>122</v>
      </c>
      <c r="B12535" s="1">
        <v>44350</v>
      </c>
      <c r="C12535" t="s">
        <v>26</v>
      </c>
      <c r="D12535" t="s">
        <v>188</v>
      </c>
      <c r="E12535" t="s">
        <v>28</v>
      </c>
      <c r="F12535">
        <v>4</v>
      </c>
      <c r="G12535">
        <v>1712</v>
      </c>
      <c r="H12535">
        <v>245</v>
      </c>
      <c r="I12535">
        <v>112654</v>
      </c>
      <c r="J12535">
        <v>1712</v>
      </c>
      <c r="K12535">
        <v>112654</v>
      </c>
      <c r="L12535" s="2">
        <v>20242843</v>
      </c>
      <c r="M12535" s="2">
        <v>1332031107</v>
      </c>
      <c r="N12535" t="s">
        <v>2090</v>
      </c>
      <c r="O12535">
        <v>88251</v>
      </c>
      <c r="P12535">
        <v>2109</v>
      </c>
      <c r="Q12535">
        <v>197672</v>
      </c>
      <c r="R12535" s="2">
        <v>2337291645</v>
      </c>
      <c r="S12535">
        <v>128577</v>
      </c>
      <c r="T12535" s="2">
        <v>1520306</v>
      </c>
      <c r="U12535">
        <v>58945</v>
      </c>
      <c r="V12535" s="2">
        <v>696971</v>
      </c>
    </row>
    <row r="12536" spans="1:26" x14ac:dyDescent="0.3">
      <c r="A12536">
        <v>122</v>
      </c>
      <c r="B12536" s="1">
        <v>44350</v>
      </c>
      <c r="C12536" t="s">
        <v>26</v>
      </c>
      <c r="D12536" t="s">
        <v>40</v>
      </c>
      <c r="E12536" t="s">
        <v>28</v>
      </c>
      <c r="F12536">
        <v>90</v>
      </c>
      <c r="G12536">
        <v>21512</v>
      </c>
      <c r="H12536">
        <v>4620</v>
      </c>
      <c r="I12536">
        <v>1025987</v>
      </c>
      <c r="J12536">
        <v>21512</v>
      </c>
      <c r="K12536">
        <v>1025987</v>
      </c>
      <c r="L12536" s="2">
        <v>14463731</v>
      </c>
      <c r="M12536" s="2">
        <v>689828942</v>
      </c>
      <c r="N12536" t="s">
        <v>1609</v>
      </c>
      <c r="O12536">
        <v>988790</v>
      </c>
      <c r="P12536">
        <v>226743</v>
      </c>
      <c r="Q12536">
        <v>2190170</v>
      </c>
      <c r="R12536" s="2">
        <v>1472574851</v>
      </c>
      <c r="S12536">
        <v>3528578</v>
      </c>
      <c r="T12536" s="2">
        <v>2372462</v>
      </c>
      <c r="U12536">
        <v>1557595</v>
      </c>
      <c r="V12536" s="2">
        <v>1047259</v>
      </c>
    </row>
    <row r="12537" spans="1:26" x14ac:dyDescent="0.3">
      <c r="A12537">
        <v>122</v>
      </c>
      <c r="B12537" s="1">
        <v>44350</v>
      </c>
      <c r="C12537" t="s">
        <v>26</v>
      </c>
      <c r="D12537" t="s">
        <v>112</v>
      </c>
      <c r="E12537" t="s">
        <v>28</v>
      </c>
      <c r="F12537">
        <v>114</v>
      </c>
      <c r="G12537">
        <v>20834</v>
      </c>
      <c r="H12537">
        <v>6132</v>
      </c>
      <c r="I12537">
        <v>815740</v>
      </c>
      <c r="J12537">
        <v>20834</v>
      </c>
      <c r="K12537">
        <v>815740</v>
      </c>
      <c r="L12537" s="2">
        <v>22814085</v>
      </c>
      <c r="M12537" s="2">
        <v>893268761</v>
      </c>
      <c r="N12537" t="s">
        <v>4425</v>
      </c>
      <c r="O12537">
        <v>565733</v>
      </c>
      <c r="P12537">
        <v>98717</v>
      </c>
      <c r="Q12537">
        <v>2205106</v>
      </c>
      <c r="R12537" s="2">
        <v>2414681522</v>
      </c>
      <c r="S12537">
        <v>1800416</v>
      </c>
      <c r="T12537" s="2">
        <v>1971529</v>
      </c>
      <c r="U12537">
        <v>1091575</v>
      </c>
      <c r="V12537" s="2">
        <v>1195319</v>
      </c>
    </row>
    <row r="12538" spans="1:26" x14ac:dyDescent="0.3">
      <c r="A12538">
        <v>122</v>
      </c>
      <c r="B12538" s="1">
        <v>44350</v>
      </c>
      <c r="C12538" t="s">
        <v>26</v>
      </c>
      <c r="D12538" t="s">
        <v>48</v>
      </c>
      <c r="E12538" t="s">
        <v>28</v>
      </c>
      <c r="F12538">
        <v>20</v>
      </c>
      <c r="G12538">
        <v>8740</v>
      </c>
      <c r="H12538">
        <v>487</v>
      </c>
      <c r="I12538">
        <v>408027</v>
      </c>
      <c r="J12538">
        <v>8740</v>
      </c>
      <c r="K12538">
        <v>408027</v>
      </c>
      <c r="L12538" s="2">
        <v>28985815</v>
      </c>
      <c r="M12538" s="2">
        <v>1353203098</v>
      </c>
      <c r="N12538" t="s">
        <v>2789</v>
      </c>
      <c r="O12538">
        <v>389884</v>
      </c>
      <c r="P12538">
        <v>402</v>
      </c>
      <c r="Q12538">
        <v>782118</v>
      </c>
      <c r="R12538" s="2">
        <v>2593858987</v>
      </c>
      <c r="S12538">
        <v>665884</v>
      </c>
      <c r="T12538" s="2">
        <v>2208374</v>
      </c>
      <c r="U12538">
        <v>337739</v>
      </c>
      <c r="V12538" s="2">
        <v>1120096</v>
      </c>
    </row>
    <row r="12539" spans="1:26" x14ac:dyDescent="0.3">
      <c r="A12539">
        <v>122</v>
      </c>
      <c r="B12539" s="1">
        <v>44350</v>
      </c>
      <c r="C12539" t="s">
        <v>26</v>
      </c>
      <c r="D12539" t="s">
        <v>42</v>
      </c>
      <c r="E12539" t="s">
        <v>28</v>
      </c>
      <c r="F12539">
        <v>10</v>
      </c>
      <c r="G12539">
        <v>10885</v>
      </c>
      <c r="H12539">
        <v>1124</v>
      </c>
      <c r="I12539">
        <v>487075</v>
      </c>
      <c r="J12539">
        <v>10885</v>
      </c>
      <c r="K12539">
        <v>487029</v>
      </c>
      <c r="L12539" s="2">
        <v>27086211</v>
      </c>
      <c r="M12539" s="2">
        <v>1212036380</v>
      </c>
      <c r="N12539" t="s">
        <v>1859</v>
      </c>
      <c r="O12539">
        <v>457894</v>
      </c>
      <c r="P12539">
        <v>267237</v>
      </c>
      <c r="Q12539">
        <v>1462201</v>
      </c>
      <c r="R12539" s="2">
        <v>3638537817</v>
      </c>
      <c r="S12539">
        <v>1011712</v>
      </c>
      <c r="T12539" s="2">
        <v>2517542</v>
      </c>
      <c r="U12539">
        <v>427603</v>
      </c>
      <c r="V12539" s="2">
        <v>1064046</v>
      </c>
    </row>
    <row r="12540" spans="1:26" x14ac:dyDescent="0.3">
      <c r="A12540">
        <v>122</v>
      </c>
      <c r="B12540" s="1">
        <v>44350</v>
      </c>
      <c r="C12540" t="s">
        <v>26</v>
      </c>
      <c r="D12540" t="s">
        <v>70</v>
      </c>
      <c r="E12540" t="s">
        <v>28</v>
      </c>
      <c r="F12540">
        <v>0</v>
      </c>
      <c r="G12540">
        <v>17288</v>
      </c>
      <c r="H12540">
        <v>89</v>
      </c>
      <c r="I12540">
        <v>619047</v>
      </c>
      <c r="J12540">
        <v>17288</v>
      </c>
      <c r="K12540">
        <v>619047</v>
      </c>
      <c r="L12540" s="2">
        <v>24632556</v>
      </c>
      <c r="M12540" s="2">
        <v>882040148</v>
      </c>
      <c r="N12540" t="s">
        <v>3806</v>
      </c>
      <c r="O12540">
        <v>588037</v>
      </c>
      <c r="P12540">
        <v>462119</v>
      </c>
      <c r="Q12540">
        <v>1204583</v>
      </c>
      <c r="R12540" s="2">
        <v>1716332633</v>
      </c>
      <c r="S12540">
        <v>1483420</v>
      </c>
      <c r="T12540" s="2">
        <v>2113629</v>
      </c>
      <c r="U12540">
        <v>654618</v>
      </c>
      <c r="V12540" s="2">
        <v>932723</v>
      </c>
    </row>
    <row r="12541" spans="1:26" x14ac:dyDescent="0.3">
      <c r="A12541">
        <v>122</v>
      </c>
      <c r="B12541" s="1">
        <v>44350</v>
      </c>
      <c r="C12541" t="s">
        <v>26</v>
      </c>
      <c r="D12541" t="s">
        <v>194</v>
      </c>
      <c r="E12541" t="s">
        <v>28</v>
      </c>
      <c r="F12541">
        <v>26</v>
      </c>
      <c r="G12541">
        <v>8216</v>
      </c>
      <c r="H12541">
        <v>904</v>
      </c>
      <c r="I12541">
        <v>293518</v>
      </c>
      <c r="J12541">
        <v>8216</v>
      </c>
      <c r="K12541">
        <v>293518</v>
      </c>
      <c r="L12541" s="2">
        <v>11612424</v>
      </c>
      <c r="M12541" s="2">
        <v>414855818</v>
      </c>
      <c r="N12541" t="s">
        <v>3178</v>
      </c>
      <c r="O12541">
        <v>258038</v>
      </c>
      <c r="P12541">
        <v>3849</v>
      </c>
      <c r="Q12541">
        <v>697420</v>
      </c>
      <c r="R12541" s="2">
        <v>985727432</v>
      </c>
      <c r="S12541">
        <v>1301303</v>
      </c>
      <c r="T12541" s="2">
        <v>1839250</v>
      </c>
      <c r="U12541">
        <v>540455</v>
      </c>
      <c r="V12541" s="2">
        <v>763874</v>
      </c>
    </row>
    <row r="12542" spans="1:26" x14ac:dyDescent="0.3">
      <c r="A12542">
        <v>122</v>
      </c>
      <c r="B12542" s="1">
        <v>44350</v>
      </c>
      <c r="C12542" t="s">
        <v>26</v>
      </c>
      <c r="D12542" t="s">
        <v>54</v>
      </c>
      <c r="E12542" t="s">
        <v>28</v>
      </c>
      <c r="F12542">
        <v>290</v>
      </c>
      <c r="G12542">
        <v>41170</v>
      </c>
      <c r="H12542">
        <v>10605</v>
      </c>
      <c r="I12542">
        <v>1605025</v>
      </c>
      <c r="J12542">
        <v>40880</v>
      </c>
      <c r="K12542">
        <v>1605025</v>
      </c>
      <c r="L12542" s="2">
        <v>19448442</v>
      </c>
      <c r="M12542" s="2">
        <v>758203433</v>
      </c>
      <c r="N12542" t="s">
        <v>3526</v>
      </c>
      <c r="O12542">
        <v>1472460</v>
      </c>
      <c r="P12542">
        <v>3603814</v>
      </c>
      <c r="Q12542">
        <v>4465237</v>
      </c>
      <c r="R12542" s="2">
        <v>2109349088</v>
      </c>
      <c r="S12542">
        <v>4928532</v>
      </c>
      <c r="T12542" s="2">
        <v>2328207</v>
      </c>
      <c r="U12542">
        <v>2382765</v>
      </c>
      <c r="V12542" s="2">
        <v>1125603</v>
      </c>
    </row>
    <row r="12543" spans="1:26" x14ac:dyDescent="0.3">
      <c r="A12543">
        <v>122</v>
      </c>
      <c r="B12543" s="1">
        <v>44350</v>
      </c>
      <c r="C12543" t="s">
        <v>26</v>
      </c>
      <c r="D12543" t="s">
        <v>94</v>
      </c>
      <c r="E12543" t="s">
        <v>28</v>
      </c>
      <c r="F12543">
        <v>56</v>
      </c>
      <c r="G12543">
        <v>7032</v>
      </c>
      <c r="H12543">
        <v>768</v>
      </c>
      <c r="I12543">
        <v>298091</v>
      </c>
      <c r="J12543">
        <v>6976</v>
      </c>
      <c r="K12543">
        <v>297323</v>
      </c>
      <c r="L12543" s="2">
        <v>25304194</v>
      </c>
      <c r="M12543" s="2">
        <v>1072661035</v>
      </c>
      <c r="N12543" t="s">
        <v>2254</v>
      </c>
      <c r="O12543">
        <v>264466</v>
      </c>
      <c r="P12543">
        <v>11713</v>
      </c>
      <c r="Q12543">
        <v>850425</v>
      </c>
      <c r="R12543" s="2">
        <v>3060198936</v>
      </c>
      <c r="S12543">
        <v>873059</v>
      </c>
      <c r="T12543" s="2">
        <v>3141646</v>
      </c>
      <c r="U12543">
        <v>372418</v>
      </c>
      <c r="V12543" s="2">
        <v>1340122</v>
      </c>
    </row>
    <row r="12544" spans="1:26" x14ac:dyDescent="0.3">
      <c r="A12544">
        <v>122</v>
      </c>
      <c r="B12544" s="1">
        <v>44350</v>
      </c>
      <c r="C12544" t="s">
        <v>26</v>
      </c>
      <c r="D12544" t="s">
        <v>198</v>
      </c>
      <c r="E12544" t="s">
        <v>28</v>
      </c>
      <c r="F12544">
        <v>20</v>
      </c>
      <c r="G12544">
        <v>10874</v>
      </c>
      <c r="H12544">
        <v>1765</v>
      </c>
      <c r="I12544">
        <v>410839</v>
      </c>
      <c r="J12544">
        <v>10873</v>
      </c>
      <c r="K12544">
        <v>410798</v>
      </c>
      <c r="L12544" s="2">
        <v>31207077</v>
      </c>
      <c r="M12544" s="2">
        <v>1179058714</v>
      </c>
      <c r="N12544" t="s">
        <v>1305</v>
      </c>
      <c r="O12544">
        <v>384527</v>
      </c>
      <c r="P12544">
        <v>57899</v>
      </c>
      <c r="Q12544">
        <v>1116859</v>
      </c>
      <c r="R12544" s="2">
        <v>3205251536</v>
      </c>
      <c r="S12544">
        <v>635125</v>
      </c>
      <c r="T12544" s="2">
        <v>1822733</v>
      </c>
      <c r="U12544">
        <v>287463</v>
      </c>
      <c r="V12544" s="2">
        <v>824984</v>
      </c>
    </row>
    <row r="12545" spans="1:26" x14ac:dyDescent="0.3">
      <c r="A12545">
        <v>122</v>
      </c>
      <c r="B12545" s="1">
        <v>44350</v>
      </c>
      <c r="C12545" t="s">
        <v>26</v>
      </c>
      <c r="D12545" t="s">
        <v>146</v>
      </c>
      <c r="E12545" t="s">
        <v>28</v>
      </c>
      <c r="F12545">
        <v>19</v>
      </c>
      <c r="G12545">
        <v>14646</v>
      </c>
      <c r="H12545">
        <v>328</v>
      </c>
      <c r="I12545">
        <v>522054</v>
      </c>
      <c r="J12545">
        <v>14627</v>
      </c>
      <c r="K12545">
        <v>521726</v>
      </c>
      <c r="L12545" s="2">
        <v>17024561</v>
      </c>
      <c r="M12545" s="2">
        <v>606837373</v>
      </c>
      <c r="N12545" t="s">
        <v>1147</v>
      </c>
      <c r="O12545">
        <v>485053</v>
      </c>
      <c r="P12545">
        <v>355</v>
      </c>
      <c r="Q12545">
        <v>980727</v>
      </c>
      <c r="R12545" s="2">
        <v>1140000453</v>
      </c>
      <c r="S12545">
        <v>1395584</v>
      </c>
      <c r="T12545" s="2">
        <v>1622232</v>
      </c>
      <c r="U12545">
        <v>754743</v>
      </c>
      <c r="V12545" s="2">
        <v>877316</v>
      </c>
    </row>
    <row r="12546" spans="1:26" x14ac:dyDescent="0.3">
      <c r="A12546">
        <v>122</v>
      </c>
      <c r="B12546" s="1">
        <v>44350</v>
      </c>
      <c r="C12546" t="s">
        <v>26</v>
      </c>
      <c r="D12546" t="s">
        <v>148</v>
      </c>
      <c r="E12546" t="s">
        <v>28</v>
      </c>
      <c r="F12546">
        <v>30</v>
      </c>
      <c r="G12546">
        <v>7765</v>
      </c>
      <c r="H12546">
        <v>2660</v>
      </c>
      <c r="I12546">
        <v>337779</v>
      </c>
      <c r="J12546">
        <v>7765</v>
      </c>
      <c r="K12546">
        <v>337779</v>
      </c>
      <c r="L12546" s="2">
        <v>19324924</v>
      </c>
      <c r="M12546" s="2">
        <v>840637939</v>
      </c>
      <c r="N12546" t="s">
        <v>325</v>
      </c>
      <c r="O12546">
        <v>224912</v>
      </c>
      <c r="P12546">
        <v>88996</v>
      </c>
      <c r="Q12546">
        <v>873115</v>
      </c>
      <c r="R12546" s="2">
        <v>2172940278</v>
      </c>
      <c r="S12546">
        <v>878239</v>
      </c>
      <c r="T12546" s="2">
        <v>2185692</v>
      </c>
      <c r="U12546">
        <v>441044</v>
      </c>
      <c r="V12546" s="2">
        <v>1097636</v>
      </c>
    </row>
    <row r="12547" spans="1:26" x14ac:dyDescent="0.3">
      <c r="A12547">
        <v>122</v>
      </c>
      <c r="B12547" s="1">
        <v>44350</v>
      </c>
      <c r="C12547" t="s">
        <v>26</v>
      </c>
      <c r="D12547" t="s">
        <v>73</v>
      </c>
      <c r="E12547" t="s">
        <v>28</v>
      </c>
      <c r="F12547">
        <v>84</v>
      </c>
      <c r="G12547">
        <v>16097</v>
      </c>
      <c r="H12547">
        <v>3649</v>
      </c>
      <c r="I12547">
        <v>492794</v>
      </c>
      <c r="J12547">
        <v>16097</v>
      </c>
      <c r="K12547">
        <v>492794</v>
      </c>
      <c r="L12547" s="2">
        <v>16843026</v>
      </c>
      <c r="M12547" s="2">
        <v>515632875</v>
      </c>
      <c r="N12547" t="s">
        <v>4215</v>
      </c>
      <c r="O12547">
        <v>402711</v>
      </c>
      <c r="P12547">
        <v>16592</v>
      </c>
      <c r="Q12547">
        <v>1767867</v>
      </c>
      <c r="R12547" s="2">
        <v>1849800007</v>
      </c>
      <c r="S12547">
        <v>1925294</v>
      </c>
      <c r="T12547" s="2">
        <v>2014523</v>
      </c>
      <c r="U12547">
        <v>937272</v>
      </c>
      <c r="V12547" s="2">
        <v>980711</v>
      </c>
    </row>
    <row r="12548" spans="1:26" x14ac:dyDescent="0.3">
      <c r="A12548">
        <v>122</v>
      </c>
      <c r="B12548" s="1">
        <v>44350</v>
      </c>
      <c r="C12548" t="s">
        <v>26</v>
      </c>
      <c r="D12548" t="s">
        <v>174</v>
      </c>
      <c r="E12548" t="s">
        <v>28</v>
      </c>
      <c r="F12548">
        <v>21</v>
      </c>
      <c r="G12548">
        <v>6019</v>
      </c>
      <c r="H12548">
        <v>675</v>
      </c>
      <c r="I12548">
        <v>276655</v>
      </c>
      <c r="J12548">
        <v>5998</v>
      </c>
      <c r="K12548">
        <v>275980</v>
      </c>
      <c r="L12548" s="2">
        <v>18388581</v>
      </c>
      <c r="M12548" s="2">
        <v>845205664</v>
      </c>
      <c r="N12548" t="s">
        <v>3968</v>
      </c>
      <c r="O12548">
        <v>269667</v>
      </c>
      <c r="P12548">
        <v>4261</v>
      </c>
      <c r="Q12548">
        <v>755810</v>
      </c>
      <c r="R12548" s="2">
        <v>2309066863</v>
      </c>
      <c r="S12548">
        <v>610112</v>
      </c>
      <c r="T12548" s="2">
        <v>1863946</v>
      </c>
      <c r="U12548">
        <v>289762</v>
      </c>
      <c r="V12548" s="2">
        <v>885249</v>
      </c>
    </row>
    <row r="12549" spans="1:26" x14ac:dyDescent="0.3">
      <c r="A12549">
        <v>122</v>
      </c>
      <c r="B12549" s="1">
        <v>44350</v>
      </c>
      <c r="C12549" t="s">
        <v>26</v>
      </c>
      <c r="D12549" t="s">
        <v>75</v>
      </c>
      <c r="E12549" t="s">
        <v>28</v>
      </c>
      <c r="F12549">
        <v>121</v>
      </c>
      <c r="G12549">
        <v>26916</v>
      </c>
      <c r="H12549">
        <v>5102</v>
      </c>
      <c r="I12549">
        <v>1108126</v>
      </c>
      <c r="J12549">
        <v>26916</v>
      </c>
      <c r="K12549">
        <v>1108126</v>
      </c>
      <c r="L12549" s="2">
        <v>23540407</v>
      </c>
      <c r="M12549" s="2">
        <v>969153549</v>
      </c>
      <c r="N12549" t="s">
        <v>2201</v>
      </c>
      <c r="O12549">
        <v>763527</v>
      </c>
      <c r="P12549">
        <v>4496</v>
      </c>
      <c r="Q12549">
        <v>3198033</v>
      </c>
      <c r="R12549" s="2">
        <v>2796960842</v>
      </c>
      <c r="S12549">
        <v>2616117</v>
      </c>
      <c r="T12549" s="2">
        <v>2288024</v>
      </c>
      <c r="U12549">
        <v>1205622</v>
      </c>
      <c r="V12549" s="2">
        <v>1054422</v>
      </c>
    </row>
    <row r="12550" spans="1:26" x14ac:dyDescent="0.3">
      <c r="A12550">
        <v>122</v>
      </c>
      <c r="B12550" s="1">
        <v>44350</v>
      </c>
      <c r="C12550" t="s">
        <v>26</v>
      </c>
      <c r="D12550" t="s">
        <v>36</v>
      </c>
      <c r="E12550" t="s">
        <v>28</v>
      </c>
      <c r="F12550">
        <v>224</v>
      </c>
      <c r="G12550">
        <v>51320</v>
      </c>
      <c r="H12550">
        <v>4187</v>
      </c>
      <c r="I12550">
        <v>878747</v>
      </c>
      <c r="J12550">
        <v>51320</v>
      </c>
      <c r="K12550">
        <v>878747</v>
      </c>
      <c r="L12550" s="2">
        <v>29724975</v>
      </c>
      <c r="M12550" s="2">
        <v>508977643</v>
      </c>
      <c r="N12550" t="s">
        <v>2748</v>
      </c>
      <c r="O12550">
        <v>813434</v>
      </c>
      <c r="P12550">
        <v>52017</v>
      </c>
      <c r="Q12550">
        <v>2313502</v>
      </c>
      <c r="R12550" s="2">
        <v>1339999790</v>
      </c>
      <c r="S12550">
        <v>4023494</v>
      </c>
      <c r="T12550" s="2">
        <v>2330442</v>
      </c>
      <c r="U12550">
        <v>1766692</v>
      </c>
      <c r="V12550" s="2">
        <v>1023283</v>
      </c>
    </row>
    <row r="12551" spans="1:26" x14ac:dyDescent="0.3">
      <c r="A12551">
        <v>122</v>
      </c>
      <c r="B12551" s="1">
        <v>44350</v>
      </c>
      <c r="C12551" t="s">
        <v>26</v>
      </c>
      <c r="D12551" t="s">
        <v>78</v>
      </c>
      <c r="E12551" t="s">
        <v>28</v>
      </c>
      <c r="F12551">
        <v>29</v>
      </c>
      <c r="G12551">
        <v>6245</v>
      </c>
      <c r="H12551">
        <v>724</v>
      </c>
      <c r="I12551">
        <v>272885</v>
      </c>
      <c r="J12551">
        <v>6216</v>
      </c>
      <c r="K12551">
        <v>272161</v>
      </c>
      <c r="L12551" s="2">
        <v>17807989</v>
      </c>
      <c r="M12551" s="2">
        <v>778147815</v>
      </c>
      <c r="N12551" t="s">
        <v>2641</v>
      </c>
      <c r="O12551">
        <v>150649</v>
      </c>
      <c r="P12551">
        <v>90677</v>
      </c>
      <c r="Q12551">
        <v>739560</v>
      </c>
      <c r="R12551" s="2">
        <v>2108899347</v>
      </c>
      <c r="S12551">
        <v>734277</v>
      </c>
      <c r="T12551" s="2">
        <v>2093835</v>
      </c>
      <c r="U12551">
        <v>373445</v>
      </c>
      <c r="V12551" s="2">
        <v>1064901</v>
      </c>
    </row>
    <row r="12552" spans="1:26" x14ac:dyDescent="0.3">
      <c r="A12552">
        <v>122</v>
      </c>
      <c r="B12552" s="1">
        <v>44350</v>
      </c>
      <c r="C12552" t="s">
        <v>26</v>
      </c>
      <c r="D12552" t="s">
        <v>207</v>
      </c>
      <c r="E12552" t="s">
        <v>28</v>
      </c>
      <c r="F12552">
        <v>10</v>
      </c>
      <c r="G12552">
        <v>5802</v>
      </c>
      <c r="H12552">
        <v>460</v>
      </c>
      <c r="I12552">
        <v>232004</v>
      </c>
      <c r="J12552">
        <v>5802</v>
      </c>
      <c r="K12552">
        <v>232004</v>
      </c>
      <c r="L12552" s="2">
        <v>32646401</v>
      </c>
      <c r="M12552" s="2">
        <v>1305428407</v>
      </c>
      <c r="N12552" t="s">
        <v>3009</v>
      </c>
      <c r="O12552">
        <v>219442</v>
      </c>
      <c r="P12552">
        <v>327005</v>
      </c>
      <c r="Q12552">
        <v>608928</v>
      </c>
      <c r="R12552" s="2">
        <v>3426285361</v>
      </c>
      <c r="S12552">
        <v>228813</v>
      </c>
      <c r="T12552" s="2">
        <v>1287473</v>
      </c>
      <c r="U12552">
        <v>131213</v>
      </c>
      <c r="V12552" s="2">
        <v>738303</v>
      </c>
    </row>
    <row r="12553" spans="1:26" x14ac:dyDescent="0.3">
      <c r="A12553">
        <v>122</v>
      </c>
      <c r="B12553" s="1">
        <v>44350</v>
      </c>
      <c r="C12553" t="s">
        <v>26</v>
      </c>
      <c r="D12553" t="s">
        <v>234</v>
      </c>
      <c r="E12553" t="s">
        <v>28</v>
      </c>
      <c r="F12553">
        <v>0</v>
      </c>
      <c r="G12553">
        <v>1649</v>
      </c>
      <c r="H12553">
        <v>84</v>
      </c>
      <c r="I12553">
        <v>104588</v>
      </c>
      <c r="J12553">
        <v>1649</v>
      </c>
      <c r="K12553">
        <v>104504</v>
      </c>
      <c r="L12553" s="2">
        <v>27221957</v>
      </c>
      <c r="M12553" s="2">
        <v>1726555523</v>
      </c>
      <c r="N12553" t="s">
        <v>3348</v>
      </c>
      <c r="O12553">
        <v>98619</v>
      </c>
      <c r="P12553">
        <v>4871</v>
      </c>
      <c r="Q12553">
        <v>258702</v>
      </c>
      <c r="R12553" s="2">
        <v>4270694218</v>
      </c>
      <c r="S12553">
        <v>87860</v>
      </c>
      <c r="T12553" s="2">
        <v>1450407</v>
      </c>
      <c r="U12553">
        <v>54075</v>
      </c>
      <c r="V12553" s="2">
        <v>892679</v>
      </c>
    </row>
    <row r="12554" spans="1:26" x14ac:dyDescent="0.3">
      <c r="A12554">
        <v>122</v>
      </c>
      <c r="B12554" s="1">
        <v>44350</v>
      </c>
      <c r="C12554" t="s">
        <v>26</v>
      </c>
      <c r="D12554" t="s">
        <v>60</v>
      </c>
      <c r="E12554" t="s">
        <v>28</v>
      </c>
      <c r="F12554">
        <v>125</v>
      </c>
      <c r="G12554">
        <v>28609</v>
      </c>
      <c r="H12554">
        <v>5945</v>
      </c>
      <c r="I12554">
        <v>1104487</v>
      </c>
      <c r="J12554">
        <v>28609</v>
      </c>
      <c r="K12554">
        <v>1104487</v>
      </c>
      <c r="L12554" s="2">
        <v>25145820</v>
      </c>
      <c r="M12554" s="2">
        <v>970786497</v>
      </c>
      <c r="N12554" t="s">
        <v>2265</v>
      </c>
      <c r="O12554">
        <v>1046716</v>
      </c>
      <c r="P12554">
        <v>10729</v>
      </c>
      <c r="Q12554">
        <v>4089594</v>
      </c>
      <c r="R12554" s="2">
        <v>3594539941</v>
      </c>
      <c r="S12554">
        <v>3251331</v>
      </c>
      <c r="T12554" s="2">
        <v>2857750</v>
      </c>
      <c r="U12554">
        <v>1547987</v>
      </c>
      <c r="V12554" s="2">
        <v>1360600</v>
      </c>
    </row>
    <row r="12555" spans="1:26" x14ac:dyDescent="0.3">
      <c r="A12555">
        <v>122</v>
      </c>
      <c r="B12555" s="1">
        <v>44350</v>
      </c>
      <c r="C12555" t="s">
        <v>26</v>
      </c>
      <c r="D12555" t="s">
        <v>81</v>
      </c>
      <c r="E12555" t="s">
        <v>28</v>
      </c>
      <c r="F12555">
        <v>44</v>
      </c>
      <c r="G12555">
        <v>15461</v>
      </c>
      <c r="H12555">
        <v>2904</v>
      </c>
      <c r="I12555">
        <v>978334</v>
      </c>
      <c r="J12555">
        <v>15461</v>
      </c>
      <c r="K12555">
        <v>978334</v>
      </c>
      <c r="L12555" s="2">
        <v>21579145</v>
      </c>
      <c r="M12555" s="2">
        <v>1365475154</v>
      </c>
      <c r="N12555" t="s">
        <v>3307</v>
      </c>
      <c r="O12555">
        <v>940514</v>
      </c>
      <c r="P12555">
        <v>163864</v>
      </c>
      <c r="Q12555">
        <v>2138962</v>
      </c>
      <c r="R12555" s="2">
        <v>2985380726</v>
      </c>
      <c r="S12555">
        <v>1773446</v>
      </c>
      <c r="T12555" s="2">
        <v>2475225</v>
      </c>
      <c r="U12555">
        <v>758014</v>
      </c>
      <c r="V12555" s="2">
        <v>1057971</v>
      </c>
    </row>
    <row r="12556" spans="1:26" x14ac:dyDescent="0.3">
      <c r="A12556">
        <v>122</v>
      </c>
      <c r="B12556" s="1">
        <v>44350</v>
      </c>
      <c r="C12556" t="s">
        <v>26</v>
      </c>
      <c r="D12556" t="s">
        <v>100</v>
      </c>
      <c r="E12556" t="s">
        <v>28</v>
      </c>
      <c r="F12556">
        <v>22</v>
      </c>
      <c r="G12556">
        <v>5160</v>
      </c>
      <c r="H12556">
        <v>897</v>
      </c>
      <c r="I12556">
        <v>240297</v>
      </c>
      <c r="J12556">
        <v>5160</v>
      </c>
      <c r="K12556">
        <v>240297</v>
      </c>
      <c r="L12556" s="2">
        <v>22447509</v>
      </c>
      <c r="M12556" s="2">
        <v>1045362240</v>
      </c>
      <c r="N12556" t="s">
        <v>3285</v>
      </c>
      <c r="O12556">
        <v>212176</v>
      </c>
      <c r="P12556">
        <v>2744</v>
      </c>
      <c r="Q12556">
        <v>473956</v>
      </c>
      <c r="R12556" s="2">
        <v>2061847239</v>
      </c>
      <c r="S12556">
        <v>489348</v>
      </c>
      <c r="T12556" s="2">
        <v>2128807</v>
      </c>
      <c r="U12556">
        <v>196987</v>
      </c>
      <c r="V12556" s="2">
        <v>856951</v>
      </c>
    </row>
    <row r="12557" spans="1:26" x14ac:dyDescent="0.3">
      <c r="A12557">
        <v>122</v>
      </c>
      <c r="B12557" s="1">
        <v>44350</v>
      </c>
      <c r="C12557" t="s">
        <v>26</v>
      </c>
      <c r="D12557" t="s">
        <v>27</v>
      </c>
      <c r="E12557" t="s">
        <v>28</v>
      </c>
      <c r="F12557">
        <v>514</v>
      </c>
      <c r="G12557">
        <v>113441</v>
      </c>
      <c r="H12557">
        <v>19733</v>
      </c>
      <c r="I12557">
        <v>3334364</v>
      </c>
      <c r="J12557">
        <v>113441</v>
      </c>
      <c r="K12557">
        <v>3334364</v>
      </c>
      <c r="L12557" s="2">
        <v>24704562</v>
      </c>
      <c r="M12557" s="2">
        <v>726139603</v>
      </c>
      <c r="N12557" t="s">
        <v>5578</v>
      </c>
      <c r="O12557">
        <v>2979403</v>
      </c>
      <c r="P12557">
        <v>1122681</v>
      </c>
      <c r="Q12557">
        <v>14183490</v>
      </c>
      <c r="R12557" s="2">
        <v>3088803080</v>
      </c>
      <c r="S12557">
        <v>12739579</v>
      </c>
      <c r="T12557" s="2">
        <v>2774356</v>
      </c>
      <c r="U12557">
        <v>5925355</v>
      </c>
      <c r="V12557" s="2">
        <v>1290391</v>
      </c>
      <c r="W12557">
        <v>1938</v>
      </c>
      <c r="X12557" t="s">
        <v>5720</v>
      </c>
      <c r="Y12557">
        <v>2626</v>
      </c>
      <c r="Z12557" t="s">
        <v>5721</v>
      </c>
    </row>
    <row r="12558" spans="1:26" x14ac:dyDescent="0.3">
      <c r="A12558">
        <v>122</v>
      </c>
      <c r="B12558" s="1">
        <v>44350</v>
      </c>
      <c r="C12558" t="s">
        <v>26</v>
      </c>
      <c r="D12558" t="s">
        <v>159</v>
      </c>
      <c r="E12558" t="s">
        <v>28</v>
      </c>
      <c r="F12558">
        <v>12</v>
      </c>
      <c r="G12558">
        <v>2925</v>
      </c>
      <c r="H12558">
        <v>605</v>
      </c>
      <c r="I12558">
        <v>181469</v>
      </c>
      <c r="J12558">
        <v>2913</v>
      </c>
      <c r="K12558">
        <v>180864</v>
      </c>
      <c r="L12558" s="2">
        <v>18596626</v>
      </c>
      <c r="M12558" s="2">
        <v>1153747363</v>
      </c>
      <c r="N12558" t="s">
        <v>5439</v>
      </c>
      <c r="O12558">
        <v>162763</v>
      </c>
      <c r="P12558">
        <v>87</v>
      </c>
      <c r="Q12558">
        <v>539620</v>
      </c>
      <c r="R12558" s="2">
        <v>3430807202</v>
      </c>
      <c r="S12558">
        <v>274009</v>
      </c>
      <c r="T12558" s="2">
        <v>1742100</v>
      </c>
      <c r="U12558">
        <v>130213</v>
      </c>
      <c r="V12558" s="2">
        <v>827871</v>
      </c>
    </row>
    <row r="12559" spans="1:26" x14ac:dyDescent="0.3">
      <c r="A12559">
        <v>122</v>
      </c>
      <c r="B12559" s="1">
        <v>44350</v>
      </c>
      <c r="C12559" t="s">
        <v>26</v>
      </c>
      <c r="D12559" t="s">
        <v>28</v>
      </c>
      <c r="E12559" t="s">
        <v>28</v>
      </c>
      <c r="F12559">
        <v>1913</v>
      </c>
      <c r="G12559">
        <v>469816</v>
      </c>
      <c r="H12559">
        <v>76061</v>
      </c>
      <c r="I12559">
        <v>16806743</v>
      </c>
      <c r="J12559">
        <v>469388</v>
      </c>
      <c r="K12559">
        <v>16803472</v>
      </c>
      <c r="L12559" s="2">
        <v>22024245</v>
      </c>
      <c r="M12559" s="2">
        <v>787874040</v>
      </c>
      <c r="N12559" t="s">
        <v>3104</v>
      </c>
      <c r="O12559">
        <v>14818184</v>
      </c>
      <c r="P12559">
        <v>6655234</v>
      </c>
      <c r="Q12559">
        <v>49765330</v>
      </c>
      <c r="R12559" s="2">
        <v>2332921470</v>
      </c>
      <c r="S12559">
        <v>49046839</v>
      </c>
      <c r="T12559" s="2">
        <v>2299240</v>
      </c>
      <c r="U12559">
        <v>23031492</v>
      </c>
      <c r="V12559" s="2">
        <v>1079681</v>
      </c>
      <c r="W12559">
        <v>1938</v>
      </c>
      <c r="X12559" t="s">
        <v>5595</v>
      </c>
      <c r="Y12559">
        <v>2626</v>
      </c>
      <c r="Z12559" t="s">
        <v>5722</v>
      </c>
    </row>
    <row r="12560" spans="1:26" x14ac:dyDescent="0.3">
      <c r="A12560">
        <v>122</v>
      </c>
      <c r="B12560" s="1">
        <v>44351</v>
      </c>
      <c r="C12560" t="s">
        <v>26</v>
      </c>
      <c r="D12560" t="s">
        <v>124</v>
      </c>
      <c r="E12560" t="s">
        <v>28</v>
      </c>
      <c r="F12560">
        <v>2</v>
      </c>
      <c r="G12560">
        <v>1682</v>
      </c>
      <c r="H12560">
        <v>186</v>
      </c>
      <c r="I12560">
        <v>83123</v>
      </c>
      <c r="J12560">
        <v>1682</v>
      </c>
      <c r="K12560">
        <v>83123</v>
      </c>
      <c r="L12560" s="2">
        <v>19071700</v>
      </c>
      <c r="M12560" s="2">
        <v>942507101</v>
      </c>
      <c r="N12560" t="s">
        <v>3522</v>
      </c>
      <c r="O12560">
        <v>78359</v>
      </c>
      <c r="P12560">
        <v>12097</v>
      </c>
      <c r="Q12560">
        <v>221561</v>
      </c>
      <c r="R12560" s="2">
        <v>2512214619</v>
      </c>
      <c r="S12560">
        <v>139928</v>
      </c>
      <c r="T12560" s="2">
        <v>1586602</v>
      </c>
      <c r="U12560">
        <v>57189</v>
      </c>
      <c r="V12560" s="2">
        <v>648449</v>
      </c>
    </row>
    <row r="12561" spans="1:22" x14ac:dyDescent="0.3">
      <c r="A12561">
        <v>122</v>
      </c>
      <c r="B12561" s="1">
        <v>44351</v>
      </c>
      <c r="C12561" t="s">
        <v>26</v>
      </c>
      <c r="D12561" t="s">
        <v>52</v>
      </c>
      <c r="E12561" t="s">
        <v>28</v>
      </c>
      <c r="F12561">
        <v>18</v>
      </c>
      <c r="G12561">
        <v>4820</v>
      </c>
      <c r="H12561">
        <v>1036</v>
      </c>
      <c r="I12561">
        <v>195962</v>
      </c>
      <c r="J12561">
        <v>4820</v>
      </c>
      <c r="K12561">
        <v>195962</v>
      </c>
      <c r="L12561" s="2">
        <v>14442566</v>
      </c>
      <c r="M12561" s="2">
        <v>587177218</v>
      </c>
      <c r="N12561" t="s">
        <v>2751</v>
      </c>
      <c r="O12561">
        <v>186876</v>
      </c>
      <c r="P12561">
        <v>18335</v>
      </c>
      <c r="Q12561">
        <v>502917</v>
      </c>
      <c r="R12561" s="2">
        <v>1506931982</v>
      </c>
      <c r="S12561">
        <v>734596</v>
      </c>
      <c r="T12561" s="2">
        <v>2201131</v>
      </c>
      <c r="U12561">
        <v>285592</v>
      </c>
      <c r="V12561" s="2">
        <v>855743</v>
      </c>
    </row>
    <row r="12562" spans="1:22" x14ac:dyDescent="0.3">
      <c r="A12562">
        <v>122</v>
      </c>
      <c r="B12562" s="1">
        <v>44351</v>
      </c>
      <c r="C12562" t="s">
        <v>26</v>
      </c>
      <c r="D12562" t="s">
        <v>85</v>
      </c>
      <c r="E12562" t="s">
        <v>28</v>
      </c>
      <c r="F12562">
        <v>26</v>
      </c>
      <c r="G12562">
        <v>13042</v>
      </c>
      <c r="H12562">
        <v>456</v>
      </c>
      <c r="I12562">
        <v>388750</v>
      </c>
      <c r="J12562">
        <v>13042</v>
      </c>
      <c r="K12562">
        <v>388750</v>
      </c>
      <c r="L12562" s="2">
        <v>31467474</v>
      </c>
      <c r="M12562" s="2">
        <v>937968155</v>
      </c>
      <c r="N12562" t="s">
        <v>1990</v>
      </c>
      <c r="O12562">
        <v>331906</v>
      </c>
      <c r="P12562">
        <v>825</v>
      </c>
      <c r="Q12562">
        <v>959047</v>
      </c>
      <c r="R12562" s="2">
        <v>2313969247</v>
      </c>
      <c r="S12562">
        <v>799340</v>
      </c>
      <c r="T12562" s="2">
        <v>1928631</v>
      </c>
      <c r="U12562">
        <v>466984</v>
      </c>
      <c r="V12562" s="2">
        <v>1126730</v>
      </c>
    </row>
    <row r="12563" spans="1:22" x14ac:dyDescent="0.3">
      <c r="A12563">
        <v>122</v>
      </c>
      <c r="B12563" s="1">
        <v>44351</v>
      </c>
      <c r="C12563" t="s">
        <v>26</v>
      </c>
      <c r="D12563" t="s">
        <v>188</v>
      </c>
      <c r="E12563" t="s">
        <v>28</v>
      </c>
      <c r="F12563">
        <v>4</v>
      </c>
      <c r="G12563">
        <v>1716</v>
      </c>
      <c r="H12563">
        <v>128</v>
      </c>
      <c r="I12563">
        <v>112782</v>
      </c>
      <c r="J12563">
        <v>1716</v>
      </c>
      <c r="K12563">
        <v>112782</v>
      </c>
      <c r="L12563" s="2">
        <v>20290140</v>
      </c>
      <c r="M12563" s="2">
        <v>1333544590</v>
      </c>
      <c r="N12563" t="s">
        <v>3438</v>
      </c>
      <c r="O12563">
        <v>88751</v>
      </c>
      <c r="P12563">
        <v>2109</v>
      </c>
      <c r="Q12563">
        <v>197672</v>
      </c>
      <c r="R12563" s="2">
        <v>2337291645</v>
      </c>
      <c r="S12563">
        <v>129266</v>
      </c>
      <c r="T12563" s="2">
        <v>1528453</v>
      </c>
      <c r="U12563">
        <v>59118</v>
      </c>
      <c r="V12563" s="2">
        <v>699017</v>
      </c>
    </row>
    <row r="12564" spans="1:22" x14ac:dyDescent="0.3">
      <c r="A12564">
        <v>122</v>
      </c>
      <c r="B12564" s="1">
        <v>44351</v>
      </c>
      <c r="C12564" t="s">
        <v>26</v>
      </c>
      <c r="D12564" t="s">
        <v>40</v>
      </c>
      <c r="E12564" t="s">
        <v>28</v>
      </c>
      <c r="F12564">
        <v>97</v>
      </c>
      <c r="G12564">
        <v>21609</v>
      </c>
      <c r="H12564">
        <v>2531</v>
      </c>
      <c r="I12564">
        <v>1028518</v>
      </c>
      <c r="J12564">
        <v>21609</v>
      </c>
      <c r="K12564">
        <v>1028518</v>
      </c>
      <c r="L12564" s="2">
        <v>14528950</v>
      </c>
      <c r="M12564" s="2">
        <v>691530676</v>
      </c>
      <c r="N12564" t="s">
        <v>4164</v>
      </c>
      <c r="O12564">
        <v>992591</v>
      </c>
      <c r="P12564">
        <v>226743</v>
      </c>
      <c r="Q12564">
        <v>2190170</v>
      </c>
      <c r="R12564" s="2">
        <v>1472574851</v>
      </c>
      <c r="S12564">
        <v>3577654</v>
      </c>
      <c r="T12564" s="2">
        <v>2405459</v>
      </c>
      <c r="U12564">
        <v>1560032</v>
      </c>
      <c r="V12564" s="2">
        <v>1048898</v>
      </c>
    </row>
    <row r="12565" spans="1:22" x14ac:dyDescent="0.3">
      <c r="A12565">
        <v>122</v>
      </c>
      <c r="B12565" s="1">
        <v>44351</v>
      </c>
      <c r="C12565" t="s">
        <v>26</v>
      </c>
      <c r="D12565" t="s">
        <v>112</v>
      </c>
      <c r="E12565" t="s">
        <v>28</v>
      </c>
      <c r="F12565">
        <v>17</v>
      </c>
      <c r="G12565">
        <v>20851</v>
      </c>
      <c r="H12565">
        <v>3274</v>
      </c>
      <c r="I12565">
        <v>819014</v>
      </c>
      <c r="J12565">
        <v>20851</v>
      </c>
      <c r="K12565">
        <v>819014</v>
      </c>
      <c r="L12565" s="2">
        <v>22832700</v>
      </c>
      <c r="M12565" s="2">
        <v>896853925</v>
      </c>
      <c r="N12565" t="s">
        <v>2866</v>
      </c>
      <c r="O12565">
        <v>569170</v>
      </c>
      <c r="P12565">
        <v>98717</v>
      </c>
      <c r="Q12565">
        <v>2210349</v>
      </c>
      <c r="R12565" s="2">
        <v>2420422822</v>
      </c>
      <c r="S12565">
        <v>1820930</v>
      </c>
      <c r="T12565" s="2">
        <v>1993993</v>
      </c>
      <c r="U12565">
        <v>1091575</v>
      </c>
      <c r="V12565" s="2">
        <v>1195319</v>
      </c>
    </row>
    <row r="12566" spans="1:22" x14ac:dyDescent="0.3">
      <c r="A12566">
        <v>122</v>
      </c>
      <c r="B12566" s="1">
        <v>44351</v>
      </c>
      <c r="C12566" t="s">
        <v>26</v>
      </c>
      <c r="D12566" t="s">
        <v>48</v>
      </c>
      <c r="E12566" t="s">
        <v>28</v>
      </c>
      <c r="F12566">
        <v>26</v>
      </c>
      <c r="G12566">
        <v>8766</v>
      </c>
      <c r="H12566">
        <v>1120</v>
      </c>
      <c r="I12566">
        <v>409147</v>
      </c>
      <c r="J12566">
        <v>8766</v>
      </c>
      <c r="K12566">
        <v>409147</v>
      </c>
      <c r="L12566" s="2">
        <v>29072043</v>
      </c>
      <c r="M12566" s="2">
        <v>1356917528</v>
      </c>
      <c r="N12566" t="s">
        <v>2847</v>
      </c>
      <c r="O12566">
        <v>389884</v>
      </c>
      <c r="P12566">
        <v>402</v>
      </c>
      <c r="Q12566">
        <v>782118</v>
      </c>
      <c r="R12566" s="2">
        <v>2593858987</v>
      </c>
      <c r="S12566">
        <v>679642</v>
      </c>
      <c r="T12566" s="2">
        <v>2254002</v>
      </c>
      <c r="U12566">
        <v>328654</v>
      </c>
      <c r="V12566" s="2">
        <v>1089966</v>
      </c>
    </row>
    <row r="12567" spans="1:22" x14ac:dyDescent="0.3">
      <c r="A12567">
        <v>122</v>
      </c>
      <c r="B12567" s="1">
        <v>44351</v>
      </c>
      <c r="C12567" t="s">
        <v>26</v>
      </c>
      <c r="D12567" t="s">
        <v>42</v>
      </c>
      <c r="E12567" t="s">
        <v>28</v>
      </c>
      <c r="F12567">
        <v>31</v>
      </c>
      <c r="G12567">
        <v>10916</v>
      </c>
      <c r="H12567">
        <v>829</v>
      </c>
      <c r="I12567">
        <v>487904</v>
      </c>
      <c r="J12567">
        <v>10916</v>
      </c>
      <c r="K12567">
        <v>487842</v>
      </c>
      <c r="L12567" s="2">
        <v>27163351</v>
      </c>
      <c r="M12567" s="2">
        <v>1214099262</v>
      </c>
      <c r="N12567" t="s">
        <v>3535</v>
      </c>
      <c r="O12567">
        <v>459442</v>
      </c>
      <c r="P12567">
        <v>267237</v>
      </c>
      <c r="Q12567">
        <v>1471398</v>
      </c>
      <c r="R12567" s="2">
        <v>3661423612</v>
      </c>
      <c r="S12567">
        <v>1064823</v>
      </c>
      <c r="T12567" s="2">
        <v>2649703</v>
      </c>
      <c r="U12567">
        <v>438110</v>
      </c>
      <c r="V12567" s="2">
        <v>1090192</v>
      </c>
    </row>
    <row r="12568" spans="1:22" x14ac:dyDescent="0.3">
      <c r="A12568">
        <v>122</v>
      </c>
      <c r="B12568" s="1">
        <v>44351</v>
      </c>
      <c r="C12568" t="s">
        <v>26</v>
      </c>
      <c r="D12568" t="s">
        <v>70</v>
      </c>
      <c r="E12568" t="s">
        <v>28</v>
      </c>
      <c r="F12568">
        <v>102</v>
      </c>
      <c r="G12568">
        <v>17390</v>
      </c>
      <c r="H12568">
        <v>2000</v>
      </c>
      <c r="I12568">
        <v>621047</v>
      </c>
      <c r="J12568">
        <v>17350</v>
      </c>
      <c r="K12568">
        <v>619810</v>
      </c>
      <c r="L12568" s="2">
        <v>24777890</v>
      </c>
      <c r="M12568" s="2">
        <v>884889819</v>
      </c>
      <c r="N12568" t="s">
        <v>3560</v>
      </c>
      <c r="O12568">
        <v>590919</v>
      </c>
      <c r="P12568">
        <v>462119</v>
      </c>
      <c r="Q12568">
        <v>1208515</v>
      </c>
      <c r="R12568" s="2">
        <v>1721935086</v>
      </c>
      <c r="S12568">
        <v>1498648</v>
      </c>
      <c r="T12568" s="2">
        <v>2135327</v>
      </c>
      <c r="U12568">
        <v>655813</v>
      </c>
      <c r="V12568" s="2">
        <v>934426</v>
      </c>
    </row>
    <row r="12569" spans="1:22" x14ac:dyDescent="0.3">
      <c r="A12569">
        <v>122</v>
      </c>
      <c r="B12569" s="1">
        <v>44351</v>
      </c>
      <c r="C12569" t="s">
        <v>26</v>
      </c>
      <c r="D12569" t="s">
        <v>194</v>
      </c>
      <c r="E12569" t="s">
        <v>28</v>
      </c>
      <c r="F12569">
        <v>32</v>
      </c>
      <c r="G12569">
        <v>8248</v>
      </c>
      <c r="H12569">
        <v>543</v>
      </c>
      <c r="I12569">
        <v>294061</v>
      </c>
      <c r="J12569">
        <v>8248</v>
      </c>
      <c r="K12569">
        <v>294061</v>
      </c>
      <c r="L12569" s="2">
        <v>11657652</v>
      </c>
      <c r="M12569" s="2">
        <v>415623289</v>
      </c>
      <c r="N12569" t="s">
        <v>1147</v>
      </c>
      <c r="O12569">
        <v>258038</v>
      </c>
      <c r="P12569">
        <v>3849</v>
      </c>
      <c r="Q12569">
        <v>697420</v>
      </c>
      <c r="R12569" s="2">
        <v>985727432</v>
      </c>
      <c r="S12569">
        <v>1351171</v>
      </c>
      <c r="T12569" s="2">
        <v>1909733</v>
      </c>
      <c r="U12569">
        <v>544649</v>
      </c>
      <c r="V12569" s="2">
        <v>769802</v>
      </c>
    </row>
    <row r="12570" spans="1:22" x14ac:dyDescent="0.3">
      <c r="A12570">
        <v>122</v>
      </c>
      <c r="B12570" s="1">
        <v>44351</v>
      </c>
      <c r="C12570" t="s">
        <v>26</v>
      </c>
      <c r="D12570" t="s">
        <v>54</v>
      </c>
      <c r="E12570" t="s">
        <v>28</v>
      </c>
      <c r="F12570">
        <v>248</v>
      </c>
      <c r="G12570">
        <v>41418</v>
      </c>
      <c r="H12570">
        <v>5958</v>
      </c>
      <c r="I12570">
        <v>1610983</v>
      </c>
      <c r="J12570">
        <v>41418</v>
      </c>
      <c r="K12570">
        <v>1610983</v>
      </c>
      <c r="L12570" s="2">
        <v>19565595</v>
      </c>
      <c r="M12570" s="2">
        <v>761017953</v>
      </c>
      <c r="N12570" t="s">
        <v>4020</v>
      </c>
      <c r="O12570">
        <v>1477442</v>
      </c>
      <c r="P12570">
        <v>3603814</v>
      </c>
      <c r="Q12570">
        <v>4465237</v>
      </c>
      <c r="R12570" s="2">
        <v>2109349088</v>
      </c>
      <c r="S12570">
        <v>4928532</v>
      </c>
      <c r="T12570" s="2">
        <v>2328207</v>
      </c>
      <c r="U12570">
        <v>2382765</v>
      </c>
      <c r="V12570" s="2">
        <v>1125603</v>
      </c>
    </row>
    <row r="12571" spans="1:22" x14ac:dyDescent="0.3">
      <c r="A12571">
        <v>122</v>
      </c>
      <c r="B12571" s="1">
        <v>44351</v>
      </c>
      <c r="C12571" t="s">
        <v>26</v>
      </c>
      <c r="D12571" t="s">
        <v>94</v>
      </c>
      <c r="E12571" t="s">
        <v>28</v>
      </c>
      <c r="F12571">
        <v>40</v>
      </c>
      <c r="G12571">
        <v>7072</v>
      </c>
      <c r="H12571">
        <v>2152</v>
      </c>
      <c r="I12571">
        <v>300243</v>
      </c>
      <c r="J12571">
        <v>7032</v>
      </c>
      <c r="K12571">
        <v>298091</v>
      </c>
      <c r="L12571" s="2">
        <v>25448131</v>
      </c>
      <c r="M12571" s="2">
        <v>1080404867</v>
      </c>
      <c r="N12571" t="s">
        <v>1371</v>
      </c>
      <c r="O12571">
        <v>268375</v>
      </c>
      <c r="P12571">
        <v>11713</v>
      </c>
      <c r="Q12571">
        <v>857254</v>
      </c>
      <c r="R12571" s="2">
        <v>3084772647</v>
      </c>
      <c r="S12571">
        <v>899125</v>
      </c>
      <c r="T12571" s="2">
        <v>3235443</v>
      </c>
      <c r="U12571">
        <v>374483</v>
      </c>
      <c r="V12571" s="2">
        <v>1347553</v>
      </c>
    </row>
    <row r="12572" spans="1:22" x14ac:dyDescent="0.3">
      <c r="A12572">
        <v>122</v>
      </c>
      <c r="B12572" s="1">
        <v>44351</v>
      </c>
      <c r="C12572" t="s">
        <v>26</v>
      </c>
      <c r="D12572" t="s">
        <v>198</v>
      </c>
      <c r="E12572" t="s">
        <v>28</v>
      </c>
      <c r="F12572">
        <v>47</v>
      </c>
      <c r="G12572">
        <v>10921</v>
      </c>
      <c r="H12572">
        <v>1315</v>
      </c>
      <c r="I12572">
        <v>412154</v>
      </c>
      <c r="J12572">
        <v>10920</v>
      </c>
      <c r="K12572">
        <v>412091</v>
      </c>
      <c r="L12572" s="2">
        <v>31341962</v>
      </c>
      <c r="M12572" s="2">
        <v>1182832606</v>
      </c>
      <c r="N12572" t="s">
        <v>3135</v>
      </c>
      <c r="O12572">
        <v>384527</v>
      </c>
      <c r="P12572">
        <v>57899</v>
      </c>
      <c r="Q12572">
        <v>1116859</v>
      </c>
      <c r="R12572" s="2">
        <v>3205251536</v>
      </c>
      <c r="S12572">
        <v>639964</v>
      </c>
      <c r="T12572" s="2">
        <v>1836620</v>
      </c>
      <c r="U12572">
        <v>288231</v>
      </c>
      <c r="V12572" s="2">
        <v>827188</v>
      </c>
    </row>
    <row r="12573" spans="1:22" x14ac:dyDescent="0.3">
      <c r="A12573">
        <v>122</v>
      </c>
      <c r="B12573" s="1">
        <v>44351</v>
      </c>
      <c r="C12573" t="s">
        <v>26</v>
      </c>
      <c r="D12573" t="s">
        <v>146</v>
      </c>
      <c r="E12573" t="s">
        <v>28</v>
      </c>
      <c r="F12573">
        <v>33</v>
      </c>
      <c r="G12573">
        <v>14679</v>
      </c>
      <c r="H12573">
        <v>1009</v>
      </c>
      <c r="I12573">
        <v>523063</v>
      </c>
      <c r="J12573">
        <v>14646</v>
      </c>
      <c r="K12573">
        <v>522054</v>
      </c>
      <c r="L12573" s="2">
        <v>17062920</v>
      </c>
      <c r="M12573" s="2">
        <v>608010238</v>
      </c>
      <c r="N12573" t="s">
        <v>3453</v>
      </c>
      <c r="O12573">
        <v>485053</v>
      </c>
      <c r="P12573">
        <v>355</v>
      </c>
      <c r="Q12573">
        <v>980727</v>
      </c>
      <c r="R12573" s="2">
        <v>1140000453</v>
      </c>
      <c r="S12573">
        <v>1398547</v>
      </c>
      <c r="T12573" s="2">
        <v>1625676</v>
      </c>
      <c r="U12573">
        <v>761611</v>
      </c>
      <c r="V12573" s="2">
        <v>885299</v>
      </c>
    </row>
    <row r="12574" spans="1:22" x14ac:dyDescent="0.3">
      <c r="A12574">
        <v>122</v>
      </c>
      <c r="B12574" s="1">
        <v>44351</v>
      </c>
      <c r="C12574" t="s">
        <v>26</v>
      </c>
      <c r="D12574" t="s">
        <v>148</v>
      </c>
      <c r="E12574" t="s">
        <v>28</v>
      </c>
      <c r="F12574">
        <v>27</v>
      </c>
      <c r="G12574">
        <v>7792</v>
      </c>
      <c r="H12574">
        <v>2421</v>
      </c>
      <c r="I12574">
        <v>340200</v>
      </c>
      <c r="J12574">
        <v>7792</v>
      </c>
      <c r="K12574">
        <v>340200</v>
      </c>
      <c r="L12574" s="2">
        <v>19392120</v>
      </c>
      <c r="M12574" s="2">
        <v>846663134</v>
      </c>
      <c r="N12574" t="s">
        <v>784</v>
      </c>
      <c r="O12574">
        <v>229062</v>
      </c>
      <c r="P12574">
        <v>88996</v>
      </c>
      <c r="Q12574">
        <v>873115</v>
      </c>
      <c r="R12574" s="2">
        <v>2172940278</v>
      </c>
      <c r="S12574">
        <v>888773</v>
      </c>
      <c r="T12574" s="2">
        <v>2211909</v>
      </c>
      <c r="U12574">
        <v>444856</v>
      </c>
      <c r="V12574" s="2">
        <v>1107123</v>
      </c>
    </row>
    <row r="12575" spans="1:22" x14ac:dyDescent="0.3">
      <c r="A12575">
        <v>122</v>
      </c>
      <c r="B12575" s="1">
        <v>44351</v>
      </c>
      <c r="C12575" t="s">
        <v>26</v>
      </c>
      <c r="D12575" t="s">
        <v>73</v>
      </c>
      <c r="E12575" t="s">
        <v>28</v>
      </c>
      <c r="F12575">
        <v>52</v>
      </c>
      <c r="G12575">
        <v>16149</v>
      </c>
      <c r="H12575">
        <v>644</v>
      </c>
      <c r="I12575">
        <v>493438</v>
      </c>
      <c r="J12575">
        <v>16149</v>
      </c>
      <c r="K12575">
        <v>493438</v>
      </c>
      <c r="L12575" s="2">
        <v>16897436</v>
      </c>
      <c r="M12575" s="2">
        <v>516306722</v>
      </c>
      <c r="N12575" t="s">
        <v>3998</v>
      </c>
      <c r="O12575">
        <v>402711</v>
      </c>
      <c r="P12575">
        <v>16592</v>
      </c>
      <c r="Q12575">
        <v>1767867</v>
      </c>
      <c r="R12575" s="2">
        <v>1849800007</v>
      </c>
      <c r="S12575">
        <v>1957687</v>
      </c>
      <c r="T12575" s="2">
        <v>2048417</v>
      </c>
      <c r="U12575">
        <v>941047</v>
      </c>
      <c r="V12575" s="2">
        <v>984660</v>
      </c>
    </row>
    <row r="12576" spans="1:22" x14ac:dyDescent="0.3">
      <c r="A12576">
        <v>122</v>
      </c>
      <c r="B12576" s="1">
        <v>44351</v>
      </c>
      <c r="C12576" t="s">
        <v>26</v>
      </c>
      <c r="D12576" t="s">
        <v>174</v>
      </c>
      <c r="E12576" t="s">
        <v>28</v>
      </c>
      <c r="F12576">
        <v>23</v>
      </c>
      <c r="G12576">
        <v>6042</v>
      </c>
      <c r="H12576">
        <v>1497</v>
      </c>
      <c r="I12576">
        <v>278152</v>
      </c>
      <c r="J12576">
        <v>6019</v>
      </c>
      <c r="K12576">
        <v>276655</v>
      </c>
      <c r="L12576" s="2">
        <v>18458848</v>
      </c>
      <c r="M12576" s="2">
        <v>849779132</v>
      </c>
      <c r="N12576" t="s">
        <v>3919</v>
      </c>
      <c r="O12576">
        <v>271166</v>
      </c>
      <c r="P12576">
        <v>4261</v>
      </c>
      <c r="Q12576">
        <v>758468</v>
      </c>
      <c r="R12576" s="2">
        <v>2317187289</v>
      </c>
      <c r="S12576">
        <v>615234</v>
      </c>
      <c r="T12576" s="2">
        <v>1879595</v>
      </c>
      <c r="U12576">
        <v>290104</v>
      </c>
      <c r="V12576" s="2">
        <v>886294</v>
      </c>
    </row>
    <row r="12577" spans="1:26" x14ac:dyDescent="0.3">
      <c r="A12577">
        <v>122</v>
      </c>
      <c r="B12577" s="1">
        <v>44351</v>
      </c>
      <c r="C12577" t="s">
        <v>26</v>
      </c>
      <c r="D12577" t="s">
        <v>75</v>
      </c>
      <c r="E12577" t="s">
        <v>28</v>
      </c>
      <c r="F12577">
        <v>49</v>
      </c>
      <c r="G12577">
        <v>26965</v>
      </c>
      <c r="H12577">
        <v>3471</v>
      </c>
      <c r="I12577">
        <v>1111597</v>
      </c>
      <c r="J12577">
        <v>26965</v>
      </c>
      <c r="K12577">
        <v>1111597</v>
      </c>
      <c r="L12577" s="2">
        <v>23583262</v>
      </c>
      <c r="M12577" s="2">
        <v>972189243</v>
      </c>
      <c r="N12577" t="s">
        <v>3484</v>
      </c>
      <c r="O12577">
        <v>772839</v>
      </c>
      <c r="P12577">
        <v>4496</v>
      </c>
      <c r="Q12577">
        <v>3219427</v>
      </c>
      <c r="R12577" s="2">
        <v>2815671775</v>
      </c>
      <c r="S12577">
        <v>2681429</v>
      </c>
      <c r="T12577" s="2">
        <v>2345145</v>
      </c>
      <c r="U12577">
        <v>1217466</v>
      </c>
      <c r="V12577" s="2">
        <v>1064781</v>
      </c>
    </row>
    <row r="12578" spans="1:26" x14ac:dyDescent="0.3">
      <c r="A12578">
        <v>122</v>
      </c>
      <c r="B12578" s="1">
        <v>44351</v>
      </c>
      <c r="C12578" t="s">
        <v>26</v>
      </c>
      <c r="D12578" t="s">
        <v>36</v>
      </c>
      <c r="E12578" t="s">
        <v>28</v>
      </c>
      <c r="F12578">
        <v>99</v>
      </c>
      <c r="G12578">
        <v>51419</v>
      </c>
      <c r="H12578">
        <v>1520</v>
      </c>
      <c r="I12578">
        <v>880267</v>
      </c>
      <c r="J12578">
        <v>51419</v>
      </c>
      <c r="K12578">
        <v>880267</v>
      </c>
      <c r="L12578" s="2">
        <v>29782317</v>
      </c>
      <c r="M12578" s="2">
        <v>509858040</v>
      </c>
      <c r="N12578" t="s">
        <v>5723</v>
      </c>
      <c r="O12578">
        <v>816359</v>
      </c>
      <c r="P12578">
        <v>52017</v>
      </c>
      <c r="Q12578">
        <v>2313502</v>
      </c>
      <c r="R12578" s="2">
        <v>1339999790</v>
      </c>
      <c r="S12578">
        <v>4055161</v>
      </c>
      <c r="T12578" s="2">
        <v>2348783</v>
      </c>
      <c r="U12578">
        <v>1773431</v>
      </c>
      <c r="V12578" s="2">
        <v>1027186</v>
      </c>
    </row>
    <row r="12579" spans="1:26" x14ac:dyDescent="0.3">
      <c r="A12579">
        <v>122</v>
      </c>
      <c r="B12579" s="1">
        <v>44351</v>
      </c>
      <c r="C12579" t="s">
        <v>26</v>
      </c>
      <c r="D12579" t="s">
        <v>78</v>
      </c>
      <c r="E12579" t="s">
        <v>28</v>
      </c>
      <c r="F12579">
        <v>15</v>
      </c>
      <c r="G12579">
        <v>6260</v>
      </c>
      <c r="H12579">
        <v>1370</v>
      </c>
      <c r="I12579">
        <v>274255</v>
      </c>
      <c r="J12579">
        <v>6245</v>
      </c>
      <c r="K12579">
        <v>272885</v>
      </c>
      <c r="L12579" s="2">
        <v>17850762</v>
      </c>
      <c r="M12579" s="2">
        <v>782054452</v>
      </c>
      <c r="N12579" t="s">
        <v>2760</v>
      </c>
      <c r="O12579">
        <v>150649</v>
      </c>
      <c r="P12579">
        <v>90677</v>
      </c>
      <c r="Q12579">
        <v>739560</v>
      </c>
      <c r="R12579" s="2">
        <v>2108899347</v>
      </c>
      <c r="S12579">
        <v>738969</v>
      </c>
      <c r="T12579" s="2">
        <v>2107214</v>
      </c>
      <c r="U12579">
        <v>374360</v>
      </c>
      <c r="V12579" s="2">
        <v>1067510</v>
      </c>
    </row>
    <row r="12580" spans="1:26" x14ac:dyDescent="0.3">
      <c r="A12580">
        <v>122</v>
      </c>
      <c r="B12580" s="1">
        <v>44351</v>
      </c>
      <c r="C12580" t="s">
        <v>26</v>
      </c>
      <c r="D12580" t="s">
        <v>207</v>
      </c>
      <c r="E12580" t="s">
        <v>28</v>
      </c>
      <c r="F12580">
        <v>16</v>
      </c>
      <c r="G12580">
        <v>5818</v>
      </c>
      <c r="H12580">
        <v>882</v>
      </c>
      <c r="I12580">
        <v>232886</v>
      </c>
      <c r="J12580">
        <v>5818</v>
      </c>
      <c r="K12580">
        <v>232886</v>
      </c>
      <c r="L12580" s="2">
        <v>32736429</v>
      </c>
      <c r="M12580" s="2">
        <v>1310391200</v>
      </c>
      <c r="N12580" t="s">
        <v>3262</v>
      </c>
      <c r="O12580">
        <v>219442</v>
      </c>
      <c r="P12580">
        <v>327005</v>
      </c>
      <c r="Q12580">
        <v>608928</v>
      </c>
      <c r="R12580" s="2">
        <v>3426285361</v>
      </c>
      <c r="S12580">
        <v>271819</v>
      </c>
      <c r="T12580" s="2">
        <v>1529457</v>
      </c>
      <c r="U12580">
        <v>128553</v>
      </c>
      <c r="V12580" s="2">
        <v>723336</v>
      </c>
    </row>
    <row r="12581" spans="1:26" x14ac:dyDescent="0.3">
      <c r="A12581">
        <v>122</v>
      </c>
      <c r="B12581" s="1">
        <v>44351</v>
      </c>
      <c r="C12581" t="s">
        <v>26</v>
      </c>
      <c r="D12581" t="s">
        <v>234</v>
      </c>
      <c r="E12581" t="s">
        <v>28</v>
      </c>
      <c r="F12581">
        <v>2</v>
      </c>
      <c r="G12581">
        <v>1651</v>
      </c>
      <c r="H12581">
        <v>444</v>
      </c>
      <c r="I12581">
        <v>105032</v>
      </c>
      <c r="J12581">
        <v>1649</v>
      </c>
      <c r="K12581">
        <v>104588</v>
      </c>
      <c r="L12581" s="2">
        <v>27254973</v>
      </c>
      <c r="M12581" s="2">
        <v>1733885146</v>
      </c>
      <c r="N12581" t="s">
        <v>1786</v>
      </c>
      <c r="O12581">
        <v>98619</v>
      </c>
      <c r="P12581">
        <v>4871</v>
      </c>
      <c r="Q12581">
        <v>259134</v>
      </c>
      <c r="R12581" s="2">
        <v>4277825743</v>
      </c>
      <c r="S12581">
        <v>87860</v>
      </c>
      <c r="T12581" s="2">
        <v>1450407</v>
      </c>
      <c r="U12581">
        <v>54075</v>
      </c>
      <c r="V12581" s="2">
        <v>892679</v>
      </c>
    </row>
    <row r="12582" spans="1:26" x14ac:dyDescent="0.3">
      <c r="A12582">
        <v>122</v>
      </c>
      <c r="B12582" s="1">
        <v>44351</v>
      </c>
      <c r="C12582" t="s">
        <v>26</v>
      </c>
      <c r="D12582" t="s">
        <v>60</v>
      </c>
      <c r="E12582" t="s">
        <v>28</v>
      </c>
      <c r="F12582">
        <v>54</v>
      </c>
      <c r="G12582">
        <v>28663</v>
      </c>
      <c r="H12582">
        <v>1079</v>
      </c>
      <c r="I12582">
        <v>1105566</v>
      </c>
      <c r="J12582">
        <v>28663</v>
      </c>
      <c r="K12582">
        <v>1105566</v>
      </c>
      <c r="L12582" s="2">
        <v>25193283</v>
      </c>
      <c r="M12582" s="2">
        <v>971734882</v>
      </c>
      <c r="N12582" t="s">
        <v>2406</v>
      </c>
      <c r="O12582">
        <v>1056899</v>
      </c>
      <c r="P12582">
        <v>10729</v>
      </c>
      <c r="Q12582">
        <v>4117003</v>
      </c>
      <c r="R12582" s="2">
        <v>3618631023</v>
      </c>
      <c r="S12582">
        <v>3290805</v>
      </c>
      <c r="T12582" s="2">
        <v>2892446</v>
      </c>
      <c r="U12582">
        <v>1559912</v>
      </c>
      <c r="V12582" s="2">
        <v>1371081</v>
      </c>
    </row>
    <row r="12583" spans="1:26" x14ac:dyDescent="0.3">
      <c r="A12583">
        <v>122</v>
      </c>
      <c r="B12583" s="1">
        <v>44351</v>
      </c>
      <c r="C12583" t="s">
        <v>26</v>
      </c>
      <c r="D12583" t="s">
        <v>81</v>
      </c>
      <c r="E12583" t="s">
        <v>28</v>
      </c>
      <c r="F12583">
        <v>67</v>
      </c>
      <c r="G12583">
        <v>15528</v>
      </c>
      <c r="H12583">
        <v>1885</v>
      </c>
      <c r="I12583">
        <v>980219</v>
      </c>
      <c r="J12583">
        <v>15528</v>
      </c>
      <c r="K12583">
        <v>980219</v>
      </c>
      <c r="L12583" s="2">
        <v>21672658</v>
      </c>
      <c r="M12583" s="2">
        <v>1368106077</v>
      </c>
      <c r="N12583" t="s">
        <v>4565</v>
      </c>
      <c r="O12583">
        <v>940514</v>
      </c>
      <c r="P12583">
        <v>163864</v>
      </c>
      <c r="Q12583">
        <v>2138962</v>
      </c>
      <c r="R12583" s="2">
        <v>2985380726</v>
      </c>
      <c r="S12583">
        <v>1796036</v>
      </c>
      <c r="T12583" s="2">
        <v>2506754</v>
      </c>
      <c r="U12583">
        <v>750398</v>
      </c>
      <c r="V12583" s="2">
        <v>1047342</v>
      </c>
    </row>
    <row r="12584" spans="1:26" x14ac:dyDescent="0.3">
      <c r="A12584">
        <v>122</v>
      </c>
      <c r="B12584" s="1">
        <v>44351</v>
      </c>
      <c r="C12584" t="s">
        <v>26</v>
      </c>
      <c r="D12584" t="s">
        <v>100</v>
      </c>
      <c r="E12584" t="s">
        <v>28</v>
      </c>
      <c r="F12584">
        <v>20</v>
      </c>
      <c r="G12584">
        <v>5180</v>
      </c>
      <c r="H12584">
        <v>851</v>
      </c>
      <c r="I12584">
        <v>241148</v>
      </c>
      <c r="J12584">
        <v>5180</v>
      </c>
      <c r="K12584">
        <v>241148</v>
      </c>
      <c r="L12584" s="2">
        <v>22534515</v>
      </c>
      <c r="M12584" s="2">
        <v>1049064339</v>
      </c>
      <c r="N12584" t="s">
        <v>2196</v>
      </c>
      <c r="O12584">
        <v>212176</v>
      </c>
      <c r="P12584">
        <v>2744</v>
      </c>
      <c r="Q12584">
        <v>473956</v>
      </c>
      <c r="R12584" s="2">
        <v>2061847239</v>
      </c>
      <c r="S12584">
        <v>494514</v>
      </c>
      <c r="T12584" s="2">
        <v>2151281</v>
      </c>
      <c r="U12584">
        <v>197634</v>
      </c>
      <c r="V12584" s="2">
        <v>859766</v>
      </c>
    </row>
    <row r="12585" spans="1:26" x14ac:dyDescent="0.3">
      <c r="A12585">
        <v>122</v>
      </c>
      <c r="B12585" s="1">
        <v>44351</v>
      </c>
      <c r="C12585" t="s">
        <v>26</v>
      </c>
      <c r="D12585" t="s">
        <v>27</v>
      </c>
      <c r="E12585" t="s">
        <v>28</v>
      </c>
      <c r="F12585">
        <v>33</v>
      </c>
      <c r="G12585">
        <v>113474</v>
      </c>
      <c r="H12585">
        <v>3898</v>
      </c>
      <c r="I12585">
        <v>3338262</v>
      </c>
      <c r="J12585">
        <v>113474</v>
      </c>
      <c r="K12585">
        <v>3338262</v>
      </c>
      <c r="L12585" s="2">
        <v>24711749</v>
      </c>
      <c r="M12585" s="2">
        <v>726988488</v>
      </c>
      <c r="N12585" t="s">
        <v>5015</v>
      </c>
      <c r="O12585">
        <v>2979403</v>
      </c>
      <c r="P12585">
        <v>1122681</v>
      </c>
      <c r="Q12585">
        <v>14183490</v>
      </c>
      <c r="R12585" s="2">
        <v>3088803080</v>
      </c>
      <c r="S12585">
        <v>12867052</v>
      </c>
      <c r="T12585" s="2">
        <v>2802116</v>
      </c>
      <c r="U12585">
        <v>5937667</v>
      </c>
      <c r="V12585" s="2">
        <v>1293073</v>
      </c>
      <c r="W12585">
        <v>1942</v>
      </c>
      <c r="X12585" t="s">
        <v>5724</v>
      </c>
      <c r="Y12585">
        <v>2632</v>
      </c>
      <c r="Z12585" t="s">
        <v>5725</v>
      </c>
    </row>
    <row r="12586" spans="1:26" x14ac:dyDescent="0.3">
      <c r="A12586">
        <v>122</v>
      </c>
      <c r="B12586" s="1">
        <v>44351</v>
      </c>
      <c r="C12586" t="s">
        <v>26</v>
      </c>
      <c r="D12586" t="s">
        <v>159</v>
      </c>
      <c r="E12586" t="s">
        <v>28</v>
      </c>
      <c r="F12586">
        <v>11</v>
      </c>
      <c r="G12586">
        <v>2936</v>
      </c>
      <c r="H12586">
        <v>669</v>
      </c>
      <c r="I12586">
        <v>182138</v>
      </c>
      <c r="J12586">
        <v>2925</v>
      </c>
      <c r="K12586">
        <v>181469</v>
      </c>
      <c r="L12586" s="2">
        <v>18666562</v>
      </c>
      <c r="M12586" s="2">
        <v>1158000745</v>
      </c>
      <c r="N12586" t="s">
        <v>5439</v>
      </c>
      <c r="O12586">
        <v>163751</v>
      </c>
      <c r="P12586">
        <v>87</v>
      </c>
      <c r="Q12586">
        <v>543236</v>
      </c>
      <c r="R12586" s="2">
        <v>3453797081</v>
      </c>
      <c r="S12586">
        <v>276767</v>
      </c>
      <c r="T12586" s="2">
        <v>1759635</v>
      </c>
      <c r="U12586">
        <v>131186</v>
      </c>
      <c r="V12586" s="2">
        <v>834057</v>
      </c>
    </row>
    <row r="12587" spans="1:26" x14ac:dyDescent="0.3">
      <c r="A12587">
        <v>122</v>
      </c>
      <c r="B12587" s="1">
        <v>44351</v>
      </c>
      <c r="C12587" t="s">
        <v>26</v>
      </c>
      <c r="D12587" t="s">
        <v>28</v>
      </c>
      <c r="E12587" t="s">
        <v>28</v>
      </c>
      <c r="F12587">
        <v>1191</v>
      </c>
      <c r="G12587">
        <v>471007</v>
      </c>
      <c r="H12587">
        <v>43168</v>
      </c>
      <c r="I12587">
        <v>16849911</v>
      </c>
      <c r="J12587">
        <v>470842</v>
      </c>
      <c r="K12587">
        <v>16841408</v>
      </c>
      <c r="L12587" s="2">
        <v>22080077</v>
      </c>
      <c r="M12587" s="2">
        <v>789897689</v>
      </c>
      <c r="N12587" t="s">
        <v>3104</v>
      </c>
      <c r="O12587">
        <v>14874923</v>
      </c>
      <c r="P12587">
        <v>6655234</v>
      </c>
      <c r="Q12587">
        <v>49857892</v>
      </c>
      <c r="R12587" s="2">
        <v>2337260633</v>
      </c>
      <c r="S12587">
        <v>49684272</v>
      </c>
      <c r="T12587" s="2">
        <v>2329122</v>
      </c>
      <c r="U12587">
        <v>23095495</v>
      </c>
      <c r="V12587" s="2">
        <v>1082681</v>
      </c>
      <c r="W12587">
        <v>1942</v>
      </c>
      <c r="X12587" t="s">
        <v>5595</v>
      </c>
      <c r="Y12587">
        <v>2632</v>
      </c>
      <c r="Z12587" t="s">
        <v>5722</v>
      </c>
    </row>
    <row r="12588" spans="1:26" x14ac:dyDescent="0.3">
      <c r="A12588">
        <v>122</v>
      </c>
      <c r="B12588" s="1">
        <v>44352</v>
      </c>
      <c r="C12588" t="s">
        <v>26</v>
      </c>
      <c r="D12588" t="s">
        <v>124</v>
      </c>
      <c r="E12588" t="s">
        <v>28</v>
      </c>
      <c r="F12588">
        <v>4</v>
      </c>
      <c r="G12588">
        <v>1686</v>
      </c>
      <c r="H12588">
        <v>117</v>
      </c>
      <c r="I12588">
        <v>83240</v>
      </c>
      <c r="J12588">
        <v>1686</v>
      </c>
      <c r="K12588">
        <v>83240</v>
      </c>
      <c r="L12588" s="2">
        <v>19117055</v>
      </c>
      <c r="M12588" s="2">
        <v>943833729</v>
      </c>
      <c r="N12588" t="s">
        <v>2809</v>
      </c>
      <c r="O12588">
        <v>78359</v>
      </c>
      <c r="P12588">
        <v>12097</v>
      </c>
      <c r="Q12588">
        <v>221561</v>
      </c>
      <c r="R12588" s="2">
        <v>2512214619</v>
      </c>
      <c r="S12588">
        <v>141798</v>
      </c>
      <c r="T12588" s="2">
        <v>1607806</v>
      </c>
      <c r="U12588">
        <v>58039</v>
      </c>
      <c r="V12588" s="2">
        <v>658087</v>
      </c>
    </row>
    <row r="12589" spans="1:26" x14ac:dyDescent="0.3">
      <c r="A12589">
        <v>122</v>
      </c>
      <c r="B12589" s="1">
        <v>44352</v>
      </c>
      <c r="C12589" t="s">
        <v>26</v>
      </c>
      <c r="D12589" t="s">
        <v>52</v>
      </c>
      <c r="E12589" t="s">
        <v>28</v>
      </c>
      <c r="F12589">
        <v>19</v>
      </c>
      <c r="G12589">
        <v>4839</v>
      </c>
      <c r="H12589">
        <v>621</v>
      </c>
      <c r="I12589">
        <v>196583</v>
      </c>
      <c r="J12589">
        <v>4839</v>
      </c>
      <c r="K12589">
        <v>196583</v>
      </c>
      <c r="L12589" s="2">
        <v>14499498</v>
      </c>
      <c r="M12589" s="2">
        <v>589037972</v>
      </c>
      <c r="N12589" t="s">
        <v>3393</v>
      </c>
      <c r="O12589">
        <v>186876</v>
      </c>
      <c r="P12589">
        <v>18335</v>
      </c>
      <c r="Q12589">
        <v>502917</v>
      </c>
      <c r="R12589" s="2">
        <v>1506931982</v>
      </c>
      <c r="S12589">
        <v>745010</v>
      </c>
      <c r="T12589" s="2">
        <v>2232335</v>
      </c>
      <c r="U12589">
        <v>287053</v>
      </c>
      <c r="V12589" s="2">
        <v>860121</v>
      </c>
    </row>
    <row r="12590" spans="1:26" x14ac:dyDescent="0.3">
      <c r="A12590">
        <v>122</v>
      </c>
      <c r="B12590" s="1">
        <v>44352</v>
      </c>
      <c r="C12590" t="s">
        <v>26</v>
      </c>
      <c r="D12590" t="s">
        <v>85</v>
      </c>
      <c r="E12590" t="s">
        <v>28</v>
      </c>
      <c r="F12590">
        <v>8</v>
      </c>
      <c r="G12590">
        <v>13050</v>
      </c>
      <c r="H12590">
        <v>450</v>
      </c>
      <c r="I12590">
        <v>389200</v>
      </c>
      <c r="J12590">
        <v>13050</v>
      </c>
      <c r="K12590">
        <v>389200</v>
      </c>
      <c r="L12590" s="2">
        <v>31486777</v>
      </c>
      <c r="M12590" s="2">
        <v>939053906</v>
      </c>
      <c r="N12590" t="s">
        <v>1919</v>
      </c>
      <c r="O12590">
        <v>333393</v>
      </c>
      <c r="P12590">
        <v>825</v>
      </c>
      <c r="Q12590">
        <v>959047</v>
      </c>
      <c r="R12590" s="2">
        <v>2313969247</v>
      </c>
      <c r="S12590">
        <v>799340</v>
      </c>
      <c r="T12590" s="2">
        <v>1928631</v>
      </c>
      <c r="U12590">
        <v>479392</v>
      </c>
      <c r="V12590" s="2">
        <v>1156667</v>
      </c>
    </row>
    <row r="12591" spans="1:26" x14ac:dyDescent="0.3">
      <c r="A12591">
        <v>122</v>
      </c>
      <c r="B12591" s="1">
        <v>44352</v>
      </c>
      <c r="C12591" t="s">
        <v>26</v>
      </c>
      <c r="D12591" t="s">
        <v>188</v>
      </c>
      <c r="E12591" t="s">
        <v>28</v>
      </c>
      <c r="F12591">
        <v>2</v>
      </c>
      <c r="G12591">
        <v>1718</v>
      </c>
      <c r="H12591">
        <v>96</v>
      </c>
      <c r="I12591">
        <v>112878</v>
      </c>
      <c r="J12591">
        <v>1718</v>
      </c>
      <c r="K12591">
        <v>112878</v>
      </c>
      <c r="L12591" s="2">
        <v>20313788</v>
      </c>
      <c r="M12591" s="2">
        <v>1334679703</v>
      </c>
      <c r="N12591" t="s">
        <v>3438</v>
      </c>
      <c r="O12591">
        <v>89266</v>
      </c>
      <c r="P12591">
        <v>2109</v>
      </c>
      <c r="Q12591">
        <v>197672</v>
      </c>
      <c r="R12591" s="2">
        <v>2337291645</v>
      </c>
      <c r="S12591">
        <v>131679</v>
      </c>
      <c r="T12591" s="2">
        <v>1556984</v>
      </c>
      <c r="U12591">
        <v>59290</v>
      </c>
      <c r="V12591" s="2">
        <v>701050</v>
      </c>
    </row>
    <row r="12592" spans="1:26" x14ac:dyDescent="0.3">
      <c r="A12592">
        <v>122</v>
      </c>
      <c r="B12592" s="1">
        <v>44352</v>
      </c>
      <c r="C12592" t="s">
        <v>26</v>
      </c>
      <c r="D12592" t="s">
        <v>40</v>
      </c>
      <c r="E12592" t="s">
        <v>28</v>
      </c>
      <c r="F12592">
        <v>98</v>
      </c>
      <c r="G12592">
        <v>21707</v>
      </c>
      <c r="H12592">
        <v>3936</v>
      </c>
      <c r="I12592">
        <v>1032454</v>
      </c>
      <c r="J12592">
        <v>21707</v>
      </c>
      <c r="K12592">
        <v>1032454</v>
      </c>
      <c r="L12592" s="2">
        <v>14594841</v>
      </c>
      <c r="M12592" s="2">
        <v>694177071</v>
      </c>
      <c r="N12592" t="s">
        <v>3089</v>
      </c>
      <c r="O12592">
        <v>996824</v>
      </c>
      <c r="P12592">
        <v>226743</v>
      </c>
      <c r="Q12592">
        <v>2190170</v>
      </c>
      <c r="R12592" s="2">
        <v>1472574851</v>
      </c>
      <c r="S12592">
        <v>3617049</v>
      </c>
      <c r="T12592" s="2">
        <v>2431946</v>
      </c>
      <c r="U12592">
        <v>1564077</v>
      </c>
      <c r="V12592" s="2">
        <v>1051617</v>
      </c>
    </row>
    <row r="12593" spans="1:22" x14ac:dyDescent="0.3">
      <c r="A12593">
        <v>122</v>
      </c>
      <c r="B12593" s="1">
        <v>44352</v>
      </c>
      <c r="C12593" t="s">
        <v>26</v>
      </c>
      <c r="D12593" t="s">
        <v>112</v>
      </c>
      <c r="E12593" t="s">
        <v>28</v>
      </c>
      <c r="F12593">
        <v>52</v>
      </c>
      <c r="G12593">
        <v>20903</v>
      </c>
      <c r="H12593">
        <v>2828</v>
      </c>
      <c r="I12593">
        <v>821842</v>
      </c>
      <c r="J12593">
        <v>20903</v>
      </c>
      <c r="K12593">
        <v>821842</v>
      </c>
      <c r="L12593" s="2">
        <v>22889642</v>
      </c>
      <c r="M12593" s="2">
        <v>899950701</v>
      </c>
      <c r="N12593" t="s">
        <v>2285</v>
      </c>
      <c r="O12593">
        <v>569170</v>
      </c>
      <c r="P12593">
        <v>98717</v>
      </c>
      <c r="Q12593">
        <v>2210349</v>
      </c>
      <c r="R12593" s="2">
        <v>2420422822</v>
      </c>
      <c r="S12593">
        <v>1820930</v>
      </c>
      <c r="T12593" s="2">
        <v>1993993</v>
      </c>
      <c r="U12593">
        <v>1091575</v>
      </c>
      <c r="V12593" s="2">
        <v>1195319</v>
      </c>
    </row>
    <row r="12594" spans="1:22" x14ac:dyDescent="0.3">
      <c r="A12594">
        <v>122</v>
      </c>
      <c r="B12594" s="1">
        <v>44352</v>
      </c>
      <c r="C12594" t="s">
        <v>26</v>
      </c>
      <c r="D12594" t="s">
        <v>48</v>
      </c>
      <c r="E12594" t="s">
        <v>28</v>
      </c>
      <c r="F12594">
        <v>24</v>
      </c>
      <c r="G12594">
        <v>8790</v>
      </c>
      <c r="H12594">
        <v>912</v>
      </c>
      <c r="I12594">
        <v>410059</v>
      </c>
      <c r="J12594">
        <v>8790</v>
      </c>
      <c r="K12594">
        <v>410059</v>
      </c>
      <c r="L12594" s="2">
        <v>29151638</v>
      </c>
      <c r="M12594" s="2">
        <v>1359942134</v>
      </c>
      <c r="N12594" t="s">
        <v>2867</v>
      </c>
      <c r="O12594">
        <v>393383</v>
      </c>
      <c r="P12594">
        <v>402</v>
      </c>
      <c r="Q12594">
        <v>782118</v>
      </c>
      <c r="R12594" s="2">
        <v>2593858987</v>
      </c>
      <c r="S12594">
        <v>683272</v>
      </c>
      <c r="T12594" s="2">
        <v>2266041</v>
      </c>
      <c r="U12594">
        <v>328654</v>
      </c>
      <c r="V12594" s="2">
        <v>1089966</v>
      </c>
    </row>
    <row r="12595" spans="1:22" x14ac:dyDescent="0.3">
      <c r="A12595">
        <v>122</v>
      </c>
      <c r="B12595" s="1">
        <v>44352</v>
      </c>
      <c r="C12595" t="s">
        <v>26</v>
      </c>
      <c r="D12595" t="s">
        <v>42</v>
      </c>
      <c r="E12595" t="s">
        <v>28</v>
      </c>
      <c r="F12595">
        <v>28</v>
      </c>
      <c r="G12595">
        <v>10944</v>
      </c>
      <c r="H12595">
        <v>828</v>
      </c>
      <c r="I12595">
        <v>488732</v>
      </c>
      <c r="J12595">
        <v>10944</v>
      </c>
      <c r="K12595">
        <v>488704</v>
      </c>
      <c r="L12595" s="2">
        <v>27233026</v>
      </c>
      <c r="M12595" s="2">
        <v>1216159656</v>
      </c>
      <c r="N12595" t="s">
        <v>2175</v>
      </c>
      <c r="O12595">
        <v>459442</v>
      </c>
      <c r="P12595">
        <v>267237</v>
      </c>
      <c r="Q12595">
        <v>1471398</v>
      </c>
      <c r="R12595" s="2">
        <v>3661423612</v>
      </c>
      <c r="S12595">
        <v>1086701</v>
      </c>
      <c r="T12595" s="2">
        <v>2704144</v>
      </c>
      <c r="U12595">
        <v>441854</v>
      </c>
      <c r="V12595" s="2">
        <v>1099509</v>
      </c>
    </row>
    <row r="12596" spans="1:22" x14ac:dyDescent="0.3">
      <c r="A12596">
        <v>122</v>
      </c>
      <c r="B12596" s="1">
        <v>44352</v>
      </c>
      <c r="C12596" t="s">
        <v>26</v>
      </c>
      <c r="D12596" t="s">
        <v>70</v>
      </c>
      <c r="E12596" t="s">
        <v>28</v>
      </c>
      <c r="F12596">
        <v>38</v>
      </c>
      <c r="G12596">
        <v>17428</v>
      </c>
      <c r="H12596">
        <v>442</v>
      </c>
      <c r="I12596">
        <v>621489</v>
      </c>
      <c r="J12596">
        <v>17403</v>
      </c>
      <c r="K12596">
        <v>621263</v>
      </c>
      <c r="L12596" s="2">
        <v>24832033</v>
      </c>
      <c r="M12596" s="2">
        <v>885519596</v>
      </c>
      <c r="N12596" t="s">
        <v>3780</v>
      </c>
      <c r="O12596">
        <v>590919</v>
      </c>
      <c r="P12596">
        <v>462119</v>
      </c>
      <c r="Q12596">
        <v>1208515</v>
      </c>
      <c r="R12596" s="2">
        <v>1721935086</v>
      </c>
      <c r="S12596">
        <v>1507214</v>
      </c>
      <c r="T12596" s="2">
        <v>2147532</v>
      </c>
      <c r="U12596">
        <v>656429</v>
      </c>
      <c r="V12596" s="2">
        <v>935303</v>
      </c>
    </row>
    <row r="12597" spans="1:22" x14ac:dyDescent="0.3">
      <c r="A12597">
        <v>122</v>
      </c>
      <c r="B12597" s="1">
        <v>44352</v>
      </c>
      <c r="C12597" t="s">
        <v>26</v>
      </c>
      <c r="D12597" t="s">
        <v>194</v>
      </c>
      <c r="E12597" t="s">
        <v>28</v>
      </c>
      <c r="F12597">
        <v>27</v>
      </c>
      <c r="G12597">
        <v>8275</v>
      </c>
      <c r="H12597">
        <v>571</v>
      </c>
      <c r="I12597">
        <v>294632</v>
      </c>
      <c r="J12597">
        <v>8275</v>
      </c>
      <c r="K12597">
        <v>294632</v>
      </c>
      <c r="L12597" s="2">
        <v>11695814</v>
      </c>
      <c r="M12597" s="2">
        <v>416430336</v>
      </c>
      <c r="N12597" t="s">
        <v>618</v>
      </c>
      <c r="O12597">
        <v>258038</v>
      </c>
      <c r="P12597">
        <v>3849</v>
      </c>
      <c r="Q12597">
        <v>697420</v>
      </c>
      <c r="R12597" s="2">
        <v>985727432</v>
      </c>
      <c r="S12597">
        <v>1379430</v>
      </c>
      <c r="T12597" s="2">
        <v>1949675</v>
      </c>
      <c r="U12597">
        <v>545602</v>
      </c>
      <c r="V12597" s="2">
        <v>771149</v>
      </c>
    </row>
    <row r="12598" spans="1:22" x14ac:dyDescent="0.3">
      <c r="A12598">
        <v>122</v>
      </c>
      <c r="B12598" s="1">
        <v>44352</v>
      </c>
      <c r="C12598" t="s">
        <v>26</v>
      </c>
      <c r="D12598" t="s">
        <v>54</v>
      </c>
      <c r="E12598" t="s">
        <v>28</v>
      </c>
      <c r="F12598">
        <v>61</v>
      </c>
      <c r="G12598">
        <v>41479</v>
      </c>
      <c r="H12598">
        <v>5893</v>
      </c>
      <c r="I12598">
        <v>1616876</v>
      </c>
      <c r="J12598">
        <v>41479</v>
      </c>
      <c r="K12598">
        <v>1616876</v>
      </c>
      <c r="L12598" s="2">
        <v>19594411</v>
      </c>
      <c r="M12598" s="2">
        <v>763801768</v>
      </c>
      <c r="N12598" t="s">
        <v>3526</v>
      </c>
      <c r="O12598">
        <v>1483661</v>
      </c>
      <c r="P12598">
        <v>3603814</v>
      </c>
      <c r="Q12598">
        <v>4465237</v>
      </c>
      <c r="R12598" s="2">
        <v>2109349088</v>
      </c>
      <c r="S12598">
        <v>4928532</v>
      </c>
      <c r="T12598" s="2">
        <v>2328207</v>
      </c>
      <c r="U12598">
        <v>2382765</v>
      </c>
      <c r="V12598" s="2">
        <v>1125603</v>
      </c>
    </row>
    <row r="12599" spans="1:22" x14ac:dyDescent="0.3">
      <c r="A12599">
        <v>122</v>
      </c>
      <c r="B12599" s="1">
        <v>44352</v>
      </c>
      <c r="C12599" t="s">
        <v>26</v>
      </c>
      <c r="D12599" t="s">
        <v>94</v>
      </c>
      <c r="E12599" t="s">
        <v>28</v>
      </c>
      <c r="F12599">
        <v>50</v>
      </c>
      <c r="G12599">
        <v>7122</v>
      </c>
      <c r="H12599">
        <v>1316</v>
      </c>
      <c r="I12599">
        <v>301559</v>
      </c>
      <c r="J12599">
        <v>7072</v>
      </c>
      <c r="K12599">
        <v>300243</v>
      </c>
      <c r="L12599" s="2">
        <v>25628053</v>
      </c>
      <c r="M12599" s="2">
        <v>1085140407</v>
      </c>
      <c r="N12599" t="s">
        <v>4481</v>
      </c>
      <c r="O12599">
        <v>268375</v>
      </c>
      <c r="P12599">
        <v>11713</v>
      </c>
      <c r="Q12599">
        <v>857254</v>
      </c>
      <c r="R12599" s="2">
        <v>3084772647</v>
      </c>
      <c r="S12599">
        <v>909896</v>
      </c>
      <c r="T12599" s="2">
        <v>3274201</v>
      </c>
      <c r="U12599">
        <v>376028</v>
      </c>
      <c r="V12599" s="2">
        <v>1353112</v>
      </c>
    </row>
    <row r="12600" spans="1:22" x14ac:dyDescent="0.3">
      <c r="A12600">
        <v>122</v>
      </c>
      <c r="B12600" s="1">
        <v>44352</v>
      </c>
      <c r="C12600" t="s">
        <v>26</v>
      </c>
      <c r="D12600" t="s">
        <v>198</v>
      </c>
      <c r="E12600" t="s">
        <v>28</v>
      </c>
      <c r="F12600">
        <v>36</v>
      </c>
      <c r="G12600">
        <v>10957</v>
      </c>
      <c r="H12600">
        <v>1102</v>
      </c>
      <c r="I12600">
        <v>413256</v>
      </c>
      <c r="J12600">
        <v>10957</v>
      </c>
      <c r="K12600">
        <v>413239</v>
      </c>
      <c r="L12600" s="2">
        <v>31445277</v>
      </c>
      <c r="M12600" s="2">
        <v>1185995214</v>
      </c>
      <c r="N12600" t="s">
        <v>2394</v>
      </c>
      <c r="O12600">
        <v>389684</v>
      </c>
      <c r="P12600">
        <v>57899</v>
      </c>
      <c r="Q12600">
        <v>1116859</v>
      </c>
      <c r="R12600" s="2">
        <v>3205251536</v>
      </c>
      <c r="S12600">
        <v>645642</v>
      </c>
      <c r="T12600" s="2">
        <v>1852915</v>
      </c>
      <c r="U12600">
        <v>289014</v>
      </c>
      <c r="V12600" s="2">
        <v>829436</v>
      </c>
    </row>
    <row r="12601" spans="1:22" x14ac:dyDescent="0.3">
      <c r="A12601">
        <v>122</v>
      </c>
      <c r="B12601" s="1">
        <v>44352</v>
      </c>
      <c r="C12601" t="s">
        <v>26</v>
      </c>
      <c r="D12601" t="s">
        <v>146</v>
      </c>
      <c r="E12601" t="s">
        <v>28</v>
      </c>
      <c r="F12601">
        <v>26</v>
      </c>
      <c r="G12601">
        <v>14705</v>
      </c>
      <c r="H12601">
        <v>376</v>
      </c>
      <c r="I12601">
        <v>523439</v>
      </c>
      <c r="J12601">
        <v>14679</v>
      </c>
      <c r="K12601">
        <v>523063</v>
      </c>
      <c r="L12601" s="2">
        <v>17093143</v>
      </c>
      <c r="M12601" s="2">
        <v>608447302</v>
      </c>
      <c r="N12601" t="s">
        <v>618</v>
      </c>
      <c r="O12601">
        <v>489104</v>
      </c>
      <c r="P12601">
        <v>355</v>
      </c>
      <c r="Q12601">
        <v>980727</v>
      </c>
      <c r="R12601" s="2">
        <v>1140000453</v>
      </c>
      <c r="S12601">
        <v>1555872</v>
      </c>
      <c r="T12601" s="2">
        <v>1808551</v>
      </c>
      <c r="U12601">
        <v>768233</v>
      </c>
      <c r="V12601" s="2">
        <v>892997</v>
      </c>
    </row>
    <row r="12602" spans="1:22" x14ac:dyDescent="0.3">
      <c r="A12602">
        <v>122</v>
      </c>
      <c r="B12602" s="1">
        <v>44352</v>
      </c>
      <c r="C12602" t="s">
        <v>26</v>
      </c>
      <c r="D12602" t="s">
        <v>148</v>
      </c>
      <c r="E12602" t="s">
        <v>28</v>
      </c>
      <c r="F12602">
        <v>28</v>
      </c>
      <c r="G12602">
        <v>7820</v>
      </c>
      <c r="H12602">
        <v>1992</v>
      </c>
      <c r="I12602">
        <v>342192</v>
      </c>
      <c r="J12602">
        <v>7820</v>
      </c>
      <c r="K12602">
        <v>342192</v>
      </c>
      <c r="L12602" s="2">
        <v>19461804</v>
      </c>
      <c r="M12602" s="2">
        <v>851620668</v>
      </c>
      <c r="N12602" t="s">
        <v>3533</v>
      </c>
      <c r="O12602">
        <v>229062</v>
      </c>
      <c r="P12602">
        <v>88996</v>
      </c>
      <c r="Q12602">
        <v>873115</v>
      </c>
      <c r="R12602" s="2">
        <v>2172940278</v>
      </c>
      <c r="S12602">
        <v>895570</v>
      </c>
      <c r="T12602" s="2">
        <v>2228825</v>
      </c>
      <c r="U12602">
        <v>447782</v>
      </c>
      <c r="V12602" s="2">
        <v>1114405</v>
      </c>
    </row>
    <row r="12603" spans="1:22" x14ac:dyDescent="0.3">
      <c r="A12603">
        <v>122</v>
      </c>
      <c r="B12603" s="1">
        <v>44352</v>
      </c>
      <c r="C12603" t="s">
        <v>26</v>
      </c>
      <c r="D12603" t="s">
        <v>73</v>
      </c>
      <c r="E12603" t="s">
        <v>28</v>
      </c>
      <c r="F12603">
        <v>94</v>
      </c>
      <c r="G12603">
        <v>16243</v>
      </c>
      <c r="H12603">
        <v>4468</v>
      </c>
      <c r="I12603">
        <v>497906</v>
      </c>
      <c r="J12603">
        <v>16243</v>
      </c>
      <c r="K12603">
        <v>497906</v>
      </c>
      <c r="L12603" s="2">
        <v>16995793</v>
      </c>
      <c r="M12603" s="2">
        <v>520981795</v>
      </c>
      <c r="N12603" t="s">
        <v>5726</v>
      </c>
      <c r="O12603">
        <v>413346</v>
      </c>
      <c r="P12603">
        <v>16592</v>
      </c>
      <c r="Q12603">
        <v>1767867</v>
      </c>
      <c r="R12603" s="2">
        <v>1849800007</v>
      </c>
      <c r="S12603">
        <v>1991918</v>
      </c>
      <c r="T12603" s="2">
        <v>2084235</v>
      </c>
      <c r="U12603">
        <v>945060</v>
      </c>
      <c r="V12603" s="2">
        <v>988859</v>
      </c>
    </row>
    <row r="12604" spans="1:22" x14ac:dyDescent="0.3">
      <c r="A12604">
        <v>122</v>
      </c>
      <c r="B12604" s="1">
        <v>44352</v>
      </c>
      <c r="C12604" t="s">
        <v>26</v>
      </c>
      <c r="D12604" t="s">
        <v>174</v>
      </c>
      <c r="E12604" t="s">
        <v>28</v>
      </c>
      <c r="F12604">
        <v>22</v>
      </c>
      <c r="G12604">
        <v>6064</v>
      </c>
      <c r="H12604">
        <v>649</v>
      </c>
      <c r="I12604">
        <v>278801</v>
      </c>
      <c r="J12604">
        <v>6042</v>
      </c>
      <c r="K12604">
        <v>278152</v>
      </c>
      <c r="L12604" s="2">
        <v>18526060</v>
      </c>
      <c r="M12604" s="2">
        <v>851761885</v>
      </c>
      <c r="N12604" t="s">
        <v>3866</v>
      </c>
      <c r="O12604">
        <v>271166</v>
      </c>
      <c r="P12604">
        <v>4261</v>
      </c>
      <c r="Q12604">
        <v>758468</v>
      </c>
      <c r="R12604" s="2">
        <v>2317187289</v>
      </c>
      <c r="S12604">
        <v>618092</v>
      </c>
      <c r="T12604" s="2">
        <v>1888326</v>
      </c>
      <c r="U12604">
        <v>291779</v>
      </c>
      <c r="V12604" s="2">
        <v>891411</v>
      </c>
    </row>
    <row r="12605" spans="1:22" x14ac:dyDescent="0.3">
      <c r="A12605">
        <v>122</v>
      </c>
      <c r="B12605" s="1">
        <v>44352</v>
      </c>
      <c r="C12605" t="s">
        <v>26</v>
      </c>
      <c r="D12605" t="s">
        <v>75</v>
      </c>
      <c r="E12605" t="s">
        <v>28</v>
      </c>
      <c r="F12605">
        <v>53</v>
      </c>
      <c r="G12605">
        <v>27018</v>
      </c>
      <c r="H12605">
        <v>4041</v>
      </c>
      <c r="I12605">
        <v>1115638</v>
      </c>
      <c r="J12605">
        <v>27018</v>
      </c>
      <c r="K12605">
        <v>1115638</v>
      </c>
      <c r="L12605" s="2">
        <v>23629615</v>
      </c>
      <c r="M12605" s="2">
        <v>975723453</v>
      </c>
      <c r="N12605" t="s">
        <v>3355</v>
      </c>
      <c r="O12605">
        <v>772839</v>
      </c>
      <c r="P12605">
        <v>4496</v>
      </c>
      <c r="Q12605">
        <v>3219427</v>
      </c>
      <c r="R12605" s="2">
        <v>2815671775</v>
      </c>
      <c r="S12605">
        <v>2722304</v>
      </c>
      <c r="T12605" s="2">
        <v>2380894</v>
      </c>
      <c r="U12605">
        <v>1237008</v>
      </c>
      <c r="V12605" s="2">
        <v>1081872</v>
      </c>
    </row>
    <row r="12606" spans="1:22" x14ac:dyDescent="0.3">
      <c r="A12606">
        <v>122</v>
      </c>
      <c r="B12606" s="1">
        <v>44352</v>
      </c>
      <c r="C12606" t="s">
        <v>26</v>
      </c>
      <c r="D12606" t="s">
        <v>36</v>
      </c>
      <c r="E12606" t="s">
        <v>28</v>
      </c>
      <c r="F12606">
        <v>89</v>
      </c>
      <c r="G12606">
        <v>51508</v>
      </c>
      <c r="H12606">
        <v>3093</v>
      </c>
      <c r="I12606">
        <v>883360</v>
      </c>
      <c r="J12606">
        <v>51508</v>
      </c>
      <c r="K12606">
        <v>883360</v>
      </c>
      <c r="L12606" s="2">
        <v>29833866</v>
      </c>
      <c r="M12606" s="2">
        <v>511649532</v>
      </c>
      <c r="N12606" t="s">
        <v>3748</v>
      </c>
      <c r="O12606">
        <v>819399</v>
      </c>
      <c r="P12606">
        <v>52017</v>
      </c>
      <c r="Q12606">
        <v>2313502</v>
      </c>
      <c r="R12606" s="2">
        <v>1339999790</v>
      </c>
      <c r="S12606">
        <v>4083730</v>
      </c>
      <c r="T12606" s="2">
        <v>2365331</v>
      </c>
      <c r="U12606">
        <v>1778460</v>
      </c>
      <c r="V12606" s="2">
        <v>1030099</v>
      </c>
    </row>
    <row r="12607" spans="1:22" x14ac:dyDescent="0.3">
      <c r="A12607">
        <v>122</v>
      </c>
      <c r="B12607" s="1">
        <v>44352</v>
      </c>
      <c r="C12607" t="s">
        <v>26</v>
      </c>
      <c r="D12607" t="s">
        <v>78</v>
      </c>
      <c r="E12607" t="s">
        <v>28</v>
      </c>
      <c r="F12607">
        <v>15</v>
      </c>
      <c r="G12607">
        <v>6275</v>
      </c>
      <c r="H12607">
        <v>970</v>
      </c>
      <c r="I12607">
        <v>275225</v>
      </c>
      <c r="J12607">
        <v>6260</v>
      </c>
      <c r="K12607">
        <v>274255</v>
      </c>
      <c r="L12607" s="2">
        <v>17893536</v>
      </c>
      <c r="M12607" s="2">
        <v>784820464</v>
      </c>
      <c r="N12607" t="s">
        <v>744</v>
      </c>
      <c r="O12607">
        <v>150649</v>
      </c>
      <c r="P12607">
        <v>90677</v>
      </c>
      <c r="Q12607">
        <v>739560</v>
      </c>
      <c r="R12607" s="2">
        <v>2108899347</v>
      </c>
      <c r="S12607">
        <v>744225</v>
      </c>
      <c r="T12607" s="2">
        <v>2122202</v>
      </c>
      <c r="U12607">
        <v>374750</v>
      </c>
      <c r="V12607" s="2">
        <v>1068622</v>
      </c>
    </row>
    <row r="12608" spans="1:22" x14ac:dyDescent="0.3">
      <c r="A12608">
        <v>122</v>
      </c>
      <c r="B12608" s="1">
        <v>44352</v>
      </c>
      <c r="C12608" t="s">
        <v>26</v>
      </c>
      <c r="D12608" t="s">
        <v>207</v>
      </c>
      <c r="E12608" t="s">
        <v>28</v>
      </c>
      <c r="F12608">
        <v>4</v>
      </c>
      <c r="G12608">
        <v>5822</v>
      </c>
      <c r="H12608">
        <v>371</v>
      </c>
      <c r="I12608">
        <v>233257</v>
      </c>
      <c r="J12608">
        <v>5822</v>
      </c>
      <c r="K12608">
        <v>233257</v>
      </c>
      <c r="L12608" s="2">
        <v>32758936</v>
      </c>
      <c r="M12608" s="2">
        <v>1312478724</v>
      </c>
      <c r="N12608" t="s">
        <v>2267</v>
      </c>
      <c r="O12608">
        <v>219442</v>
      </c>
      <c r="P12608">
        <v>327005</v>
      </c>
      <c r="Q12608">
        <v>608928</v>
      </c>
      <c r="R12608" s="2">
        <v>3426285361</v>
      </c>
      <c r="S12608">
        <v>279755</v>
      </c>
      <c r="T12608" s="2">
        <v>1574111</v>
      </c>
      <c r="U12608">
        <v>130937</v>
      </c>
      <c r="V12608" s="2">
        <v>736750</v>
      </c>
    </row>
    <row r="12609" spans="1:26" x14ac:dyDescent="0.3">
      <c r="A12609">
        <v>122</v>
      </c>
      <c r="B12609" s="1">
        <v>44352</v>
      </c>
      <c r="C12609" t="s">
        <v>26</v>
      </c>
      <c r="D12609" t="s">
        <v>234</v>
      </c>
      <c r="E12609" t="s">
        <v>28</v>
      </c>
      <c r="F12609">
        <v>0</v>
      </c>
      <c r="G12609">
        <v>1651</v>
      </c>
      <c r="H12609">
        <v>198</v>
      </c>
      <c r="I12609">
        <v>105230</v>
      </c>
      <c r="J12609">
        <v>1651</v>
      </c>
      <c r="K12609">
        <v>105032</v>
      </c>
      <c r="L12609" s="2">
        <v>27254973</v>
      </c>
      <c r="M12609" s="2">
        <v>1737153762</v>
      </c>
      <c r="N12609" t="s">
        <v>5687</v>
      </c>
      <c r="O12609">
        <v>98619</v>
      </c>
      <c r="P12609">
        <v>4871</v>
      </c>
      <c r="Q12609">
        <v>260976</v>
      </c>
      <c r="R12609" s="2">
        <v>4308233775</v>
      </c>
      <c r="S12609">
        <v>87860</v>
      </c>
      <c r="T12609" s="2">
        <v>1450407</v>
      </c>
      <c r="U12609">
        <v>54075</v>
      </c>
      <c r="V12609" s="2">
        <v>892679</v>
      </c>
    </row>
    <row r="12610" spans="1:26" x14ac:dyDescent="0.3">
      <c r="A12610">
        <v>122</v>
      </c>
      <c r="B12610" s="1">
        <v>44352</v>
      </c>
      <c r="C12610" t="s">
        <v>26</v>
      </c>
      <c r="D12610" t="s">
        <v>60</v>
      </c>
      <c r="E12610" t="s">
        <v>28</v>
      </c>
      <c r="F12610">
        <v>102</v>
      </c>
      <c r="G12610">
        <v>28765</v>
      </c>
      <c r="H12610">
        <v>4410</v>
      </c>
      <c r="I12610">
        <v>1109976</v>
      </c>
      <c r="J12610">
        <v>28765</v>
      </c>
      <c r="K12610">
        <v>1109976</v>
      </c>
      <c r="L12610" s="2">
        <v>25282936</v>
      </c>
      <c r="M12610" s="2">
        <v>975611042</v>
      </c>
      <c r="N12610" t="s">
        <v>840</v>
      </c>
      <c r="O12610">
        <v>1060931</v>
      </c>
      <c r="P12610">
        <v>10729</v>
      </c>
      <c r="Q12610">
        <v>4136213</v>
      </c>
      <c r="R12610" s="2">
        <v>3635515611</v>
      </c>
      <c r="S12610">
        <v>3309948</v>
      </c>
      <c r="T12610" s="2">
        <v>2909272</v>
      </c>
      <c r="U12610">
        <v>1562695</v>
      </c>
      <c r="V12610" s="2">
        <v>1373527</v>
      </c>
    </row>
    <row r="12611" spans="1:26" x14ac:dyDescent="0.3">
      <c r="A12611">
        <v>122</v>
      </c>
      <c r="B12611" s="1">
        <v>44352</v>
      </c>
      <c r="C12611" t="s">
        <v>26</v>
      </c>
      <c r="D12611" t="s">
        <v>81</v>
      </c>
      <c r="E12611" t="s">
        <v>28</v>
      </c>
      <c r="F12611">
        <v>44</v>
      </c>
      <c r="G12611">
        <v>15572</v>
      </c>
      <c r="H12611">
        <v>3114</v>
      </c>
      <c r="I12611">
        <v>983333</v>
      </c>
      <c r="J12611">
        <v>15572</v>
      </c>
      <c r="K12611">
        <v>983333</v>
      </c>
      <c r="L12611" s="2">
        <v>21734069</v>
      </c>
      <c r="M12611" s="2">
        <v>1372452332</v>
      </c>
      <c r="N12611" t="s">
        <v>4565</v>
      </c>
      <c r="O12611">
        <v>940514</v>
      </c>
      <c r="P12611">
        <v>163864</v>
      </c>
      <c r="Q12611">
        <v>2138962</v>
      </c>
      <c r="R12611" s="2">
        <v>2985380726</v>
      </c>
      <c r="S12611">
        <v>1795091</v>
      </c>
      <c r="T12611" s="2">
        <v>2505435</v>
      </c>
      <c r="U12611">
        <v>748887</v>
      </c>
      <c r="V12611" s="2">
        <v>1045233</v>
      </c>
    </row>
    <row r="12612" spans="1:26" x14ac:dyDescent="0.3">
      <c r="A12612">
        <v>122</v>
      </c>
      <c r="B12612" s="1">
        <v>44352</v>
      </c>
      <c r="C12612" t="s">
        <v>26</v>
      </c>
      <c r="D12612" t="s">
        <v>100</v>
      </c>
      <c r="E12612" t="s">
        <v>28</v>
      </c>
      <c r="F12612">
        <v>20</v>
      </c>
      <c r="G12612">
        <v>5200</v>
      </c>
      <c r="H12612">
        <v>1561</v>
      </c>
      <c r="I12612">
        <v>242709</v>
      </c>
      <c r="J12612">
        <v>5200</v>
      </c>
      <c r="K12612">
        <v>242709</v>
      </c>
      <c r="L12612" s="2">
        <v>22621521</v>
      </c>
      <c r="M12612" s="2">
        <v>1055855146</v>
      </c>
      <c r="N12612" t="s">
        <v>2789</v>
      </c>
      <c r="O12612">
        <v>219425</v>
      </c>
      <c r="P12612">
        <v>2744</v>
      </c>
      <c r="Q12612">
        <v>473956</v>
      </c>
      <c r="R12612" s="2">
        <v>2061847239</v>
      </c>
      <c r="S12612">
        <v>494514</v>
      </c>
      <c r="T12612" s="2">
        <v>2151281</v>
      </c>
      <c r="U12612">
        <v>197634</v>
      </c>
      <c r="V12612" s="2">
        <v>859766</v>
      </c>
    </row>
    <row r="12613" spans="1:26" x14ac:dyDescent="0.3">
      <c r="A12613">
        <v>122</v>
      </c>
      <c r="B12613" s="1">
        <v>44352</v>
      </c>
      <c r="C12613" t="s">
        <v>26</v>
      </c>
      <c r="D12613" t="s">
        <v>27</v>
      </c>
      <c r="E12613" t="s">
        <v>28</v>
      </c>
      <c r="F12613">
        <v>718</v>
      </c>
      <c r="G12613">
        <v>114192</v>
      </c>
      <c r="H12613">
        <v>16939</v>
      </c>
      <c r="I12613">
        <v>3355201</v>
      </c>
      <c r="J12613">
        <v>114192</v>
      </c>
      <c r="K12613">
        <v>3355201</v>
      </c>
      <c r="L12613" s="2">
        <v>24868111</v>
      </c>
      <c r="M12613" s="2">
        <v>730677371</v>
      </c>
      <c r="N12613" t="s">
        <v>1302</v>
      </c>
      <c r="O12613">
        <v>2998432</v>
      </c>
      <c r="P12613">
        <v>1122681</v>
      </c>
      <c r="Q12613">
        <v>14183490</v>
      </c>
      <c r="R12613" s="2">
        <v>3088803080</v>
      </c>
      <c r="S12613">
        <v>12937556</v>
      </c>
      <c r="T12613" s="2">
        <v>2817470</v>
      </c>
      <c r="U12613">
        <v>5950739</v>
      </c>
      <c r="V12613" s="2">
        <v>1295919</v>
      </c>
      <c r="W12613">
        <v>1946</v>
      </c>
      <c r="X12613" t="s">
        <v>5594</v>
      </c>
      <c r="Y12613">
        <v>2642</v>
      </c>
      <c r="Z12613" t="s">
        <v>4993</v>
      </c>
    </row>
    <row r="12614" spans="1:26" x14ac:dyDescent="0.3">
      <c r="A12614">
        <v>122</v>
      </c>
      <c r="B12614" s="1">
        <v>44352</v>
      </c>
      <c r="C12614" t="s">
        <v>26</v>
      </c>
      <c r="D12614" t="s">
        <v>159</v>
      </c>
      <c r="E12614" t="s">
        <v>28</v>
      </c>
      <c r="F12614">
        <v>8</v>
      </c>
      <c r="G12614">
        <v>2944</v>
      </c>
      <c r="H12614">
        <v>366</v>
      </c>
      <c r="I12614">
        <v>182504</v>
      </c>
      <c r="J12614">
        <v>2936</v>
      </c>
      <c r="K12614">
        <v>182138</v>
      </c>
      <c r="L12614" s="2">
        <v>18717424</v>
      </c>
      <c r="M12614" s="2">
        <v>1160327708</v>
      </c>
      <c r="N12614" t="s">
        <v>255</v>
      </c>
      <c r="O12614">
        <v>163751</v>
      </c>
      <c r="P12614">
        <v>87</v>
      </c>
      <c r="Q12614">
        <v>543236</v>
      </c>
      <c r="R12614" s="2">
        <v>3453797081</v>
      </c>
      <c r="S12614">
        <v>278349</v>
      </c>
      <c r="T12614" s="2">
        <v>1769693</v>
      </c>
      <c r="U12614">
        <v>131865</v>
      </c>
      <c r="V12614" s="2">
        <v>838374</v>
      </c>
    </row>
    <row r="12615" spans="1:26" x14ac:dyDescent="0.3">
      <c r="A12615">
        <v>122</v>
      </c>
      <c r="B12615" s="1">
        <v>44352</v>
      </c>
      <c r="C12615" t="s">
        <v>26</v>
      </c>
      <c r="D12615" t="s">
        <v>28</v>
      </c>
      <c r="E12615" t="s">
        <v>28</v>
      </c>
      <c r="F12615">
        <v>1670</v>
      </c>
      <c r="G12615">
        <v>472677</v>
      </c>
      <c r="H12615">
        <v>61660</v>
      </c>
      <c r="I12615">
        <v>16911571</v>
      </c>
      <c r="J12615">
        <v>472531</v>
      </c>
      <c r="K12615">
        <v>16907425</v>
      </c>
      <c r="L12615" s="2">
        <v>22158365</v>
      </c>
      <c r="M12615" s="2">
        <v>792788214</v>
      </c>
      <c r="N12615" t="s">
        <v>3104</v>
      </c>
      <c r="O12615">
        <v>14944069</v>
      </c>
      <c r="P12615">
        <v>6655234</v>
      </c>
      <c r="Q12615">
        <v>49878944</v>
      </c>
      <c r="R12615" s="2">
        <v>2338247518</v>
      </c>
      <c r="S12615">
        <v>50191277</v>
      </c>
      <c r="T12615" s="2">
        <v>2352889</v>
      </c>
      <c r="U12615">
        <v>23179676</v>
      </c>
      <c r="V12615" s="2">
        <v>1086627</v>
      </c>
      <c r="W12615">
        <v>1946</v>
      </c>
      <c r="X12615" t="s">
        <v>5595</v>
      </c>
      <c r="Y12615">
        <v>2642</v>
      </c>
      <c r="Z12615" t="s">
        <v>5727</v>
      </c>
    </row>
    <row r="12616" spans="1:26" x14ac:dyDescent="0.3">
      <c r="A12616">
        <v>123</v>
      </c>
      <c r="B12616" s="1">
        <v>44353</v>
      </c>
      <c r="C12616" t="s">
        <v>26</v>
      </c>
      <c r="D12616" t="s">
        <v>124</v>
      </c>
      <c r="E12616" t="s">
        <v>28</v>
      </c>
      <c r="F12616">
        <v>4</v>
      </c>
      <c r="G12616">
        <v>1690</v>
      </c>
      <c r="H12616">
        <v>66</v>
      </c>
      <c r="I12616">
        <v>83306</v>
      </c>
      <c r="J12616">
        <v>1690</v>
      </c>
      <c r="K12616">
        <v>83306</v>
      </c>
      <c r="L12616" s="2">
        <v>19162410</v>
      </c>
      <c r="M12616" s="2">
        <v>944582084</v>
      </c>
      <c r="N12616" t="s">
        <v>5529</v>
      </c>
      <c r="O12616">
        <v>78359</v>
      </c>
      <c r="P12616">
        <v>12097</v>
      </c>
      <c r="Q12616">
        <v>221561</v>
      </c>
      <c r="R12616" s="2">
        <v>2512214619</v>
      </c>
      <c r="S12616">
        <v>142168</v>
      </c>
      <c r="T12616" s="2">
        <v>1612001</v>
      </c>
      <c r="U12616">
        <v>58230</v>
      </c>
      <c r="V12616" s="2">
        <v>660253</v>
      </c>
    </row>
    <row r="12617" spans="1:26" x14ac:dyDescent="0.3">
      <c r="A12617">
        <v>123</v>
      </c>
      <c r="B12617" s="1">
        <v>44353</v>
      </c>
      <c r="C12617" t="s">
        <v>26</v>
      </c>
      <c r="D12617" t="s">
        <v>52</v>
      </c>
      <c r="E12617" t="s">
        <v>28</v>
      </c>
      <c r="F12617">
        <v>20</v>
      </c>
      <c r="G12617">
        <v>4859</v>
      </c>
      <c r="H12617">
        <v>1177</v>
      </c>
      <c r="I12617">
        <v>197760</v>
      </c>
      <c r="J12617">
        <v>4859</v>
      </c>
      <c r="K12617">
        <v>197760</v>
      </c>
      <c r="L12617" s="2">
        <v>14559425</v>
      </c>
      <c r="M12617" s="2">
        <v>592564715</v>
      </c>
      <c r="N12617" t="s">
        <v>2353</v>
      </c>
      <c r="O12617">
        <v>188557</v>
      </c>
      <c r="P12617">
        <v>18335</v>
      </c>
      <c r="Q12617">
        <v>505512</v>
      </c>
      <c r="R12617" s="2">
        <v>1514707596</v>
      </c>
      <c r="S12617">
        <v>756847</v>
      </c>
      <c r="T12617" s="2">
        <v>2267804</v>
      </c>
      <c r="U12617">
        <v>287784</v>
      </c>
      <c r="V12617" s="2">
        <v>862311</v>
      </c>
    </row>
    <row r="12618" spans="1:26" x14ac:dyDescent="0.3">
      <c r="A12618">
        <v>123</v>
      </c>
      <c r="B12618" s="1">
        <v>44353</v>
      </c>
      <c r="C12618" t="s">
        <v>26</v>
      </c>
      <c r="D12618" t="s">
        <v>85</v>
      </c>
      <c r="E12618" t="s">
        <v>28</v>
      </c>
      <c r="F12618">
        <v>4</v>
      </c>
      <c r="G12618">
        <v>13054</v>
      </c>
      <c r="H12618">
        <v>350</v>
      </c>
      <c r="I12618">
        <v>389550</v>
      </c>
      <c r="J12618">
        <v>13054</v>
      </c>
      <c r="K12618">
        <v>389550</v>
      </c>
      <c r="L12618" s="2">
        <v>31496428</v>
      </c>
      <c r="M12618" s="2">
        <v>939898379</v>
      </c>
      <c r="N12618" t="s">
        <v>942</v>
      </c>
      <c r="O12618">
        <v>333393</v>
      </c>
      <c r="P12618">
        <v>825</v>
      </c>
      <c r="Q12618">
        <v>959047</v>
      </c>
      <c r="R12618" s="2">
        <v>2313969247</v>
      </c>
      <c r="S12618">
        <v>794722</v>
      </c>
      <c r="T12618" s="2">
        <v>1917489</v>
      </c>
      <c r="U12618">
        <v>480038</v>
      </c>
      <c r="V12618" s="2">
        <v>1158226</v>
      </c>
    </row>
    <row r="12619" spans="1:26" x14ac:dyDescent="0.3">
      <c r="A12619">
        <v>123</v>
      </c>
      <c r="B12619" s="1">
        <v>44353</v>
      </c>
      <c r="C12619" t="s">
        <v>26</v>
      </c>
      <c r="D12619" t="s">
        <v>188</v>
      </c>
      <c r="E12619" t="s">
        <v>28</v>
      </c>
      <c r="F12619">
        <v>1</v>
      </c>
      <c r="G12619">
        <v>1719</v>
      </c>
      <c r="H12619">
        <v>121</v>
      </c>
      <c r="I12619">
        <v>112999</v>
      </c>
      <c r="J12619">
        <v>1719</v>
      </c>
      <c r="K12619">
        <v>112999</v>
      </c>
      <c r="L12619" s="2">
        <v>20325612</v>
      </c>
      <c r="M12619" s="2">
        <v>1336110418</v>
      </c>
      <c r="N12619" t="s">
        <v>5728</v>
      </c>
      <c r="O12619">
        <v>89266</v>
      </c>
      <c r="P12619">
        <v>2109</v>
      </c>
      <c r="Q12619">
        <v>197672</v>
      </c>
      <c r="R12619" s="2">
        <v>2337291645</v>
      </c>
      <c r="S12619">
        <v>132627</v>
      </c>
      <c r="T12619" s="2">
        <v>1568194</v>
      </c>
      <c r="U12619">
        <v>59376</v>
      </c>
      <c r="V12619" s="2">
        <v>702067</v>
      </c>
    </row>
    <row r="12620" spans="1:26" x14ac:dyDescent="0.3">
      <c r="A12620">
        <v>123</v>
      </c>
      <c r="B12620" s="1">
        <v>44353</v>
      </c>
      <c r="C12620" t="s">
        <v>26</v>
      </c>
      <c r="D12620" t="s">
        <v>40</v>
      </c>
      <c r="E12620" t="s">
        <v>28</v>
      </c>
      <c r="F12620">
        <v>42</v>
      </c>
      <c r="G12620">
        <v>21749</v>
      </c>
      <c r="H12620">
        <v>3070</v>
      </c>
      <c r="I12620">
        <v>1035524</v>
      </c>
      <c r="J12620">
        <v>21749</v>
      </c>
      <c r="K12620">
        <v>1035524</v>
      </c>
      <c r="L12620" s="2">
        <v>14623080</v>
      </c>
      <c r="M12620" s="2">
        <v>696241205</v>
      </c>
      <c r="N12620" t="s">
        <v>2714</v>
      </c>
      <c r="O12620">
        <v>1000142</v>
      </c>
      <c r="P12620">
        <v>226743</v>
      </c>
      <c r="Q12620">
        <v>2190170</v>
      </c>
      <c r="R12620" s="2">
        <v>1472574851</v>
      </c>
      <c r="S12620">
        <v>3637037</v>
      </c>
      <c r="T12620" s="2">
        <v>2445385</v>
      </c>
      <c r="U12620">
        <v>1565979</v>
      </c>
      <c r="V12620" s="2">
        <v>1052896</v>
      </c>
    </row>
    <row r="12621" spans="1:26" x14ac:dyDescent="0.3">
      <c r="A12621">
        <v>123</v>
      </c>
      <c r="B12621" s="1">
        <v>44353</v>
      </c>
      <c r="C12621" t="s">
        <v>26</v>
      </c>
      <c r="D12621" t="s">
        <v>112</v>
      </c>
      <c r="E12621" t="s">
        <v>28</v>
      </c>
      <c r="F12621">
        <v>11</v>
      </c>
      <c r="G12621">
        <v>20914</v>
      </c>
      <c r="H12621">
        <v>3436</v>
      </c>
      <c r="I12621">
        <v>825278</v>
      </c>
      <c r="J12621">
        <v>20907</v>
      </c>
      <c r="K12621">
        <v>823673</v>
      </c>
      <c r="L12621" s="2">
        <v>22901688</v>
      </c>
      <c r="M12621" s="2">
        <v>903713262</v>
      </c>
      <c r="N12621" t="s">
        <v>3371</v>
      </c>
      <c r="O12621">
        <v>573297</v>
      </c>
      <c r="P12621">
        <v>98717</v>
      </c>
      <c r="Q12621">
        <v>2223767</v>
      </c>
      <c r="R12621" s="2">
        <v>2435116082</v>
      </c>
      <c r="S12621">
        <v>1820930</v>
      </c>
      <c r="T12621" s="2">
        <v>1993993</v>
      </c>
      <c r="U12621">
        <v>1091575</v>
      </c>
      <c r="V12621" s="2">
        <v>1195319</v>
      </c>
    </row>
    <row r="12622" spans="1:26" x14ac:dyDescent="0.3">
      <c r="A12622">
        <v>123</v>
      </c>
      <c r="B12622" s="1">
        <v>44353</v>
      </c>
      <c r="C12622" t="s">
        <v>26</v>
      </c>
      <c r="D12622" t="s">
        <v>48</v>
      </c>
      <c r="E12622" t="s">
        <v>28</v>
      </c>
      <c r="F12622">
        <v>10</v>
      </c>
      <c r="G12622">
        <v>8800</v>
      </c>
      <c r="H12622">
        <v>1028</v>
      </c>
      <c r="I12622">
        <v>411087</v>
      </c>
      <c r="J12622">
        <v>8800</v>
      </c>
      <c r="K12622">
        <v>411087</v>
      </c>
      <c r="L12622" s="2">
        <v>29184802</v>
      </c>
      <c r="M12622" s="2">
        <v>1363351450</v>
      </c>
      <c r="N12622" t="s">
        <v>5729</v>
      </c>
      <c r="O12622">
        <v>393851</v>
      </c>
      <c r="P12622">
        <v>402</v>
      </c>
      <c r="Q12622">
        <v>782118</v>
      </c>
      <c r="R12622" s="2">
        <v>2593858987</v>
      </c>
      <c r="S12622">
        <v>685902</v>
      </c>
      <c r="T12622" s="2">
        <v>2274763</v>
      </c>
      <c r="U12622">
        <v>328667</v>
      </c>
      <c r="V12622" s="2">
        <v>1090009</v>
      </c>
    </row>
    <row r="12623" spans="1:26" x14ac:dyDescent="0.3">
      <c r="A12623">
        <v>123</v>
      </c>
      <c r="B12623" s="1">
        <v>44353</v>
      </c>
      <c r="C12623" t="s">
        <v>26</v>
      </c>
      <c r="D12623" t="s">
        <v>42</v>
      </c>
      <c r="E12623" t="s">
        <v>28</v>
      </c>
      <c r="F12623">
        <v>14</v>
      </c>
      <c r="G12623">
        <v>10958</v>
      </c>
      <c r="H12623">
        <v>444</v>
      </c>
      <c r="I12623">
        <v>489176</v>
      </c>
      <c r="J12623">
        <v>10957</v>
      </c>
      <c r="K12623">
        <v>489142</v>
      </c>
      <c r="L12623" s="2">
        <v>27267864</v>
      </c>
      <c r="M12623" s="2">
        <v>1217264504</v>
      </c>
      <c r="N12623" t="s">
        <v>4322</v>
      </c>
      <c r="O12623">
        <v>459442</v>
      </c>
      <c r="P12623">
        <v>267237</v>
      </c>
      <c r="Q12623">
        <v>1471398</v>
      </c>
      <c r="R12623" s="2">
        <v>3661423612</v>
      </c>
      <c r="S12623">
        <v>1103160</v>
      </c>
      <c r="T12623" s="2">
        <v>2745101</v>
      </c>
      <c r="U12623">
        <v>444565</v>
      </c>
      <c r="V12623" s="2">
        <v>1106255</v>
      </c>
    </row>
    <row r="12624" spans="1:26" x14ac:dyDescent="0.3">
      <c r="A12624">
        <v>123</v>
      </c>
      <c r="B12624" s="1">
        <v>44353</v>
      </c>
      <c r="C12624" t="s">
        <v>26</v>
      </c>
      <c r="D12624" t="s">
        <v>70</v>
      </c>
      <c r="E12624" t="s">
        <v>28</v>
      </c>
      <c r="F12624">
        <v>7</v>
      </c>
      <c r="G12624">
        <v>17435</v>
      </c>
      <c r="H12624">
        <v>307</v>
      </c>
      <c r="I12624">
        <v>621796</v>
      </c>
      <c r="J12624">
        <v>17429</v>
      </c>
      <c r="K12624">
        <v>621630</v>
      </c>
      <c r="L12624" s="2">
        <v>24842007</v>
      </c>
      <c r="M12624" s="2">
        <v>885957021</v>
      </c>
      <c r="N12624" t="s">
        <v>3780</v>
      </c>
      <c r="O12624">
        <v>592984</v>
      </c>
      <c r="P12624">
        <v>462119</v>
      </c>
      <c r="Q12624">
        <v>1208515</v>
      </c>
      <c r="R12624" s="2">
        <v>1721935086</v>
      </c>
      <c r="S12624">
        <v>1509196</v>
      </c>
      <c r="T12624" s="2">
        <v>2150356</v>
      </c>
      <c r="U12624">
        <v>656567</v>
      </c>
      <c r="V12624" s="2">
        <v>935500</v>
      </c>
    </row>
    <row r="12625" spans="1:22" x14ac:dyDescent="0.3">
      <c r="A12625">
        <v>123</v>
      </c>
      <c r="B12625" s="1">
        <v>44353</v>
      </c>
      <c r="C12625" t="s">
        <v>26</v>
      </c>
      <c r="D12625" t="s">
        <v>194</v>
      </c>
      <c r="E12625" t="s">
        <v>28</v>
      </c>
      <c r="F12625">
        <v>26</v>
      </c>
      <c r="G12625">
        <v>8301</v>
      </c>
      <c r="H12625">
        <v>180</v>
      </c>
      <c r="I12625">
        <v>294812</v>
      </c>
      <c r="J12625">
        <v>8301</v>
      </c>
      <c r="K12625">
        <v>294812</v>
      </c>
      <c r="L12625" s="2">
        <v>11732562</v>
      </c>
      <c r="M12625" s="2">
        <v>416684746</v>
      </c>
      <c r="N12625" t="s">
        <v>3954</v>
      </c>
      <c r="O12625">
        <v>258985</v>
      </c>
      <c r="P12625">
        <v>3849</v>
      </c>
      <c r="Q12625">
        <v>697420</v>
      </c>
      <c r="R12625" s="2">
        <v>985727432</v>
      </c>
      <c r="S12625">
        <v>1392985</v>
      </c>
      <c r="T12625" s="2">
        <v>1968833</v>
      </c>
      <c r="U12625">
        <v>544360</v>
      </c>
      <c r="V12625" s="2">
        <v>769394</v>
      </c>
    </row>
    <row r="12626" spans="1:22" x14ac:dyDescent="0.3">
      <c r="A12626">
        <v>123</v>
      </c>
      <c r="B12626" s="1">
        <v>44353</v>
      </c>
      <c r="C12626" t="s">
        <v>26</v>
      </c>
      <c r="D12626" t="s">
        <v>54</v>
      </c>
      <c r="E12626" t="s">
        <v>28</v>
      </c>
      <c r="F12626">
        <v>131</v>
      </c>
      <c r="G12626">
        <v>41610</v>
      </c>
      <c r="H12626">
        <v>5019</v>
      </c>
      <c r="I12626">
        <v>1621895</v>
      </c>
      <c r="J12626">
        <v>41610</v>
      </c>
      <c r="K12626">
        <v>1621895</v>
      </c>
      <c r="L12626" s="2">
        <v>19656295</v>
      </c>
      <c r="M12626" s="2">
        <v>766172712</v>
      </c>
      <c r="N12626" t="s">
        <v>2107</v>
      </c>
      <c r="O12626">
        <v>1486668</v>
      </c>
      <c r="P12626">
        <v>3603814</v>
      </c>
      <c r="Q12626">
        <v>4465237</v>
      </c>
      <c r="R12626" s="2">
        <v>2109349088</v>
      </c>
      <c r="S12626">
        <v>4928532</v>
      </c>
      <c r="T12626" s="2">
        <v>2328207</v>
      </c>
      <c r="U12626">
        <v>2382765</v>
      </c>
      <c r="V12626" s="2">
        <v>1125603</v>
      </c>
    </row>
    <row r="12627" spans="1:22" x14ac:dyDescent="0.3">
      <c r="A12627">
        <v>123</v>
      </c>
      <c r="B12627" s="1">
        <v>44353</v>
      </c>
      <c r="C12627" t="s">
        <v>26</v>
      </c>
      <c r="D12627" t="s">
        <v>94</v>
      </c>
      <c r="E12627" t="s">
        <v>28</v>
      </c>
      <c r="F12627">
        <v>63</v>
      </c>
      <c r="G12627">
        <v>7185</v>
      </c>
      <c r="H12627">
        <v>1650</v>
      </c>
      <c r="I12627">
        <v>303209</v>
      </c>
      <c r="J12627">
        <v>7122</v>
      </c>
      <c r="K12627">
        <v>301559</v>
      </c>
      <c r="L12627" s="2">
        <v>25854754</v>
      </c>
      <c r="M12627" s="2">
        <v>1091077825</v>
      </c>
      <c r="N12627" t="s">
        <v>3589</v>
      </c>
      <c r="O12627">
        <v>271507</v>
      </c>
      <c r="P12627">
        <v>11713</v>
      </c>
      <c r="Q12627">
        <v>857254</v>
      </c>
      <c r="R12627" s="2">
        <v>3084772647</v>
      </c>
      <c r="S12627">
        <v>911297</v>
      </c>
      <c r="T12627" s="2">
        <v>3279243</v>
      </c>
      <c r="U12627">
        <v>376296</v>
      </c>
      <c r="V12627" s="2">
        <v>1354077</v>
      </c>
    </row>
    <row r="12628" spans="1:22" x14ac:dyDescent="0.3">
      <c r="A12628">
        <v>123</v>
      </c>
      <c r="B12628" s="1">
        <v>44353</v>
      </c>
      <c r="C12628" t="s">
        <v>26</v>
      </c>
      <c r="D12628" t="s">
        <v>198</v>
      </c>
      <c r="E12628" t="s">
        <v>28</v>
      </c>
      <c r="F12628">
        <v>24</v>
      </c>
      <c r="G12628">
        <v>10981</v>
      </c>
      <c r="H12628">
        <v>259</v>
      </c>
      <c r="I12628">
        <v>413515</v>
      </c>
      <c r="J12628">
        <v>10980</v>
      </c>
      <c r="K12628">
        <v>413502</v>
      </c>
      <c r="L12628" s="2">
        <v>31514155</v>
      </c>
      <c r="M12628" s="2">
        <v>1186738513</v>
      </c>
      <c r="N12628" t="s">
        <v>4465</v>
      </c>
      <c r="O12628">
        <v>390347</v>
      </c>
      <c r="P12628">
        <v>57899</v>
      </c>
      <c r="Q12628">
        <v>1135052</v>
      </c>
      <c r="R12628" s="2">
        <v>3257463267</v>
      </c>
      <c r="S12628">
        <v>647342</v>
      </c>
      <c r="T12628" s="2">
        <v>1857794</v>
      </c>
      <c r="U12628">
        <v>289235</v>
      </c>
      <c r="V12628" s="2">
        <v>830070</v>
      </c>
    </row>
    <row r="12629" spans="1:22" x14ac:dyDescent="0.3">
      <c r="A12629">
        <v>123</v>
      </c>
      <c r="B12629" s="1">
        <v>44353</v>
      </c>
      <c r="C12629" t="s">
        <v>26</v>
      </c>
      <c r="D12629" t="s">
        <v>146</v>
      </c>
      <c r="E12629" t="s">
        <v>28</v>
      </c>
      <c r="F12629">
        <v>19</v>
      </c>
      <c r="G12629">
        <v>14724</v>
      </c>
      <c r="H12629">
        <v>163</v>
      </c>
      <c r="I12629">
        <v>523602</v>
      </c>
      <c r="J12629">
        <v>14705</v>
      </c>
      <c r="K12629">
        <v>523439</v>
      </c>
      <c r="L12629" s="2">
        <v>17115228</v>
      </c>
      <c r="M12629" s="2">
        <v>608636774</v>
      </c>
      <c r="N12629" t="s">
        <v>3764</v>
      </c>
      <c r="O12629">
        <v>489673</v>
      </c>
      <c r="P12629">
        <v>355</v>
      </c>
      <c r="Q12629">
        <v>980727</v>
      </c>
      <c r="R12629" s="2">
        <v>1140000453</v>
      </c>
      <c r="S12629">
        <v>1566763</v>
      </c>
      <c r="T12629" s="2">
        <v>1821211</v>
      </c>
      <c r="U12629">
        <v>770241</v>
      </c>
      <c r="V12629" s="2">
        <v>895331</v>
      </c>
    </row>
    <row r="12630" spans="1:22" x14ac:dyDescent="0.3">
      <c r="A12630">
        <v>123</v>
      </c>
      <c r="B12630" s="1">
        <v>44353</v>
      </c>
      <c r="C12630" t="s">
        <v>26</v>
      </c>
      <c r="D12630" t="s">
        <v>148</v>
      </c>
      <c r="E12630" t="s">
        <v>28</v>
      </c>
      <c r="F12630">
        <v>29</v>
      </c>
      <c r="G12630">
        <v>7849</v>
      </c>
      <c r="H12630">
        <v>1982</v>
      </c>
      <c r="I12630">
        <v>344174</v>
      </c>
      <c r="J12630">
        <v>7849</v>
      </c>
      <c r="K12630">
        <v>344174</v>
      </c>
      <c r="L12630" s="2">
        <v>19533977</v>
      </c>
      <c r="M12630" s="2">
        <v>856553315</v>
      </c>
      <c r="N12630" t="s">
        <v>4027</v>
      </c>
      <c r="O12630">
        <v>230002</v>
      </c>
      <c r="P12630">
        <v>88996</v>
      </c>
      <c r="Q12630">
        <v>873115</v>
      </c>
      <c r="R12630" s="2">
        <v>2172940278</v>
      </c>
      <c r="S12630">
        <v>898989</v>
      </c>
      <c r="T12630" s="2">
        <v>2237333</v>
      </c>
      <c r="U12630">
        <v>448471</v>
      </c>
      <c r="V12630" s="2">
        <v>1116120</v>
      </c>
    </row>
    <row r="12631" spans="1:22" x14ac:dyDescent="0.3">
      <c r="A12631">
        <v>123</v>
      </c>
      <c r="B12631" s="1">
        <v>44353</v>
      </c>
      <c r="C12631" t="s">
        <v>26</v>
      </c>
      <c r="D12631" t="s">
        <v>73</v>
      </c>
      <c r="E12631" t="s">
        <v>28</v>
      </c>
      <c r="F12631">
        <v>49</v>
      </c>
      <c r="G12631">
        <v>16292</v>
      </c>
      <c r="H12631">
        <v>1666</v>
      </c>
      <c r="I12631">
        <v>499572</v>
      </c>
      <c r="J12631">
        <v>16292</v>
      </c>
      <c r="K12631">
        <v>499572</v>
      </c>
      <c r="L12631" s="2">
        <v>17047064</v>
      </c>
      <c r="M12631" s="2">
        <v>522725006</v>
      </c>
      <c r="N12631" t="s">
        <v>1031</v>
      </c>
      <c r="O12631">
        <v>414367</v>
      </c>
      <c r="P12631">
        <v>16592</v>
      </c>
      <c r="Q12631">
        <v>1767867</v>
      </c>
      <c r="R12631" s="2">
        <v>1849800007</v>
      </c>
      <c r="S12631">
        <v>2012193</v>
      </c>
      <c r="T12631" s="2">
        <v>2105449</v>
      </c>
      <c r="U12631">
        <v>945710</v>
      </c>
      <c r="V12631" s="2">
        <v>989540</v>
      </c>
    </row>
    <row r="12632" spans="1:22" x14ac:dyDescent="0.3">
      <c r="A12632">
        <v>123</v>
      </c>
      <c r="B12632" s="1">
        <v>44353</v>
      </c>
      <c r="C12632" t="s">
        <v>26</v>
      </c>
      <c r="D12632" t="s">
        <v>174</v>
      </c>
      <c r="E12632" t="s">
        <v>28</v>
      </c>
      <c r="F12632">
        <v>27</v>
      </c>
      <c r="G12632">
        <v>6091</v>
      </c>
      <c r="H12632">
        <v>492</v>
      </c>
      <c r="I12632">
        <v>279293</v>
      </c>
      <c r="J12632">
        <v>6064</v>
      </c>
      <c r="K12632">
        <v>278801</v>
      </c>
      <c r="L12632" s="2">
        <v>18608547</v>
      </c>
      <c r="M12632" s="2">
        <v>853264989</v>
      </c>
      <c r="N12632" t="s">
        <v>3343</v>
      </c>
      <c r="O12632">
        <v>271738</v>
      </c>
      <c r="P12632">
        <v>4261</v>
      </c>
      <c r="Q12632">
        <v>760178</v>
      </c>
      <c r="R12632" s="2">
        <v>2322411492</v>
      </c>
      <c r="S12632">
        <v>619511</v>
      </c>
      <c r="T12632" s="2">
        <v>1892661</v>
      </c>
      <c r="U12632">
        <v>291904</v>
      </c>
      <c r="V12632" s="2">
        <v>891793</v>
      </c>
    </row>
    <row r="12633" spans="1:22" x14ac:dyDescent="0.3">
      <c r="A12633">
        <v>123</v>
      </c>
      <c r="B12633" s="1">
        <v>44353</v>
      </c>
      <c r="C12633" t="s">
        <v>26</v>
      </c>
      <c r="D12633" t="s">
        <v>75</v>
      </c>
      <c r="E12633" t="s">
        <v>28</v>
      </c>
      <c r="F12633">
        <v>50</v>
      </c>
      <c r="G12633">
        <v>27068</v>
      </c>
      <c r="H12633">
        <v>2685</v>
      </c>
      <c r="I12633">
        <v>1118323</v>
      </c>
      <c r="J12633">
        <v>27068</v>
      </c>
      <c r="K12633">
        <v>1118302</v>
      </c>
      <c r="L12633" s="2">
        <v>23673344</v>
      </c>
      <c r="M12633" s="2">
        <v>978071721</v>
      </c>
      <c r="N12633" t="s">
        <v>2441</v>
      </c>
      <c r="O12633">
        <v>780014</v>
      </c>
      <c r="P12633">
        <v>4496</v>
      </c>
      <c r="Q12633">
        <v>3232763</v>
      </c>
      <c r="R12633" s="2">
        <v>2827335279</v>
      </c>
      <c r="S12633">
        <v>2765841</v>
      </c>
      <c r="T12633" s="2">
        <v>2418971</v>
      </c>
      <c r="U12633">
        <v>1245320</v>
      </c>
      <c r="V12633" s="2">
        <v>1089142</v>
      </c>
    </row>
    <row r="12634" spans="1:22" x14ac:dyDescent="0.3">
      <c r="A12634">
        <v>123</v>
      </c>
      <c r="B12634" s="1">
        <v>44353</v>
      </c>
      <c r="C12634" t="s">
        <v>26</v>
      </c>
      <c r="D12634" t="s">
        <v>36</v>
      </c>
      <c r="E12634" t="s">
        <v>28</v>
      </c>
      <c r="F12634">
        <v>24</v>
      </c>
      <c r="G12634">
        <v>51532</v>
      </c>
      <c r="H12634">
        <v>1190</v>
      </c>
      <c r="I12634">
        <v>884550</v>
      </c>
      <c r="J12634">
        <v>51532</v>
      </c>
      <c r="K12634">
        <v>884550</v>
      </c>
      <c r="L12634" s="2">
        <v>29847767</v>
      </c>
      <c r="M12634" s="2">
        <v>512338790</v>
      </c>
      <c r="N12634" t="s">
        <v>3730</v>
      </c>
      <c r="O12634">
        <v>821355</v>
      </c>
      <c r="P12634">
        <v>52017</v>
      </c>
      <c r="Q12634">
        <v>2313502</v>
      </c>
      <c r="R12634" s="2">
        <v>1339999790</v>
      </c>
      <c r="S12634">
        <v>4086022</v>
      </c>
      <c r="T12634" s="2">
        <v>2366658</v>
      </c>
      <c r="U12634">
        <v>1779237</v>
      </c>
      <c r="V12634" s="2">
        <v>1030549</v>
      </c>
    </row>
    <row r="12635" spans="1:22" x14ac:dyDescent="0.3">
      <c r="A12635">
        <v>123</v>
      </c>
      <c r="B12635" s="1">
        <v>44353</v>
      </c>
      <c r="C12635" t="s">
        <v>26</v>
      </c>
      <c r="D12635" t="s">
        <v>78</v>
      </c>
      <c r="E12635" t="s">
        <v>28</v>
      </c>
      <c r="F12635">
        <v>20</v>
      </c>
      <c r="G12635">
        <v>6295</v>
      </c>
      <c r="H12635">
        <v>145</v>
      </c>
      <c r="I12635">
        <v>275370</v>
      </c>
      <c r="J12635">
        <v>6275</v>
      </c>
      <c r="K12635">
        <v>275225</v>
      </c>
      <c r="L12635" s="2">
        <v>17950567</v>
      </c>
      <c r="M12635" s="2">
        <v>785233941</v>
      </c>
      <c r="N12635" t="s">
        <v>2741</v>
      </c>
      <c r="O12635">
        <v>150649</v>
      </c>
      <c r="P12635">
        <v>90677</v>
      </c>
      <c r="Q12635">
        <v>739560</v>
      </c>
      <c r="R12635" s="2">
        <v>2108899347</v>
      </c>
      <c r="S12635">
        <v>750559</v>
      </c>
      <c r="T12635" s="2">
        <v>2140264</v>
      </c>
      <c r="U12635">
        <v>375195</v>
      </c>
      <c r="V12635" s="2">
        <v>1069891</v>
      </c>
    </row>
    <row r="12636" spans="1:22" x14ac:dyDescent="0.3">
      <c r="A12636">
        <v>123</v>
      </c>
      <c r="B12636" s="1">
        <v>44353</v>
      </c>
      <c r="C12636" t="s">
        <v>26</v>
      </c>
      <c r="D12636" t="s">
        <v>207</v>
      </c>
      <c r="E12636" t="s">
        <v>28</v>
      </c>
      <c r="F12636">
        <v>1</v>
      </c>
      <c r="G12636">
        <v>5823</v>
      </c>
      <c r="H12636">
        <v>168</v>
      </c>
      <c r="I12636">
        <v>233425</v>
      </c>
      <c r="J12636">
        <v>5823</v>
      </c>
      <c r="K12636">
        <v>233425</v>
      </c>
      <c r="L12636" s="2">
        <v>32764563</v>
      </c>
      <c r="M12636" s="2">
        <v>1313424018</v>
      </c>
      <c r="N12636" t="s">
        <v>2500</v>
      </c>
      <c r="O12636">
        <v>220854</v>
      </c>
      <c r="P12636">
        <v>327005</v>
      </c>
      <c r="Q12636">
        <v>612010</v>
      </c>
      <c r="R12636" s="2">
        <v>3443627003</v>
      </c>
      <c r="S12636">
        <v>286258</v>
      </c>
      <c r="T12636" s="2">
        <v>1610702</v>
      </c>
      <c r="U12636">
        <v>132505</v>
      </c>
      <c r="V12636" s="2">
        <v>745572</v>
      </c>
    </row>
    <row r="12637" spans="1:22" x14ac:dyDescent="0.3">
      <c r="A12637">
        <v>123</v>
      </c>
      <c r="B12637" s="1">
        <v>44353</v>
      </c>
      <c r="C12637" t="s">
        <v>26</v>
      </c>
      <c r="D12637" t="s">
        <v>234</v>
      </c>
      <c r="E12637" t="s">
        <v>28</v>
      </c>
      <c r="F12637">
        <v>0</v>
      </c>
      <c r="G12637">
        <v>1651</v>
      </c>
      <c r="H12637">
        <v>143</v>
      </c>
      <c r="I12637">
        <v>105373</v>
      </c>
      <c r="J12637">
        <v>1651</v>
      </c>
      <c r="K12637">
        <v>105230</v>
      </c>
      <c r="L12637" s="2">
        <v>27254973</v>
      </c>
      <c r="M12637" s="2">
        <v>1739514429</v>
      </c>
      <c r="N12637" t="s">
        <v>2109</v>
      </c>
      <c r="O12637">
        <v>98619</v>
      </c>
      <c r="P12637">
        <v>4871</v>
      </c>
      <c r="Q12637">
        <v>260976</v>
      </c>
      <c r="R12637" s="2">
        <v>4308233775</v>
      </c>
      <c r="S12637">
        <v>101414</v>
      </c>
      <c r="T12637" s="2">
        <v>1674159</v>
      </c>
      <c r="U12637">
        <v>60997</v>
      </c>
      <c r="V12637" s="2">
        <v>1006948</v>
      </c>
    </row>
    <row r="12638" spans="1:22" x14ac:dyDescent="0.3">
      <c r="A12638">
        <v>123</v>
      </c>
      <c r="B12638" s="1">
        <v>44353</v>
      </c>
      <c r="C12638" t="s">
        <v>26</v>
      </c>
      <c r="D12638" t="s">
        <v>60</v>
      </c>
      <c r="E12638" t="s">
        <v>28</v>
      </c>
      <c r="F12638">
        <v>30</v>
      </c>
      <c r="G12638">
        <v>28795</v>
      </c>
      <c r="H12638">
        <v>1594</v>
      </c>
      <c r="I12638">
        <v>1111570</v>
      </c>
      <c r="J12638">
        <v>28795</v>
      </c>
      <c r="K12638">
        <v>1111570</v>
      </c>
      <c r="L12638" s="2">
        <v>25309304</v>
      </c>
      <c r="M12638" s="2">
        <v>977012085</v>
      </c>
      <c r="N12638" t="s">
        <v>2265</v>
      </c>
      <c r="O12638">
        <v>1064177</v>
      </c>
      <c r="P12638">
        <v>10729</v>
      </c>
      <c r="Q12638">
        <v>4144887</v>
      </c>
      <c r="R12638" s="2">
        <v>3643139605</v>
      </c>
      <c r="S12638">
        <v>3314744</v>
      </c>
      <c r="T12638" s="2">
        <v>2913487</v>
      </c>
      <c r="U12638">
        <v>1563995</v>
      </c>
      <c r="V12638" s="2">
        <v>1374670</v>
      </c>
    </row>
    <row r="12639" spans="1:22" x14ac:dyDescent="0.3">
      <c r="A12639">
        <v>123</v>
      </c>
      <c r="B12639" s="1">
        <v>44353</v>
      </c>
      <c r="C12639" t="s">
        <v>26</v>
      </c>
      <c r="D12639" t="s">
        <v>81</v>
      </c>
      <c r="E12639" t="s">
        <v>28</v>
      </c>
      <c r="F12639">
        <v>33</v>
      </c>
      <c r="G12639">
        <v>15605</v>
      </c>
      <c r="H12639">
        <v>1264</v>
      </c>
      <c r="I12639">
        <v>984597</v>
      </c>
      <c r="J12639">
        <v>15605</v>
      </c>
      <c r="K12639">
        <v>984597</v>
      </c>
      <c r="L12639" s="2">
        <v>21780128</v>
      </c>
      <c r="M12639" s="2">
        <v>1374216516</v>
      </c>
      <c r="N12639" t="s">
        <v>2146</v>
      </c>
      <c r="O12639">
        <v>945726</v>
      </c>
      <c r="P12639">
        <v>163864</v>
      </c>
      <c r="Q12639">
        <v>2138962</v>
      </c>
      <c r="R12639" s="2">
        <v>2985380726</v>
      </c>
      <c r="S12639">
        <v>1795091</v>
      </c>
      <c r="T12639" s="2">
        <v>2505435</v>
      </c>
      <c r="U12639">
        <v>748887</v>
      </c>
      <c r="V12639" s="2">
        <v>1045233</v>
      </c>
    </row>
    <row r="12640" spans="1:22" x14ac:dyDescent="0.3">
      <c r="A12640">
        <v>123</v>
      </c>
      <c r="B12640" s="1">
        <v>44353</v>
      </c>
      <c r="C12640" t="s">
        <v>26</v>
      </c>
      <c r="D12640" t="s">
        <v>100</v>
      </c>
      <c r="E12640" t="s">
        <v>28</v>
      </c>
      <c r="F12640">
        <v>20</v>
      </c>
      <c r="G12640">
        <v>5220</v>
      </c>
      <c r="H12640">
        <v>1365</v>
      </c>
      <c r="I12640">
        <v>244074</v>
      </c>
      <c r="J12640">
        <v>5220</v>
      </c>
      <c r="K12640">
        <v>244074</v>
      </c>
      <c r="L12640" s="2">
        <v>22708527</v>
      </c>
      <c r="M12640" s="2">
        <v>1061793295</v>
      </c>
      <c r="N12640" t="s">
        <v>1958</v>
      </c>
      <c r="O12640">
        <v>219529</v>
      </c>
      <c r="P12640">
        <v>2744</v>
      </c>
      <c r="Q12640">
        <v>473956</v>
      </c>
      <c r="R12640" s="2">
        <v>2061847239</v>
      </c>
      <c r="S12640">
        <v>498721</v>
      </c>
      <c r="T12640" s="2">
        <v>2169582</v>
      </c>
      <c r="U12640">
        <v>198698</v>
      </c>
      <c r="V12640" s="2">
        <v>864394</v>
      </c>
    </row>
    <row r="12641" spans="1:26" x14ac:dyDescent="0.3">
      <c r="A12641">
        <v>123</v>
      </c>
      <c r="B12641" s="1">
        <v>44353</v>
      </c>
      <c r="C12641" t="s">
        <v>26</v>
      </c>
      <c r="D12641" t="s">
        <v>27</v>
      </c>
      <c r="E12641" t="s">
        <v>28</v>
      </c>
      <c r="F12641">
        <v>212</v>
      </c>
      <c r="G12641">
        <v>114404</v>
      </c>
      <c r="H12641">
        <v>9959</v>
      </c>
      <c r="I12641">
        <v>3365160</v>
      </c>
      <c r="J12641">
        <v>114404</v>
      </c>
      <c r="K12641">
        <v>3365160</v>
      </c>
      <c r="L12641" s="2">
        <v>24914279</v>
      </c>
      <c r="M12641" s="2">
        <v>732846188</v>
      </c>
      <c r="N12641" t="s">
        <v>2687</v>
      </c>
      <c r="O12641">
        <v>3015008</v>
      </c>
      <c r="P12641">
        <v>1122681</v>
      </c>
      <c r="Q12641">
        <v>14183490</v>
      </c>
      <c r="R12641" s="2">
        <v>3088803080</v>
      </c>
      <c r="S12641">
        <v>12946927</v>
      </c>
      <c r="T12641" s="2">
        <v>2819511</v>
      </c>
      <c r="U12641">
        <v>5951004</v>
      </c>
      <c r="V12641" s="2">
        <v>1295977</v>
      </c>
      <c r="W12641">
        <v>1951</v>
      </c>
      <c r="X12641" t="s">
        <v>5730</v>
      </c>
      <c r="Y12641">
        <v>2654</v>
      </c>
      <c r="Z12641" t="s">
        <v>5731</v>
      </c>
    </row>
    <row r="12642" spans="1:26" x14ac:dyDescent="0.3">
      <c r="A12642">
        <v>123</v>
      </c>
      <c r="B12642" s="1">
        <v>44353</v>
      </c>
      <c r="C12642" t="s">
        <v>26</v>
      </c>
      <c r="D12642" t="s">
        <v>159</v>
      </c>
      <c r="E12642" t="s">
        <v>28</v>
      </c>
      <c r="F12642">
        <v>9</v>
      </c>
      <c r="G12642">
        <v>2953</v>
      </c>
      <c r="H12642">
        <v>420</v>
      </c>
      <c r="I12642">
        <v>182924</v>
      </c>
      <c r="J12642">
        <v>2944</v>
      </c>
      <c r="K12642">
        <v>182504</v>
      </c>
      <c r="L12642" s="2">
        <v>18774645</v>
      </c>
      <c r="M12642" s="2">
        <v>1162997992</v>
      </c>
      <c r="N12642" t="s">
        <v>5392</v>
      </c>
      <c r="O12642">
        <v>164308</v>
      </c>
      <c r="P12642">
        <v>87</v>
      </c>
      <c r="Q12642">
        <v>543236</v>
      </c>
      <c r="R12642" s="2">
        <v>3453797081</v>
      </c>
      <c r="S12642">
        <v>278728</v>
      </c>
      <c r="T12642" s="2">
        <v>1772103</v>
      </c>
      <c r="U12642">
        <v>131907</v>
      </c>
      <c r="V12642" s="2">
        <v>838641</v>
      </c>
    </row>
    <row r="12643" spans="1:26" x14ac:dyDescent="0.3">
      <c r="A12643">
        <v>123</v>
      </c>
      <c r="B12643" s="1">
        <v>44353</v>
      </c>
      <c r="C12643" t="s">
        <v>26</v>
      </c>
      <c r="D12643" t="s">
        <v>28</v>
      </c>
      <c r="E12643" t="s">
        <v>28</v>
      </c>
      <c r="F12643">
        <v>880</v>
      </c>
      <c r="G12643">
        <v>473557</v>
      </c>
      <c r="H12643">
        <v>40343</v>
      </c>
      <c r="I12643">
        <v>16951914</v>
      </c>
      <c r="J12643">
        <v>473404</v>
      </c>
      <c r="K12643">
        <v>16947062</v>
      </c>
      <c r="L12643" s="2">
        <v>22199618</v>
      </c>
      <c r="M12643" s="2">
        <v>794679431</v>
      </c>
      <c r="N12643" t="s">
        <v>3975</v>
      </c>
      <c r="O12643">
        <v>15002817</v>
      </c>
      <c r="P12643">
        <v>6655234</v>
      </c>
      <c r="Q12643">
        <v>49939952</v>
      </c>
      <c r="R12643" s="2">
        <v>2341107479</v>
      </c>
      <c r="S12643">
        <v>50384506</v>
      </c>
      <c r="T12643" s="2">
        <v>2361947</v>
      </c>
      <c r="U12643">
        <v>23209508</v>
      </c>
      <c r="V12643" s="2">
        <v>1088026</v>
      </c>
      <c r="W12643">
        <v>1951</v>
      </c>
      <c r="X12643" t="s">
        <v>5595</v>
      </c>
      <c r="Y12643">
        <v>2654</v>
      </c>
      <c r="Z12643" t="s">
        <v>5727</v>
      </c>
    </row>
    <row r="12644" spans="1:26" x14ac:dyDescent="0.3">
      <c r="A12644">
        <v>123</v>
      </c>
      <c r="B12644" s="1">
        <v>44354</v>
      </c>
      <c r="C12644" t="s">
        <v>26</v>
      </c>
      <c r="D12644" t="s">
        <v>124</v>
      </c>
      <c r="E12644" t="s">
        <v>28</v>
      </c>
      <c r="F12644">
        <v>2</v>
      </c>
      <c r="G12644">
        <v>1692</v>
      </c>
      <c r="H12644">
        <v>44</v>
      </c>
      <c r="I12644">
        <v>83350</v>
      </c>
      <c r="J12644">
        <v>1692</v>
      </c>
      <c r="K12644">
        <v>83350</v>
      </c>
      <c r="L12644" s="2">
        <v>19185087</v>
      </c>
      <c r="M12644" s="2">
        <v>945080987</v>
      </c>
      <c r="N12644" t="s">
        <v>3509</v>
      </c>
      <c r="O12644">
        <v>78359</v>
      </c>
      <c r="P12644">
        <v>12097</v>
      </c>
      <c r="Q12644">
        <v>221561</v>
      </c>
      <c r="R12644" s="2">
        <v>2512214619</v>
      </c>
      <c r="S12644">
        <v>142168</v>
      </c>
      <c r="T12644" s="2">
        <v>1612001</v>
      </c>
      <c r="U12644">
        <v>58230</v>
      </c>
      <c r="V12644" s="2">
        <v>660253</v>
      </c>
    </row>
    <row r="12645" spans="1:26" x14ac:dyDescent="0.3">
      <c r="A12645">
        <v>123</v>
      </c>
      <c r="B12645" s="1">
        <v>44354</v>
      </c>
      <c r="C12645" t="s">
        <v>26</v>
      </c>
      <c r="D12645" t="s">
        <v>52</v>
      </c>
      <c r="E12645" t="s">
        <v>28</v>
      </c>
      <c r="F12645">
        <v>21</v>
      </c>
      <c r="G12645">
        <v>4880</v>
      </c>
      <c r="H12645">
        <v>680</v>
      </c>
      <c r="I12645">
        <v>198440</v>
      </c>
      <c r="J12645">
        <v>4880</v>
      </c>
      <c r="K12645">
        <v>198440</v>
      </c>
      <c r="L12645" s="2">
        <v>14622349</v>
      </c>
      <c r="M12645" s="2">
        <v>594602256</v>
      </c>
      <c r="N12645" t="s">
        <v>903</v>
      </c>
      <c r="O12645">
        <v>188557</v>
      </c>
      <c r="P12645">
        <v>18335</v>
      </c>
      <c r="Q12645">
        <v>505512</v>
      </c>
      <c r="R12645" s="2">
        <v>1514707596</v>
      </c>
      <c r="S12645">
        <v>761992</v>
      </c>
      <c r="T12645" s="2">
        <v>2283220</v>
      </c>
      <c r="U12645">
        <v>288495</v>
      </c>
      <c r="V12645" s="2">
        <v>864442</v>
      </c>
    </row>
    <row r="12646" spans="1:26" x14ac:dyDescent="0.3">
      <c r="A12646">
        <v>123</v>
      </c>
      <c r="B12646" s="1">
        <v>44354</v>
      </c>
      <c r="C12646" t="s">
        <v>26</v>
      </c>
      <c r="D12646" t="s">
        <v>85</v>
      </c>
      <c r="E12646" t="s">
        <v>28</v>
      </c>
      <c r="F12646">
        <v>9</v>
      </c>
      <c r="G12646">
        <v>13063</v>
      </c>
      <c r="H12646">
        <v>286</v>
      </c>
      <c r="I12646">
        <v>389836</v>
      </c>
      <c r="J12646">
        <v>13063</v>
      </c>
      <c r="K12646">
        <v>389836</v>
      </c>
      <c r="L12646" s="2">
        <v>31518143</v>
      </c>
      <c r="M12646" s="2">
        <v>940588434</v>
      </c>
      <c r="N12646" t="s">
        <v>942</v>
      </c>
      <c r="O12646">
        <v>333393</v>
      </c>
      <c r="P12646">
        <v>825</v>
      </c>
      <c r="Q12646">
        <v>959047</v>
      </c>
      <c r="R12646" s="2">
        <v>2313969247</v>
      </c>
      <c r="S12646">
        <v>797039</v>
      </c>
      <c r="T12646" s="2">
        <v>1923080</v>
      </c>
      <c r="U12646">
        <v>484072</v>
      </c>
      <c r="V12646" s="2">
        <v>1167959</v>
      </c>
    </row>
    <row r="12647" spans="1:26" x14ac:dyDescent="0.3">
      <c r="A12647">
        <v>123</v>
      </c>
      <c r="B12647" s="1">
        <v>44354</v>
      </c>
      <c r="C12647" t="s">
        <v>26</v>
      </c>
      <c r="D12647" t="s">
        <v>188</v>
      </c>
      <c r="E12647" t="s">
        <v>28</v>
      </c>
      <c r="F12647">
        <v>8</v>
      </c>
      <c r="G12647">
        <v>1727</v>
      </c>
      <c r="H12647">
        <v>140</v>
      </c>
      <c r="I12647">
        <v>113139</v>
      </c>
      <c r="J12647">
        <v>1727</v>
      </c>
      <c r="K12647">
        <v>113139</v>
      </c>
      <c r="L12647" s="2">
        <v>20420205</v>
      </c>
      <c r="M12647" s="2">
        <v>1337765791</v>
      </c>
      <c r="N12647" t="s">
        <v>3618</v>
      </c>
      <c r="O12647">
        <v>89266</v>
      </c>
      <c r="P12647">
        <v>2109</v>
      </c>
      <c r="Q12647">
        <v>197672</v>
      </c>
      <c r="R12647" s="2">
        <v>2337291645</v>
      </c>
      <c r="S12647">
        <v>133230</v>
      </c>
      <c r="T12647" s="2">
        <v>1575324</v>
      </c>
      <c r="U12647">
        <v>59462</v>
      </c>
      <c r="V12647" s="2">
        <v>703084</v>
      </c>
    </row>
    <row r="12648" spans="1:26" x14ac:dyDescent="0.3">
      <c r="A12648">
        <v>123</v>
      </c>
      <c r="B12648" s="1">
        <v>44354</v>
      </c>
      <c r="C12648" t="s">
        <v>26</v>
      </c>
      <c r="D12648" t="s">
        <v>40</v>
      </c>
      <c r="E12648" t="s">
        <v>28</v>
      </c>
      <c r="F12648">
        <v>80</v>
      </c>
      <c r="G12648">
        <v>21829</v>
      </c>
      <c r="H12648">
        <v>2400</v>
      </c>
      <c r="I12648">
        <v>1037924</v>
      </c>
      <c r="J12648">
        <v>21829</v>
      </c>
      <c r="K12648">
        <v>1037924</v>
      </c>
      <c r="L12648" s="2">
        <v>14676868</v>
      </c>
      <c r="M12648" s="2">
        <v>697854860</v>
      </c>
      <c r="N12648" t="s">
        <v>2826</v>
      </c>
      <c r="O12648">
        <v>1003088</v>
      </c>
      <c r="P12648">
        <v>226743</v>
      </c>
      <c r="Q12648">
        <v>2190170</v>
      </c>
      <c r="R12648" s="2">
        <v>1472574851</v>
      </c>
      <c r="S12648">
        <v>3669170</v>
      </c>
      <c r="T12648" s="2">
        <v>2466990</v>
      </c>
      <c r="U12648">
        <v>1569331</v>
      </c>
      <c r="V12648" s="2">
        <v>1055150</v>
      </c>
    </row>
    <row r="12649" spans="1:26" x14ac:dyDescent="0.3">
      <c r="A12649">
        <v>123</v>
      </c>
      <c r="B12649" s="1">
        <v>44354</v>
      </c>
      <c r="C12649" t="s">
        <v>26</v>
      </c>
      <c r="D12649" t="s">
        <v>112</v>
      </c>
      <c r="E12649" t="s">
        <v>28</v>
      </c>
      <c r="F12649">
        <v>26</v>
      </c>
      <c r="G12649">
        <v>20940</v>
      </c>
      <c r="H12649">
        <v>1684</v>
      </c>
      <c r="I12649">
        <v>826962</v>
      </c>
      <c r="J12649">
        <v>20914</v>
      </c>
      <c r="K12649">
        <v>825278</v>
      </c>
      <c r="L12649" s="2">
        <v>22930159</v>
      </c>
      <c r="M12649" s="2">
        <v>905557311</v>
      </c>
      <c r="N12649" t="s">
        <v>1397</v>
      </c>
      <c r="O12649">
        <v>573297</v>
      </c>
      <c r="P12649">
        <v>98717</v>
      </c>
      <c r="Q12649">
        <v>2223767</v>
      </c>
      <c r="R12649" s="2">
        <v>2435116082</v>
      </c>
      <c r="S12649">
        <v>1860189</v>
      </c>
      <c r="T12649" s="2">
        <v>2036983</v>
      </c>
      <c r="U12649">
        <v>1089383</v>
      </c>
      <c r="V12649" s="2">
        <v>1192919</v>
      </c>
    </row>
    <row r="12650" spans="1:26" x14ac:dyDescent="0.3">
      <c r="A12650">
        <v>123</v>
      </c>
      <c r="B12650" s="1">
        <v>44354</v>
      </c>
      <c r="C12650" t="s">
        <v>26</v>
      </c>
      <c r="D12650" t="s">
        <v>48</v>
      </c>
      <c r="E12650" t="s">
        <v>28</v>
      </c>
      <c r="F12650">
        <v>26</v>
      </c>
      <c r="G12650">
        <v>8826</v>
      </c>
      <c r="H12650">
        <v>877</v>
      </c>
      <c r="I12650">
        <v>411964</v>
      </c>
      <c r="J12650">
        <v>8826</v>
      </c>
      <c r="K12650">
        <v>411964</v>
      </c>
      <c r="L12650" s="2">
        <v>29271030</v>
      </c>
      <c r="M12650" s="2">
        <v>1366259981</v>
      </c>
      <c r="N12650" t="s">
        <v>2789</v>
      </c>
      <c r="O12650">
        <v>393851</v>
      </c>
      <c r="P12650">
        <v>402</v>
      </c>
      <c r="Q12650">
        <v>782118</v>
      </c>
      <c r="R12650" s="2">
        <v>2593858987</v>
      </c>
      <c r="S12650">
        <v>690425</v>
      </c>
      <c r="T12650" s="2">
        <v>2289763</v>
      </c>
      <c r="U12650">
        <v>326069</v>
      </c>
      <c r="V12650" s="2">
        <v>1081393</v>
      </c>
    </row>
    <row r="12651" spans="1:26" x14ac:dyDescent="0.3">
      <c r="A12651">
        <v>123</v>
      </c>
      <c r="B12651" s="1">
        <v>44354</v>
      </c>
      <c r="C12651" t="s">
        <v>26</v>
      </c>
      <c r="D12651" t="s">
        <v>42</v>
      </c>
      <c r="E12651" t="s">
        <v>28</v>
      </c>
      <c r="F12651">
        <v>47</v>
      </c>
      <c r="G12651">
        <v>11005</v>
      </c>
      <c r="H12651">
        <v>1229</v>
      </c>
      <c r="I12651">
        <v>490405</v>
      </c>
      <c r="J12651">
        <v>10996</v>
      </c>
      <c r="K12651">
        <v>490202</v>
      </c>
      <c r="L12651" s="2">
        <v>27384818</v>
      </c>
      <c r="M12651" s="2">
        <v>1220322745</v>
      </c>
      <c r="N12651" t="s">
        <v>629</v>
      </c>
      <c r="O12651">
        <v>462967</v>
      </c>
      <c r="P12651">
        <v>267237</v>
      </c>
      <c r="Q12651">
        <v>1476490</v>
      </c>
      <c r="R12651" s="2">
        <v>3674094534</v>
      </c>
      <c r="S12651">
        <v>1104273</v>
      </c>
      <c r="T12651" s="2">
        <v>2747871</v>
      </c>
      <c r="U12651">
        <v>444952</v>
      </c>
      <c r="V12651" s="2">
        <v>1107218</v>
      </c>
    </row>
    <row r="12652" spans="1:26" x14ac:dyDescent="0.3">
      <c r="A12652">
        <v>123</v>
      </c>
      <c r="B12652" s="1">
        <v>44354</v>
      </c>
      <c r="C12652" t="s">
        <v>26</v>
      </c>
      <c r="D12652" t="s">
        <v>70</v>
      </c>
      <c r="E12652" t="s">
        <v>28</v>
      </c>
      <c r="F12652">
        <v>137</v>
      </c>
      <c r="G12652">
        <v>17572</v>
      </c>
      <c r="H12652">
        <v>1190</v>
      </c>
      <c r="I12652">
        <v>622986</v>
      </c>
      <c r="J12652">
        <v>17462</v>
      </c>
      <c r="K12652">
        <v>622523</v>
      </c>
      <c r="L12652" s="2">
        <v>25037210</v>
      </c>
      <c r="M12652" s="2">
        <v>887652575</v>
      </c>
      <c r="N12652" t="s">
        <v>3505</v>
      </c>
      <c r="O12652">
        <v>594246</v>
      </c>
      <c r="P12652">
        <v>462119</v>
      </c>
      <c r="Q12652">
        <v>1208515</v>
      </c>
      <c r="R12652" s="2">
        <v>1721935086</v>
      </c>
      <c r="S12652">
        <v>1543898</v>
      </c>
      <c r="T12652" s="2">
        <v>2199801</v>
      </c>
      <c r="U12652">
        <v>659811</v>
      </c>
      <c r="V12652" s="2">
        <v>940122</v>
      </c>
    </row>
    <row r="12653" spans="1:26" x14ac:dyDescent="0.3">
      <c r="A12653">
        <v>123</v>
      </c>
      <c r="B12653" s="1">
        <v>44354</v>
      </c>
      <c r="C12653" t="s">
        <v>26</v>
      </c>
      <c r="D12653" t="s">
        <v>194</v>
      </c>
      <c r="E12653" t="s">
        <v>28</v>
      </c>
      <c r="F12653">
        <v>30</v>
      </c>
      <c r="G12653">
        <v>8331</v>
      </c>
      <c r="H12653">
        <v>406</v>
      </c>
      <c r="I12653">
        <v>295218</v>
      </c>
      <c r="J12653">
        <v>8331</v>
      </c>
      <c r="K12653">
        <v>295218</v>
      </c>
      <c r="L12653" s="2">
        <v>11774964</v>
      </c>
      <c r="M12653" s="2">
        <v>417258583</v>
      </c>
      <c r="N12653" t="s">
        <v>915</v>
      </c>
      <c r="O12653">
        <v>258985</v>
      </c>
      <c r="P12653">
        <v>3849</v>
      </c>
      <c r="Q12653">
        <v>697420</v>
      </c>
      <c r="R12653" s="2">
        <v>985727432</v>
      </c>
      <c r="S12653">
        <v>1419255</v>
      </c>
      <c r="T12653" s="2">
        <v>2005963</v>
      </c>
      <c r="U12653">
        <v>547057</v>
      </c>
      <c r="V12653" s="2">
        <v>773206</v>
      </c>
    </row>
    <row r="12654" spans="1:26" x14ac:dyDescent="0.3">
      <c r="A12654">
        <v>123</v>
      </c>
      <c r="B12654" s="1">
        <v>44354</v>
      </c>
      <c r="C12654" t="s">
        <v>26</v>
      </c>
      <c r="D12654" t="s">
        <v>54</v>
      </c>
      <c r="E12654" t="s">
        <v>28</v>
      </c>
      <c r="F12654">
        <v>63</v>
      </c>
      <c r="G12654">
        <v>41673</v>
      </c>
      <c r="H12654">
        <v>2049</v>
      </c>
      <c r="I12654">
        <v>1623944</v>
      </c>
      <c r="J12654">
        <v>41673</v>
      </c>
      <c r="K12654">
        <v>1623944</v>
      </c>
      <c r="L12654" s="2">
        <v>19686056</v>
      </c>
      <c r="M12654" s="2">
        <v>767140646</v>
      </c>
      <c r="N12654" t="s">
        <v>2107</v>
      </c>
      <c r="O12654">
        <v>1488182</v>
      </c>
      <c r="P12654">
        <v>3603814</v>
      </c>
      <c r="Q12654">
        <v>4465237</v>
      </c>
      <c r="R12654" s="2">
        <v>2109349088</v>
      </c>
      <c r="S12654">
        <v>4979779</v>
      </c>
      <c r="T12654" s="2">
        <v>2352415</v>
      </c>
      <c r="U12654">
        <v>2396157</v>
      </c>
      <c r="V12654" s="2">
        <v>1131929</v>
      </c>
    </row>
    <row r="12655" spans="1:26" x14ac:dyDescent="0.3">
      <c r="A12655">
        <v>123</v>
      </c>
      <c r="B12655" s="1">
        <v>44354</v>
      </c>
      <c r="C12655" t="s">
        <v>26</v>
      </c>
      <c r="D12655" t="s">
        <v>94</v>
      </c>
      <c r="E12655" t="s">
        <v>28</v>
      </c>
      <c r="F12655">
        <v>25</v>
      </c>
      <c r="G12655">
        <v>7210</v>
      </c>
      <c r="H12655">
        <v>1106</v>
      </c>
      <c r="I12655">
        <v>304315</v>
      </c>
      <c r="J12655">
        <v>7185</v>
      </c>
      <c r="K12655">
        <v>303209</v>
      </c>
      <c r="L12655" s="2">
        <v>25944715</v>
      </c>
      <c r="M12655" s="2">
        <v>1095057694</v>
      </c>
      <c r="N12655" t="s">
        <v>3545</v>
      </c>
      <c r="O12655">
        <v>274114</v>
      </c>
      <c r="P12655">
        <v>11713</v>
      </c>
      <c r="Q12655">
        <v>867555</v>
      </c>
      <c r="R12655" s="2">
        <v>3121840124</v>
      </c>
      <c r="S12655">
        <v>924053</v>
      </c>
      <c r="T12655" s="2">
        <v>3325144</v>
      </c>
      <c r="U12655">
        <v>378061</v>
      </c>
      <c r="V12655" s="2">
        <v>1360428</v>
      </c>
    </row>
    <row r="12656" spans="1:26" x14ac:dyDescent="0.3">
      <c r="A12656">
        <v>123</v>
      </c>
      <c r="B12656" s="1">
        <v>44354</v>
      </c>
      <c r="C12656" t="s">
        <v>26</v>
      </c>
      <c r="D12656" t="s">
        <v>198</v>
      </c>
      <c r="E12656" t="s">
        <v>28</v>
      </c>
      <c r="F12656">
        <v>44</v>
      </c>
      <c r="G12656">
        <v>11025</v>
      </c>
      <c r="H12656">
        <v>2017</v>
      </c>
      <c r="I12656">
        <v>415532</v>
      </c>
      <c r="J12656">
        <v>11022</v>
      </c>
      <c r="K12656">
        <v>415071</v>
      </c>
      <c r="L12656" s="2">
        <v>31640429</v>
      </c>
      <c r="M12656" s="2">
        <v>1192527062</v>
      </c>
      <c r="N12656" t="s">
        <v>2457</v>
      </c>
      <c r="O12656">
        <v>390347</v>
      </c>
      <c r="P12656">
        <v>57899</v>
      </c>
      <c r="Q12656">
        <v>1135052</v>
      </c>
      <c r="R12656" s="2">
        <v>3257463267</v>
      </c>
      <c r="S12656">
        <v>657399</v>
      </c>
      <c r="T12656" s="2">
        <v>1886656</v>
      </c>
      <c r="U12656">
        <v>290705</v>
      </c>
      <c r="V12656" s="2">
        <v>834289</v>
      </c>
    </row>
    <row r="12657" spans="1:26" x14ac:dyDescent="0.3">
      <c r="A12657">
        <v>123</v>
      </c>
      <c r="B12657" s="1">
        <v>44354</v>
      </c>
      <c r="C12657" t="s">
        <v>26</v>
      </c>
      <c r="D12657" t="s">
        <v>146</v>
      </c>
      <c r="E12657" t="s">
        <v>28</v>
      </c>
      <c r="F12657">
        <v>40</v>
      </c>
      <c r="G12657">
        <v>14764</v>
      </c>
      <c r="H12657">
        <v>2073</v>
      </c>
      <c r="I12657">
        <v>525675</v>
      </c>
      <c r="J12657">
        <v>14724</v>
      </c>
      <c r="K12657">
        <v>523602</v>
      </c>
      <c r="L12657" s="2">
        <v>17161725</v>
      </c>
      <c r="M12657" s="2">
        <v>611046436</v>
      </c>
      <c r="N12657" t="s">
        <v>618</v>
      </c>
      <c r="O12657">
        <v>489673</v>
      </c>
      <c r="P12657">
        <v>355</v>
      </c>
      <c r="Q12657">
        <v>980727</v>
      </c>
      <c r="R12657" s="2">
        <v>1140000453</v>
      </c>
      <c r="S12657">
        <v>1568329</v>
      </c>
      <c r="T12657" s="2">
        <v>1823031</v>
      </c>
      <c r="U12657">
        <v>771781</v>
      </c>
      <c r="V12657" s="2">
        <v>897121</v>
      </c>
    </row>
    <row r="12658" spans="1:26" x14ac:dyDescent="0.3">
      <c r="A12658">
        <v>123</v>
      </c>
      <c r="B12658" s="1">
        <v>44354</v>
      </c>
      <c r="C12658" t="s">
        <v>26</v>
      </c>
      <c r="D12658" t="s">
        <v>148</v>
      </c>
      <c r="E12658" t="s">
        <v>28</v>
      </c>
      <c r="F12658">
        <v>34</v>
      </c>
      <c r="G12658">
        <v>7883</v>
      </c>
      <c r="H12658">
        <v>1422</v>
      </c>
      <c r="I12658">
        <v>345596</v>
      </c>
      <c r="J12658">
        <v>7883</v>
      </c>
      <c r="K12658">
        <v>345596</v>
      </c>
      <c r="L12658" s="2">
        <v>19618593</v>
      </c>
      <c r="M12658" s="2">
        <v>860092277</v>
      </c>
      <c r="N12658" t="s">
        <v>4027</v>
      </c>
      <c r="O12658">
        <v>230002</v>
      </c>
      <c r="P12658">
        <v>88996</v>
      </c>
      <c r="Q12658">
        <v>873115</v>
      </c>
      <c r="R12658" s="2">
        <v>2172940278</v>
      </c>
      <c r="S12658">
        <v>903431</v>
      </c>
      <c r="T12658" s="2">
        <v>2248388</v>
      </c>
      <c r="U12658">
        <v>449725</v>
      </c>
      <c r="V12658" s="2">
        <v>1119240</v>
      </c>
    </row>
    <row r="12659" spans="1:26" x14ac:dyDescent="0.3">
      <c r="A12659">
        <v>123</v>
      </c>
      <c r="B12659" s="1">
        <v>44354</v>
      </c>
      <c r="C12659" t="s">
        <v>26</v>
      </c>
      <c r="D12659" t="s">
        <v>73</v>
      </c>
      <c r="E12659" t="s">
        <v>28</v>
      </c>
      <c r="F12659">
        <v>65</v>
      </c>
      <c r="G12659">
        <v>16357</v>
      </c>
      <c r="H12659">
        <v>1249</v>
      </c>
      <c r="I12659">
        <v>500821</v>
      </c>
      <c r="J12659">
        <v>16357</v>
      </c>
      <c r="K12659">
        <v>500821</v>
      </c>
      <c r="L12659" s="2">
        <v>17115076</v>
      </c>
      <c r="M12659" s="2">
        <v>524031892</v>
      </c>
      <c r="N12659" t="s">
        <v>4215</v>
      </c>
      <c r="O12659">
        <v>414367</v>
      </c>
      <c r="P12659">
        <v>16592</v>
      </c>
      <c r="Q12659">
        <v>1767867</v>
      </c>
      <c r="R12659" s="2">
        <v>1849800007</v>
      </c>
      <c r="S12659">
        <v>2039969</v>
      </c>
      <c r="T12659" s="2">
        <v>2134513</v>
      </c>
      <c r="U12659">
        <v>951748</v>
      </c>
      <c r="V12659" s="2">
        <v>995857</v>
      </c>
    </row>
    <row r="12660" spans="1:26" x14ac:dyDescent="0.3">
      <c r="A12660">
        <v>123</v>
      </c>
      <c r="B12660" s="1">
        <v>44354</v>
      </c>
      <c r="C12660" t="s">
        <v>26</v>
      </c>
      <c r="D12660" t="s">
        <v>174</v>
      </c>
      <c r="E12660" t="s">
        <v>28</v>
      </c>
      <c r="F12660">
        <v>25</v>
      </c>
      <c r="G12660">
        <v>6116</v>
      </c>
      <c r="H12660">
        <v>416</v>
      </c>
      <c r="I12660">
        <v>279709</v>
      </c>
      <c r="J12660">
        <v>6091</v>
      </c>
      <c r="K12660">
        <v>279293</v>
      </c>
      <c r="L12660" s="2">
        <v>18684925</v>
      </c>
      <c r="M12660" s="2">
        <v>854535906</v>
      </c>
      <c r="N12660" t="s">
        <v>3315</v>
      </c>
      <c r="O12660">
        <v>272612</v>
      </c>
      <c r="P12660">
        <v>4261</v>
      </c>
      <c r="Q12660">
        <v>762122</v>
      </c>
      <c r="R12660" s="2">
        <v>2328350585</v>
      </c>
      <c r="S12660">
        <v>671056</v>
      </c>
      <c r="T12660" s="2">
        <v>2050136</v>
      </c>
      <c r="U12660">
        <v>298609</v>
      </c>
      <c r="V12660" s="2">
        <v>912277</v>
      </c>
    </row>
    <row r="12661" spans="1:26" x14ac:dyDescent="0.3">
      <c r="A12661">
        <v>123</v>
      </c>
      <c r="B12661" s="1">
        <v>44354</v>
      </c>
      <c r="C12661" t="s">
        <v>26</v>
      </c>
      <c r="D12661" t="s">
        <v>75</v>
      </c>
      <c r="E12661" t="s">
        <v>28</v>
      </c>
      <c r="F12661">
        <v>100</v>
      </c>
      <c r="G12661">
        <v>27168</v>
      </c>
      <c r="H12661">
        <v>3297</v>
      </c>
      <c r="I12661">
        <v>1121620</v>
      </c>
      <c r="J12661">
        <v>27168</v>
      </c>
      <c r="K12661">
        <v>1121620</v>
      </c>
      <c r="L12661" s="2">
        <v>23760803</v>
      </c>
      <c r="M12661" s="2">
        <v>980955237</v>
      </c>
      <c r="N12661" t="s">
        <v>3355</v>
      </c>
      <c r="O12661">
        <v>780014</v>
      </c>
      <c r="P12661">
        <v>4496</v>
      </c>
      <c r="Q12661">
        <v>3232763</v>
      </c>
      <c r="R12661" s="2">
        <v>2827335279</v>
      </c>
      <c r="S12661">
        <v>2779649</v>
      </c>
      <c r="T12661" s="2">
        <v>2431047</v>
      </c>
      <c r="U12661">
        <v>1247037</v>
      </c>
      <c r="V12661" s="2">
        <v>1090643</v>
      </c>
    </row>
    <row r="12662" spans="1:26" x14ac:dyDescent="0.3">
      <c r="A12662">
        <v>123</v>
      </c>
      <c r="B12662" s="1">
        <v>44354</v>
      </c>
      <c r="C12662" t="s">
        <v>26</v>
      </c>
      <c r="D12662" t="s">
        <v>36</v>
      </c>
      <c r="E12662" t="s">
        <v>28</v>
      </c>
      <c r="F12662">
        <v>8</v>
      </c>
      <c r="G12662">
        <v>51540</v>
      </c>
      <c r="H12662">
        <v>386</v>
      </c>
      <c r="I12662">
        <v>884936</v>
      </c>
      <c r="J12662">
        <v>51540</v>
      </c>
      <c r="K12662">
        <v>884936</v>
      </c>
      <c r="L12662" s="2">
        <v>29852401</v>
      </c>
      <c r="M12662" s="2">
        <v>512562364</v>
      </c>
      <c r="N12662" t="s">
        <v>4462</v>
      </c>
      <c r="O12662">
        <v>821355</v>
      </c>
      <c r="P12662">
        <v>52017</v>
      </c>
      <c r="Q12662">
        <v>2313502</v>
      </c>
      <c r="R12662" s="2">
        <v>1339999790</v>
      </c>
      <c r="S12662">
        <v>4164276</v>
      </c>
      <c r="T12662" s="2">
        <v>2411984</v>
      </c>
      <c r="U12662">
        <v>1795550</v>
      </c>
      <c r="V12662" s="2">
        <v>1039998</v>
      </c>
    </row>
    <row r="12663" spans="1:26" x14ac:dyDescent="0.3">
      <c r="A12663">
        <v>123</v>
      </c>
      <c r="B12663" s="1">
        <v>44354</v>
      </c>
      <c r="C12663" t="s">
        <v>26</v>
      </c>
      <c r="D12663" t="s">
        <v>78</v>
      </c>
      <c r="E12663" t="s">
        <v>28</v>
      </c>
      <c r="F12663">
        <v>32</v>
      </c>
      <c r="G12663">
        <v>6327</v>
      </c>
      <c r="H12663">
        <v>628</v>
      </c>
      <c r="I12663">
        <v>275998</v>
      </c>
      <c r="J12663">
        <v>6295</v>
      </c>
      <c r="K12663">
        <v>275370</v>
      </c>
      <c r="L12663" s="2">
        <v>18041817</v>
      </c>
      <c r="M12663" s="2">
        <v>787024720</v>
      </c>
      <c r="N12663" t="s">
        <v>812</v>
      </c>
      <c r="O12663">
        <v>150649</v>
      </c>
      <c r="P12663">
        <v>90677</v>
      </c>
      <c r="Q12663">
        <v>739560</v>
      </c>
      <c r="R12663" s="2">
        <v>2108899347</v>
      </c>
      <c r="S12663">
        <v>763904</v>
      </c>
      <c r="T12663" s="2">
        <v>2178318</v>
      </c>
      <c r="U12663">
        <v>379202</v>
      </c>
      <c r="V12663" s="2">
        <v>1081317</v>
      </c>
    </row>
    <row r="12664" spans="1:26" x14ac:dyDescent="0.3">
      <c r="A12664">
        <v>123</v>
      </c>
      <c r="B12664" s="1">
        <v>44354</v>
      </c>
      <c r="C12664" t="s">
        <v>26</v>
      </c>
      <c r="D12664" t="s">
        <v>207</v>
      </c>
      <c r="E12664" t="s">
        <v>28</v>
      </c>
      <c r="F12664">
        <v>12</v>
      </c>
      <c r="G12664">
        <v>5835</v>
      </c>
      <c r="H12664">
        <v>188</v>
      </c>
      <c r="I12664">
        <v>233613</v>
      </c>
      <c r="J12664">
        <v>5835</v>
      </c>
      <c r="K12664">
        <v>233613</v>
      </c>
      <c r="L12664" s="2">
        <v>32832084</v>
      </c>
      <c r="M12664" s="2">
        <v>1314481847</v>
      </c>
      <c r="N12664" t="s">
        <v>3262</v>
      </c>
      <c r="O12664">
        <v>220854</v>
      </c>
      <c r="P12664">
        <v>327005</v>
      </c>
      <c r="Q12664">
        <v>612010</v>
      </c>
      <c r="R12664" s="2">
        <v>3443627003</v>
      </c>
      <c r="S12664">
        <v>292503</v>
      </c>
      <c r="T12664" s="2">
        <v>1645841</v>
      </c>
      <c r="U12664">
        <v>136183</v>
      </c>
      <c r="V12664" s="2">
        <v>766268</v>
      </c>
    </row>
    <row r="12665" spans="1:26" x14ac:dyDescent="0.3">
      <c r="A12665">
        <v>123</v>
      </c>
      <c r="B12665" s="1">
        <v>44354</v>
      </c>
      <c r="C12665" t="s">
        <v>26</v>
      </c>
      <c r="D12665" t="s">
        <v>234</v>
      </c>
      <c r="E12665" t="s">
        <v>28</v>
      </c>
      <c r="F12665">
        <v>10</v>
      </c>
      <c r="G12665">
        <v>1661</v>
      </c>
      <c r="H12665">
        <v>52</v>
      </c>
      <c r="I12665">
        <v>105425</v>
      </c>
      <c r="J12665">
        <v>1651</v>
      </c>
      <c r="K12665">
        <v>105373</v>
      </c>
      <c r="L12665" s="2">
        <v>27420055</v>
      </c>
      <c r="M12665" s="2">
        <v>1740372853</v>
      </c>
      <c r="N12665" t="s">
        <v>3258</v>
      </c>
      <c r="O12665">
        <v>98619</v>
      </c>
      <c r="P12665">
        <v>4871</v>
      </c>
      <c r="Q12665">
        <v>261357</v>
      </c>
      <c r="R12665" s="2">
        <v>4314523385</v>
      </c>
      <c r="S12665">
        <v>101442</v>
      </c>
      <c r="T12665" s="2">
        <v>1674621</v>
      </c>
      <c r="U12665">
        <v>61028</v>
      </c>
      <c r="V12665" s="2">
        <v>1007460</v>
      </c>
    </row>
    <row r="12666" spans="1:26" x14ac:dyDescent="0.3">
      <c r="A12666">
        <v>123</v>
      </c>
      <c r="B12666" s="1">
        <v>44354</v>
      </c>
      <c r="C12666" t="s">
        <v>26</v>
      </c>
      <c r="D12666" t="s">
        <v>60</v>
      </c>
      <c r="E12666" t="s">
        <v>28</v>
      </c>
      <c r="F12666">
        <v>71</v>
      </c>
      <c r="G12666">
        <v>28866</v>
      </c>
      <c r="H12666">
        <v>7586</v>
      </c>
      <c r="I12666">
        <v>1119156</v>
      </c>
      <c r="J12666">
        <v>28866</v>
      </c>
      <c r="K12666">
        <v>1119156</v>
      </c>
      <c r="L12666" s="2">
        <v>25371709</v>
      </c>
      <c r="M12666" s="2">
        <v>983679784</v>
      </c>
      <c r="N12666" t="s">
        <v>3182</v>
      </c>
      <c r="O12666">
        <v>1071006</v>
      </c>
      <c r="P12666">
        <v>10729</v>
      </c>
      <c r="Q12666">
        <v>4213698</v>
      </c>
      <c r="R12666" s="2">
        <v>3703620887</v>
      </c>
      <c r="S12666">
        <v>3372987</v>
      </c>
      <c r="T12666" s="2">
        <v>2964680</v>
      </c>
      <c r="U12666">
        <v>1575068</v>
      </c>
      <c r="V12666" s="2">
        <v>1384403</v>
      </c>
    </row>
    <row r="12667" spans="1:26" x14ac:dyDescent="0.3">
      <c r="A12667">
        <v>123</v>
      </c>
      <c r="B12667" s="1">
        <v>44354</v>
      </c>
      <c r="C12667" t="s">
        <v>26</v>
      </c>
      <c r="D12667" t="s">
        <v>81</v>
      </c>
      <c r="E12667" t="s">
        <v>28</v>
      </c>
      <c r="F12667">
        <v>58</v>
      </c>
      <c r="G12667">
        <v>15663</v>
      </c>
      <c r="H12667">
        <v>1652</v>
      </c>
      <c r="I12667">
        <v>986249</v>
      </c>
      <c r="J12667">
        <v>15663</v>
      </c>
      <c r="K12667">
        <v>986249</v>
      </c>
      <c r="L12667" s="2">
        <v>21861079</v>
      </c>
      <c r="M12667" s="2">
        <v>1376522236</v>
      </c>
      <c r="N12667" t="s">
        <v>2004</v>
      </c>
      <c r="O12667">
        <v>945726</v>
      </c>
      <c r="P12667">
        <v>163864</v>
      </c>
      <c r="Q12667">
        <v>2138962</v>
      </c>
      <c r="R12667" s="2">
        <v>2985380726</v>
      </c>
      <c r="S12667">
        <v>1834224</v>
      </c>
      <c r="T12667" s="2">
        <v>2560053</v>
      </c>
      <c r="U12667">
        <v>752165</v>
      </c>
      <c r="V12667" s="2">
        <v>1049808</v>
      </c>
    </row>
    <row r="12668" spans="1:26" x14ac:dyDescent="0.3">
      <c r="A12668">
        <v>123</v>
      </c>
      <c r="B12668" s="1">
        <v>44354</v>
      </c>
      <c r="C12668" t="s">
        <v>26</v>
      </c>
      <c r="D12668" t="s">
        <v>100</v>
      </c>
      <c r="E12668" t="s">
        <v>28</v>
      </c>
      <c r="F12668">
        <v>26</v>
      </c>
      <c r="G12668">
        <v>5246</v>
      </c>
      <c r="H12668">
        <v>1259</v>
      </c>
      <c r="I12668">
        <v>245333</v>
      </c>
      <c r="J12668">
        <v>5246</v>
      </c>
      <c r="K12668">
        <v>245333</v>
      </c>
      <c r="L12668" s="2">
        <v>22821635</v>
      </c>
      <c r="M12668" s="2">
        <v>1067270313</v>
      </c>
      <c r="N12668" t="s">
        <v>344</v>
      </c>
      <c r="O12668">
        <v>219529</v>
      </c>
      <c r="P12668">
        <v>2744</v>
      </c>
      <c r="Q12668">
        <v>473956</v>
      </c>
      <c r="R12668" s="2">
        <v>2061847239</v>
      </c>
      <c r="S12668">
        <v>509112</v>
      </c>
      <c r="T12668" s="2">
        <v>2214786</v>
      </c>
      <c r="U12668">
        <v>199548</v>
      </c>
      <c r="V12668" s="2">
        <v>868092</v>
      </c>
    </row>
    <row r="12669" spans="1:26" x14ac:dyDescent="0.3">
      <c r="A12669">
        <v>123</v>
      </c>
      <c r="B12669" s="1">
        <v>44354</v>
      </c>
      <c r="C12669" t="s">
        <v>26</v>
      </c>
      <c r="D12669" t="s">
        <v>27</v>
      </c>
      <c r="E12669" t="s">
        <v>28</v>
      </c>
      <c r="F12669">
        <v>138</v>
      </c>
      <c r="G12669">
        <v>114542</v>
      </c>
      <c r="H12669">
        <v>5074</v>
      </c>
      <c r="I12669">
        <v>3370234</v>
      </c>
      <c r="J12669">
        <v>114542</v>
      </c>
      <c r="K12669">
        <v>3370234</v>
      </c>
      <c r="L12669" s="2">
        <v>24944332</v>
      </c>
      <c r="M12669" s="2">
        <v>733951176</v>
      </c>
      <c r="N12669" t="s">
        <v>5015</v>
      </c>
      <c r="O12669">
        <v>3015008</v>
      </c>
      <c r="P12669">
        <v>1122681</v>
      </c>
      <c r="Q12669">
        <v>14183490</v>
      </c>
      <c r="R12669" s="2">
        <v>3088803080</v>
      </c>
      <c r="S12669">
        <v>13123023</v>
      </c>
      <c r="T12669" s="2">
        <v>2857860</v>
      </c>
      <c r="U12669">
        <v>5969458</v>
      </c>
      <c r="V12669" s="2">
        <v>1299996</v>
      </c>
      <c r="W12669">
        <v>1960</v>
      </c>
      <c r="X12669" t="s">
        <v>5732</v>
      </c>
      <c r="Y12669">
        <v>2675</v>
      </c>
      <c r="Z12669" t="s">
        <v>5733</v>
      </c>
    </row>
    <row r="12670" spans="1:26" x14ac:dyDescent="0.3">
      <c r="A12670">
        <v>123</v>
      </c>
      <c r="B12670" s="1">
        <v>44354</v>
      </c>
      <c r="C12670" t="s">
        <v>26</v>
      </c>
      <c r="D12670" t="s">
        <v>159</v>
      </c>
      <c r="E12670" t="s">
        <v>28</v>
      </c>
      <c r="F12670">
        <v>12</v>
      </c>
      <c r="G12670">
        <v>2965</v>
      </c>
      <c r="H12670">
        <v>311</v>
      </c>
      <c r="I12670">
        <v>183235</v>
      </c>
      <c r="J12670">
        <v>2953</v>
      </c>
      <c r="K12670">
        <v>182924</v>
      </c>
      <c r="L12670" s="2">
        <v>18850938</v>
      </c>
      <c r="M12670" s="2">
        <v>1164975274</v>
      </c>
      <c r="N12670" t="s">
        <v>5734</v>
      </c>
      <c r="O12670">
        <v>164583</v>
      </c>
      <c r="P12670">
        <v>87</v>
      </c>
      <c r="Q12670">
        <v>546361</v>
      </c>
      <c r="R12670" s="2">
        <v>3473665271</v>
      </c>
      <c r="S12670">
        <v>280810</v>
      </c>
      <c r="T12670" s="2">
        <v>1785340</v>
      </c>
      <c r="U12670">
        <v>132542</v>
      </c>
      <c r="V12670" s="2">
        <v>842678</v>
      </c>
    </row>
    <row r="12671" spans="1:26" x14ac:dyDescent="0.3">
      <c r="A12671">
        <v>123</v>
      </c>
      <c r="B12671" s="1">
        <v>44354</v>
      </c>
      <c r="C12671" t="s">
        <v>26</v>
      </c>
      <c r="D12671" t="s">
        <v>28</v>
      </c>
      <c r="E12671" t="s">
        <v>28</v>
      </c>
      <c r="F12671">
        <v>1149</v>
      </c>
      <c r="G12671">
        <v>474706</v>
      </c>
      <c r="H12671">
        <v>39701</v>
      </c>
      <c r="I12671">
        <v>16991615</v>
      </c>
      <c r="J12671">
        <v>474414</v>
      </c>
      <c r="K12671">
        <v>16984218</v>
      </c>
      <c r="L12671" s="2">
        <v>22253481</v>
      </c>
      <c r="M12671" s="2">
        <v>796540552</v>
      </c>
      <c r="N12671" t="s">
        <v>3975</v>
      </c>
      <c r="O12671">
        <v>15022649</v>
      </c>
      <c r="P12671">
        <v>6655234</v>
      </c>
      <c r="Q12671">
        <v>50029606</v>
      </c>
      <c r="R12671" s="2">
        <v>2345310319</v>
      </c>
      <c r="S12671">
        <v>51087585</v>
      </c>
      <c r="T12671" s="2">
        <v>2394907</v>
      </c>
      <c r="U12671">
        <v>23311429</v>
      </c>
      <c r="V12671" s="2">
        <v>1092804</v>
      </c>
      <c r="W12671">
        <v>1960</v>
      </c>
      <c r="X12671" t="s">
        <v>5735</v>
      </c>
      <c r="Y12671">
        <v>2675</v>
      </c>
      <c r="Z12671" t="s">
        <v>5736</v>
      </c>
    </row>
    <row r="12672" spans="1:26" x14ac:dyDescent="0.3">
      <c r="A12672">
        <v>123</v>
      </c>
      <c r="B12672" s="1">
        <v>44355</v>
      </c>
      <c r="C12672" t="s">
        <v>26</v>
      </c>
      <c r="D12672" t="s">
        <v>124</v>
      </c>
      <c r="E12672" t="s">
        <v>28</v>
      </c>
      <c r="F12672">
        <v>5</v>
      </c>
      <c r="G12672">
        <v>1697</v>
      </c>
      <c r="H12672">
        <v>59</v>
      </c>
      <c r="I12672">
        <v>83409</v>
      </c>
      <c r="J12672">
        <v>1697</v>
      </c>
      <c r="K12672">
        <v>83409</v>
      </c>
      <c r="L12672" s="2">
        <v>19241781</v>
      </c>
      <c r="M12672" s="2">
        <v>945749970</v>
      </c>
      <c r="N12672" t="s">
        <v>4102</v>
      </c>
      <c r="O12672">
        <v>78359</v>
      </c>
      <c r="P12672">
        <v>12097</v>
      </c>
      <c r="Q12672">
        <v>221561</v>
      </c>
      <c r="R12672" s="2">
        <v>2512214619</v>
      </c>
      <c r="S12672">
        <v>145581</v>
      </c>
      <c r="T12672" s="2">
        <v>1650700</v>
      </c>
      <c r="U12672">
        <v>59499</v>
      </c>
      <c r="V12672" s="2">
        <v>674642</v>
      </c>
    </row>
    <row r="12673" spans="1:22" x14ac:dyDescent="0.3">
      <c r="A12673">
        <v>123</v>
      </c>
      <c r="B12673" s="1">
        <v>44355</v>
      </c>
      <c r="C12673" t="s">
        <v>26</v>
      </c>
      <c r="D12673" t="s">
        <v>52</v>
      </c>
      <c r="E12673" t="s">
        <v>28</v>
      </c>
      <c r="F12673">
        <v>21</v>
      </c>
      <c r="G12673">
        <v>4901</v>
      </c>
      <c r="H12673">
        <v>775</v>
      </c>
      <c r="I12673">
        <v>199215</v>
      </c>
      <c r="J12673">
        <v>4901</v>
      </c>
      <c r="K12673">
        <v>199215</v>
      </c>
      <c r="L12673" s="2">
        <v>14685273</v>
      </c>
      <c r="M12673" s="2">
        <v>596924452</v>
      </c>
      <c r="N12673" t="s">
        <v>2751</v>
      </c>
      <c r="O12673">
        <v>190207</v>
      </c>
      <c r="P12673">
        <v>18335</v>
      </c>
      <c r="Q12673">
        <v>508335</v>
      </c>
      <c r="R12673" s="2">
        <v>1523166386</v>
      </c>
      <c r="S12673">
        <v>771098</v>
      </c>
      <c r="T12673" s="2">
        <v>2310505</v>
      </c>
      <c r="U12673">
        <v>290314</v>
      </c>
      <c r="V12673" s="2">
        <v>869892</v>
      </c>
    </row>
    <row r="12674" spans="1:22" x14ac:dyDescent="0.3">
      <c r="A12674">
        <v>123</v>
      </c>
      <c r="B12674" s="1">
        <v>44355</v>
      </c>
      <c r="C12674" t="s">
        <v>26</v>
      </c>
      <c r="D12674" t="s">
        <v>85</v>
      </c>
      <c r="E12674" t="s">
        <v>28</v>
      </c>
      <c r="F12674">
        <v>23</v>
      </c>
      <c r="G12674">
        <v>13086</v>
      </c>
      <c r="H12674">
        <v>550</v>
      </c>
      <c r="I12674">
        <v>390386</v>
      </c>
      <c r="J12674">
        <v>13086</v>
      </c>
      <c r="K12674">
        <v>390386</v>
      </c>
      <c r="L12674" s="2">
        <v>31573637</v>
      </c>
      <c r="M12674" s="2">
        <v>941915462</v>
      </c>
      <c r="N12674" t="s">
        <v>2552</v>
      </c>
      <c r="O12674">
        <v>333393</v>
      </c>
      <c r="P12674">
        <v>825</v>
      </c>
      <c r="Q12674">
        <v>959047</v>
      </c>
      <c r="R12674" s="2">
        <v>2313969247</v>
      </c>
      <c r="S12674">
        <v>799510</v>
      </c>
      <c r="T12674" s="2">
        <v>1929042</v>
      </c>
      <c r="U12674">
        <v>486905</v>
      </c>
      <c r="V12674" s="2">
        <v>1174795</v>
      </c>
    </row>
    <row r="12675" spans="1:22" x14ac:dyDescent="0.3">
      <c r="A12675">
        <v>123</v>
      </c>
      <c r="B12675" s="1">
        <v>44355</v>
      </c>
      <c r="C12675" t="s">
        <v>26</v>
      </c>
      <c r="D12675" t="s">
        <v>188</v>
      </c>
      <c r="E12675" t="s">
        <v>28</v>
      </c>
      <c r="F12675">
        <v>6</v>
      </c>
      <c r="G12675">
        <v>1733</v>
      </c>
      <c r="H12675">
        <v>156</v>
      </c>
      <c r="I12675">
        <v>113295</v>
      </c>
      <c r="J12675">
        <v>1733</v>
      </c>
      <c r="K12675">
        <v>113295</v>
      </c>
      <c r="L12675" s="2">
        <v>20491149</v>
      </c>
      <c r="M12675" s="2">
        <v>1339610349</v>
      </c>
      <c r="N12675" t="s">
        <v>3585</v>
      </c>
      <c r="O12675">
        <v>89266</v>
      </c>
      <c r="P12675">
        <v>2109</v>
      </c>
      <c r="Q12675">
        <v>197672</v>
      </c>
      <c r="R12675" s="2">
        <v>2337291645</v>
      </c>
      <c r="S12675">
        <v>135815</v>
      </c>
      <c r="T12675" s="2">
        <v>1605889</v>
      </c>
      <c r="U12675">
        <v>60324</v>
      </c>
      <c r="V12675" s="2">
        <v>713276</v>
      </c>
    </row>
    <row r="12676" spans="1:22" x14ac:dyDescent="0.3">
      <c r="A12676">
        <v>123</v>
      </c>
      <c r="B12676" s="1">
        <v>44355</v>
      </c>
      <c r="C12676" t="s">
        <v>26</v>
      </c>
      <c r="D12676" t="s">
        <v>40</v>
      </c>
      <c r="E12676" t="s">
        <v>28</v>
      </c>
      <c r="F12676">
        <v>110</v>
      </c>
      <c r="G12676">
        <v>21939</v>
      </c>
      <c r="H12676">
        <v>3427</v>
      </c>
      <c r="I12676">
        <v>1041351</v>
      </c>
      <c r="J12676">
        <v>21939</v>
      </c>
      <c r="K12676">
        <v>1041351</v>
      </c>
      <c r="L12676" s="2">
        <v>14750827</v>
      </c>
      <c r="M12676" s="2">
        <v>700159026</v>
      </c>
      <c r="N12676" t="s">
        <v>2904</v>
      </c>
      <c r="O12676">
        <v>1007142</v>
      </c>
      <c r="P12676">
        <v>226743</v>
      </c>
      <c r="Q12676">
        <v>2190170</v>
      </c>
      <c r="R12676" s="2">
        <v>1472574851</v>
      </c>
      <c r="S12676">
        <v>3740975</v>
      </c>
      <c r="T12676" s="2">
        <v>2515269</v>
      </c>
      <c r="U12676">
        <v>1578601</v>
      </c>
      <c r="V12676" s="2">
        <v>1061383</v>
      </c>
    </row>
    <row r="12677" spans="1:22" x14ac:dyDescent="0.3">
      <c r="A12677">
        <v>123</v>
      </c>
      <c r="B12677" s="1">
        <v>44355</v>
      </c>
      <c r="C12677" t="s">
        <v>26</v>
      </c>
      <c r="D12677" t="s">
        <v>112</v>
      </c>
      <c r="E12677" t="s">
        <v>28</v>
      </c>
      <c r="F12677">
        <v>409</v>
      </c>
      <c r="G12677">
        <v>21349</v>
      </c>
      <c r="H12677">
        <v>1876</v>
      </c>
      <c r="I12677">
        <v>828838</v>
      </c>
      <c r="J12677">
        <v>20940</v>
      </c>
      <c r="K12677">
        <v>826962</v>
      </c>
      <c r="L12677" s="2">
        <v>23378031</v>
      </c>
      <c r="M12677" s="2">
        <v>907611608</v>
      </c>
      <c r="N12677" t="s">
        <v>3590</v>
      </c>
      <c r="O12677">
        <v>574900</v>
      </c>
      <c r="P12677">
        <v>98717</v>
      </c>
      <c r="Q12677">
        <v>2230848</v>
      </c>
      <c r="R12677" s="2">
        <v>2442870067</v>
      </c>
      <c r="S12677">
        <v>1978458</v>
      </c>
      <c r="T12677" s="2">
        <v>2166493</v>
      </c>
      <c r="U12677">
        <v>1088115</v>
      </c>
      <c r="V12677" s="2">
        <v>1191531</v>
      </c>
    </row>
    <row r="12678" spans="1:22" x14ac:dyDescent="0.3">
      <c r="A12678">
        <v>123</v>
      </c>
      <c r="B12678" s="1">
        <v>44355</v>
      </c>
      <c r="C12678" t="s">
        <v>26</v>
      </c>
      <c r="D12678" t="s">
        <v>48</v>
      </c>
      <c r="E12678" t="s">
        <v>28</v>
      </c>
      <c r="F12678">
        <v>18</v>
      </c>
      <c r="G12678">
        <v>8844</v>
      </c>
      <c r="H12678">
        <v>744</v>
      </c>
      <c r="I12678">
        <v>412708</v>
      </c>
      <c r="J12678">
        <v>8844</v>
      </c>
      <c r="K12678">
        <v>412708</v>
      </c>
      <c r="L12678" s="2">
        <v>29330726</v>
      </c>
      <c r="M12678" s="2">
        <v>1368727423</v>
      </c>
      <c r="N12678" t="s">
        <v>2847</v>
      </c>
      <c r="O12678">
        <v>393851</v>
      </c>
      <c r="P12678">
        <v>402</v>
      </c>
      <c r="Q12678">
        <v>782118</v>
      </c>
      <c r="R12678" s="2">
        <v>2593858987</v>
      </c>
      <c r="S12678">
        <v>707124</v>
      </c>
      <c r="T12678" s="2">
        <v>2345145</v>
      </c>
      <c r="U12678">
        <v>326492</v>
      </c>
      <c r="V12678" s="2">
        <v>1082796</v>
      </c>
    </row>
    <row r="12679" spans="1:22" x14ac:dyDescent="0.3">
      <c r="A12679">
        <v>123</v>
      </c>
      <c r="B12679" s="1">
        <v>44355</v>
      </c>
      <c r="C12679" t="s">
        <v>26</v>
      </c>
      <c r="D12679" t="s">
        <v>42</v>
      </c>
      <c r="E12679" t="s">
        <v>28</v>
      </c>
      <c r="F12679">
        <v>36</v>
      </c>
      <c r="G12679">
        <v>11041</v>
      </c>
      <c r="H12679">
        <v>1982</v>
      </c>
      <c r="I12679">
        <v>492387</v>
      </c>
      <c r="J12679">
        <v>11040</v>
      </c>
      <c r="K12679">
        <v>492219</v>
      </c>
      <c r="L12679" s="2">
        <v>27474401</v>
      </c>
      <c r="M12679" s="2">
        <v>1225254750</v>
      </c>
      <c r="N12679" t="s">
        <v>1199</v>
      </c>
      <c r="O12679">
        <v>462967</v>
      </c>
      <c r="P12679">
        <v>267237</v>
      </c>
      <c r="Q12679">
        <v>1476490</v>
      </c>
      <c r="R12679" s="2">
        <v>3674094534</v>
      </c>
      <c r="S12679">
        <v>1121465</v>
      </c>
      <c r="T12679" s="2">
        <v>2790651</v>
      </c>
      <c r="U12679">
        <v>447641</v>
      </c>
      <c r="V12679" s="2">
        <v>1113909</v>
      </c>
    </row>
    <row r="12680" spans="1:22" x14ac:dyDescent="0.3">
      <c r="A12680">
        <v>123</v>
      </c>
      <c r="B12680" s="1">
        <v>44355</v>
      </c>
      <c r="C12680" t="s">
        <v>26</v>
      </c>
      <c r="D12680" t="s">
        <v>70</v>
      </c>
      <c r="E12680" t="s">
        <v>28</v>
      </c>
      <c r="F12680">
        <v>0</v>
      </c>
      <c r="G12680">
        <v>17572</v>
      </c>
      <c r="H12680">
        <v>0</v>
      </c>
      <c r="I12680">
        <v>622986</v>
      </c>
      <c r="J12680">
        <v>17572</v>
      </c>
      <c r="K12680">
        <v>622986</v>
      </c>
      <c r="L12680" s="2">
        <v>25037210</v>
      </c>
      <c r="M12680" s="2">
        <v>887652575</v>
      </c>
      <c r="N12680" t="s">
        <v>3505</v>
      </c>
      <c r="O12680">
        <v>598390</v>
      </c>
      <c r="P12680">
        <v>462119</v>
      </c>
      <c r="Q12680">
        <v>1221207</v>
      </c>
      <c r="R12680" s="2">
        <v>1740019098</v>
      </c>
      <c r="S12680">
        <v>1588566</v>
      </c>
      <c r="T12680" s="2">
        <v>2263445</v>
      </c>
      <c r="U12680">
        <v>663644</v>
      </c>
      <c r="V12680" s="2">
        <v>945584</v>
      </c>
    </row>
    <row r="12681" spans="1:22" x14ac:dyDescent="0.3">
      <c r="A12681">
        <v>123</v>
      </c>
      <c r="B12681" s="1">
        <v>44355</v>
      </c>
      <c r="C12681" t="s">
        <v>26</v>
      </c>
      <c r="D12681" t="s">
        <v>194</v>
      </c>
      <c r="E12681" t="s">
        <v>28</v>
      </c>
      <c r="F12681">
        <v>34</v>
      </c>
      <c r="G12681">
        <v>8365</v>
      </c>
      <c r="H12681">
        <v>1130</v>
      </c>
      <c r="I12681">
        <v>296348</v>
      </c>
      <c r="J12681">
        <v>8365</v>
      </c>
      <c r="K12681">
        <v>296348</v>
      </c>
      <c r="L12681" s="2">
        <v>11823019</v>
      </c>
      <c r="M12681" s="2">
        <v>418855715</v>
      </c>
      <c r="N12681" t="s">
        <v>1274</v>
      </c>
      <c r="O12681">
        <v>258985</v>
      </c>
      <c r="P12681">
        <v>3849</v>
      </c>
      <c r="Q12681">
        <v>697420</v>
      </c>
      <c r="R12681" s="2">
        <v>985727432</v>
      </c>
      <c r="S12681">
        <v>1460140</v>
      </c>
      <c r="T12681" s="2">
        <v>2063749</v>
      </c>
      <c r="U12681">
        <v>552039</v>
      </c>
      <c r="V12681" s="2">
        <v>780247</v>
      </c>
    </row>
    <row r="12682" spans="1:22" x14ac:dyDescent="0.3">
      <c r="A12682">
        <v>123</v>
      </c>
      <c r="B12682" s="1">
        <v>44355</v>
      </c>
      <c r="C12682" t="s">
        <v>26</v>
      </c>
      <c r="D12682" t="s">
        <v>54</v>
      </c>
      <c r="E12682" t="s">
        <v>28</v>
      </c>
      <c r="F12682">
        <v>47</v>
      </c>
      <c r="G12682">
        <v>41720</v>
      </c>
      <c r="H12682">
        <v>9444</v>
      </c>
      <c r="I12682">
        <v>1633388</v>
      </c>
      <c r="J12682">
        <v>41720</v>
      </c>
      <c r="K12682">
        <v>1633388</v>
      </c>
      <c r="L12682" s="2">
        <v>19708258</v>
      </c>
      <c r="M12682" s="2">
        <v>771601930</v>
      </c>
      <c r="N12682" t="s">
        <v>4425</v>
      </c>
      <c r="O12682">
        <v>1497975</v>
      </c>
      <c r="P12682">
        <v>3603814</v>
      </c>
      <c r="Q12682">
        <v>4465237</v>
      </c>
      <c r="R12682" s="2">
        <v>2109349088</v>
      </c>
      <c r="S12682">
        <v>5193899</v>
      </c>
      <c r="T12682" s="2">
        <v>2453564</v>
      </c>
      <c r="U12682">
        <v>2462245</v>
      </c>
      <c r="V12682" s="2">
        <v>1163149</v>
      </c>
    </row>
    <row r="12683" spans="1:22" x14ac:dyDescent="0.3">
      <c r="A12683">
        <v>123</v>
      </c>
      <c r="B12683" s="1">
        <v>44355</v>
      </c>
      <c r="C12683" t="s">
        <v>26</v>
      </c>
      <c r="D12683" t="s">
        <v>94</v>
      </c>
      <c r="E12683" t="s">
        <v>28</v>
      </c>
      <c r="F12683">
        <v>58</v>
      </c>
      <c r="G12683">
        <v>7268</v>
      </c>
      <c r="H12683">
        <v>3034</v>
      </c>
      <c r="I12683">
        <v>307349</v>
      </c>
      <c r="J12683">
        <v>7210</v>
      </c>
      <c r="K12683">
        <v>304315</v>
      </c>
      <c r="L12683" s="2">
        <v>26153424</v>
      </c>
      <c r="M12683" s="2">
        <v>1105975345</v>
      </c>
      <c r="N12683" t="s">
        <v>845</v>
      </c>
      <c r="O12683">
        <v>275398</v>
      </c>
      <c r="P12683">
        <v>11713</v>
      </c>
      <c r="Q12683">
        <v>868424</v>
      </c>
      <c r="R12683" s="2">
        <v>3124967164</v>
      </c>
      <c r="S12683">
        <v>928416</v>
      </c>
      <c r="T12683" s="2">
        <v>3340844</v>
      </c>
      <c r="U12683">
        <v>378705</v>
      </c>
      <c r="V12683" s="2">
        <v>1362745</v>
      </c>
    </row>
    <row r="12684" spans="1:22" x14ac:dyDescent="0.3">
      <c r="A12684">
        <v>123</v>
      </c>
      <c r="B12684" s="1">
        <v>44355</v>
      </c>
      <c r="C12684" t="s">
        <v>26</v>
      </c>
      <c r="D12684" t="s">
        <v>198</v>
      </c>
      <c r="E12684" t="s">
        <v>28</v>
      </c>
      <c r="F12684">
        <v>42</v>
      </c>
      <c r="G12684">
        <v>11067</v>
      </c>
      <c r="H12684">
        <v>1885</v>
      </c>
      <c r="I12684">
        <v>417417</v>
      </c>
      <c r="J12684">
        <v>11067</v>
      </c>
      <c r="K12684">
        <v>417317</v>
      </c>
      <c r="L12684" s="2">
        <v>31760964</v>
      </c>
      <c r="M12684" s="2">
        <v>1197936786</v>
      </c>
      <c r="N12684" t="s">
        <v>2394</v>
      </c>
      <c r="O12684">
        <v>390347</v>
      </c>
      <c r="P12684">
        <v>57899</v>
      </c>
      <c r="Q12684">
        <v>1135052</v>
      </c>
      <c r="R12684" s="2">
        <v>3257463267</v>
      </c>
      <c r="S12684">
        <v>667602</v>
      </c>
      <c r="T12684" s="2">
        <v>1915938</v>
      </c>
      <c r="U12684">
        <v>292264</v>
      </c>
      <c r="V12684" s="2">
        <v>838763</v>
      </c>
    </row>
    <row r="12685" spans="1:22" x14ac:dyDescent="0.3">
      <c r="A12685">
        <v>123</v>
      </c>
      <c r="B12685" s="1">
        <v>44355</v>
      </c>
      <c r="C12685" t="s">
        <v>26</v>
      </c>
      <c r="D12685" t="s">
        <v>146</v>
      </c>
      <c r="E12685" t="s">
        <v>28</v>
      </c>
      <c r="F12685">
        <v>50</v>
      </c>
      <c r="G12685">
        <v>14814</v>
      </c>
      <c r="H12685">
        <v>2531</v>
      </c>
      <c r="I12685">
        <v>528206</v>
      </c>
      <c r="J12685">
        <v>14764</v>
      </c>
      <c r="K12685">
        <v>525675</v>
      </c>
      <c r="L12685" s="2">
        <v>17219845</v>
      </c>
      <c r="M12685" s="2">
        <v>613988479</v>
      </c>
      <c r="N12685" t="s">
        <v>1147</v>
      </c>
      <c r="O12685">
        <v>489673</v>
      </c>
      <c r="P12685">
        <v>355</v>
      </c>
      <c r="Q12685">
        <v>980727</v>
      </c>
      <c r="R12685" s="2">
        <v>1140000453</v>
      </c>
      <c r="S12685">
        <v>1577738</v>
      </c>
      <c r="T12685" s="2">
        <v>1833968</v>
      </c>
      <c r="U12685">
        <v>774639</v>
      </c>
      <c r="V12685" s="2">
        <v>900443</v>
      </c>
    </row>
    <row r="12686" spans="1:22" x14ac:dyDescent="0.3">
      <c r="A12686">
        <v>123</v>
      </c>
      <c r="B12686" s="1">
        <v>44355</v>
      </c>
      <c r="C12686" t="s">
        <v>26</v>
      </c>
      <c r="D12686" t="s">
        <v>148</v>
      </c>
      <c r="E12686" t="s">
        <v>28</v>
      </c>
      <c r="F12686">
        <v>37</v>
      </c>
      <c r="G12686">
        <v>7920</v>
      </c>
      <c r="H12686">
        <v>1412</v>
      </c>
      <c r="I12686">
        <v>347008</v>
      </c>
      <c r="J12686">
        <v>7920</v>
      </c>
      <c r="K12686">
        <v>347008</v>
      </c>
      <c r="L12686" s="2">
        <v>19710676</v>
      </c>
      <c r="M12686" s="2">
        <v>863606352</v>
      </c>
      <c r="N12686" t="s">
        <v>3624</v>
      </c>
      <c r="O12686">
        <v>234250</v>
      </c>
      <c r="P12686">
        <v>88996</v>
      </c>
      <c r="Q12686">
        <v>873115</v>
      </c>
      <c r="R12686" s="2">
        <v>2172940278</v>
      </c>
      <c r="S12686">
        <v>915240</v>
      </c>
      <c r="T12686" s="2">
        <v>2277778</v>
      </c>
      <c r="U12686">
        <v>452452</v>
      </c>
      <c r="V12686" s="2">
        <v>1126027</v>
      </c>
    </row>
    <row r="12687" spans="1:22" x14ac:dyDescent="0.3">
      <c r="A12687">
        <v>123</v>
      </c>
      <c r="B12687" s="1">
        <v>44355</v>
      </c>
      <c r="C12687" t="s">
        <v>26</v>
      </c>
      <c r="D12687" t="s">
        <v>73</v>
      </c>
      <c r="E12687" t="s">
        <v>28</v>
      </c>
      <c r="F12687">
        <v>111</v>
      </c>
      <c r="G12687">
        <v>16468</v>
      </c>
      <c r="H12687">
        <v>1876</v>
      </c>
      <c r="I12687">
        <v>502697</v>
      </c>
      <c r="J12687">
        <v>16468</v>
      </c>
      <c r="K12687">
        <v>502697</v>
      </c>
      <c r="L12687" s="2">
        <v>17231221</v>
      </c>
      <c r="M12687" s="2">
        <v>525994837</v>
      </c>
      <c r="N12687" t="s">
        <v>3324</v>
      </c>
      <c r="O12687">
        <v>414367</v>
      </c>
      <c r="P12687">
        <v>16592</v>
      </c>
      <c r="Q12687">
        <v>1767867</v>
      </c>
      <c r="R12687" s="2">
        <v>1849800007</v>
      </c>
      <c r="S12687">
        <v>2135181</v>
      </c>
      <c r="T12687" s="2">
        <v>2234137</v>
      </c>
      <c r="U12687">
        <v>964679</v>
      </c>
      <c r="V12687" s="2">
        <v>1009388</v>
      </c>
    </row>
    <row r="12688" spans="1:22" x14ac:dyDescent="0.3">
      <c r="A12688">
        <v>123</v>
      </c>
      <c r="B12688" s="1">
        <v>44355</v>
      </c>
      <c r="C12688" t="s">
        <v>26</v>
      </c>
      <c r="D12688" t="s">
        <v>174</v>
      </c>
      <c r="E12688" t="s">
        <v>28</v>
      </c>
      <c r="F12688">
        <v>0</v>
      </c>
      <c r="G12688">
        <v>6116</v>
      </c>
      <c r="H12688">
        <v>0</v>
      </c>
      <c r="I12688">
        <v>279709</v>
      </c>
      <c r="J12688">
        <v>6116</v>
      </c>
      <c r="K12688">
        <v>279709</v>
      </c>
      <c r="L12688" s="2">
        <v>18684925</v>
      </c>
      <c r="M12688" s="2">
        <v>854535906</v>
      </c>
      <c r="N12688" t="s">
        <v>3315</v>
      </c>
      <c r="O12688">
        <v>272612</v>
      </c>
      <c r="P12688">
        <v>4261</v>
      </c>
      <c r="Q12688">
        <v>762122</v>
      </c>
      <c r="R12688" s="2">
        <v>2328350585</v>
      </c>
      <c r="S12688">
        <v>678632</v>
      </c>
      <c r="T12688" s="2">
        <v>2073281</v>
      </c>
      <c r="U12688">
        <v>300232</v>
      </c>
      <c r="V12688" s="2">
        <v>917235</v>
      </c>
    </row>
    <row r="12689" spans="1:26" x14ac:dyDescent="0.3">
      <c r="A12689">
        <v>123</v>
      </c>
      <c r="B12689" s="1">
        <v>44355</v>
      </c>
      <c r="C12689" t="s">
        <v>26</v>
      </c>
      <c r="D12689" t="s">
        <v>75</v>
      </c>
      <c r="E12689" t="s">
        <v>28</v>
      </c>
      <c r="F12689">
        <v>181</v>
      </c>
      <c r="G12689">
        <v>27349</v>
      </c>
      <c r="H12689">
        <v>5587</v>
      </c>
      <c r="I12689">
        <v>1127207</v>
      </c>
      <c r="J12689">
        <v>27349</v>
      </c>
      <c r="K12689">
        <v>1127207</v>
      </c>
      <c r="L12689" s="2">
        <v>23919103</v>
      </c>
      <c r="M12689" s="2">
        <v>985841559</v>
      </c>
      <c r="N12689" t="s">
        <v>3484</v>
      </c>
      <c r="O12689">
        <v>780014</v>
      </c>
      <c r="P12689">
        <v>4496</v>
      </c>
      <c r="Q12689">
        <v>3244150</v>
      </c>
      <c r="R12689" s="2">
        <v>2837294211</v>
      </c>
      <c r="S12689">
        <v>2835578</v>
      </c>
      <c r="T12689" s="2">
        <v>2479962</v>
      </c>
      <c r="U12689">
        <v>1251898</v>
      </c>
      <c r="V12689" s="2">
        <v>1094895</v>
      </c>
    </row>
    <row r="12690" spans="1:26" x14ac:dyDescent="0.3">
      <c r="A12690">
        <v>123</v>
      </c>
      <c r="B12690" s="1">
        <v>44355</v>
      </c>
      <c r="C12690" t="s">
        <v>26</v>
      </c>
      <c r="D12690" t="s">
        <v>36</v>
      </c>
      <c r="E12690" t="s">
        <v>28</v>
      </c>
      <c r="F12690">
        <v>325</v>
      </c>
      <c r="G12690">
        <v>51865</v>
      </c>
      <c r="H12690">
        <v>3431</v>
      </c>
      <c r="I12690">
        <v>888367</v>
      </c>
      <c r="J12690">
        <v>51865</v>
      </c>
      <c r="K12690">
        <v>888367</v>
      </c>
      <c r="L12690" s="2">
        <v>30040644</v>
      </c>
      <c r="M12690" s="2">
        <v>514549628</v>
      </c>
      <c r="N12690" t="s">
        <v>3758</v>
      </c>
      <c r="O12690">
        <v>826149</v>
      </c>
      <c r="P12690">
        <v>52017</v>
      </c>
      <c r="Q12690">
        <v>2313502</v>
      </c>
      <c r="R12690" s="2">
        <v>1339999790</v>
      </c>
      <c r="S12690">
        <v>4236473</v>
      </c>
      <c r="T12690" s="2">
        <v>2453801</v>
      </c>
      <c r="U12690">
        <v>1810699</v>
      </c>
      <c r="V12690" s="2">
        <v>1048772</v>
      </c>
    </row>
    <row r="12691" spans="1:26" x14ac:dyDescent="0.3">
      <c r="A12691">
        <v>123</v>
      </c>
      <c r="B12691" s="1">
        <v>44355</v>
      </c>
      <c r="C12691" t="s">
        <v>26</v>
      </c>
      <c r="D12691" t="s">
        <v>78</v>
      </c>
      <c r="E12691" t="s">
        <v>28</v>
      </c>
      <c r="F12691">
        <v>36</v>
      </c>
      <c r="G12691">
        <v>6363</v>
      </c>
      <c r="H12691">
        <v>1145</v>
      </c>
      <c r="I12691">
        <v>277143</v>
      </c>
      <c r="J12691">
        <v>6327</v>
      </c>
      <c r="K12691">
        <v>275998</v>
      </c>
      <c r="L12691" s="2">
        <v>18144473</v>
      </c>
      <c r="M12691" s="2">
        <v>790289756</v>
      </c>
      <c r="N12691" t="s">
        <v>3026</v>
      </c>
      <c r="O12691">
        <v>150649</v>
      </c>
      <c r="P12691">
        <v>90677</v>
      </c>
      <c r="Q12691">
        <v>739560</v>
      </c>
      <c r="R12691" s="2">
        <v>2108899347</v>
      </c>
      <c r="S12691">
        <v>781029</v>
      </c>
      <c r="T12691" s="2">
        <v>2227151</v>
      </c>
      <c r="U12691">
        <v>381517</v>
      </c>
      <c r="V12691" s="2">
        <v>1087918</v>
      </c>
    </row>
    <row r="12692" spans="1:26" x14ac:dyDescent="0.3">
      <c r="A12692">
        <v>123</v>
      </c>
      <c r="B12692" s="1">
        <v>44355</v>
      </c>
      <c r="C12692" t="s">
        <v>26</v>
      </c>
      <c r="D12692" t="s">
        <v>207</v>
      </c>
      <c r="E12692" t="s">
        <v>28</v>
      </c>
      <c r="F12692">
        <v>0</v>
      </c>
      <c r="G12692">
        <v>5835</v>
      </c>
      <c r="H12692">
        <v>0</v>
      </c>
      <c r="I12692">
        <v>233613</v>
      </c>
      <c r="J12692">
        <v>5835</v>
      </c>
      <c r="K12692">
        <v>233613</v>
      </c>
      <c r="L12692" s="2">
        <v>32832084</v>
      </c>
      <c r="M12692" s="2">
        <v>1314481847</v>
      </c>
      <c r="N12692" t="s">
        <v>3262</v>
      </c>
      <c r="O12692">
        <v>220854</v>
      </c>
      <c r="P12692">
        <v>327005</v>
      </c>
      <c r="Q12692">
        <v>612010</v>
      </c>
      <c r="R12692" s="2">
        <v>3443627003</v>
      </c>
      <c r="S12692">
        <v>301155</v>
      </c>
      <c r="T12692" s="2">
        <v>1694524</v>
      </c>
      <c r="U12692">
        <v>137066</v>
      </c>
      <c r="V12692" s="2">
        <v>771236</v>
      </c>
    </row>
    <row r="12693" spans="1:26" x14ac:dyDescent="0.3">
      <c r="A12693">
        <v>123</v>
      </c>
      <c r="B12693" s="1">
        <v>44355</v>
      </c>
      <c r="C12693" t="s">
        <v>26</v>
      </c>
      <c r="D12693" t="s">
        <v>234</v>
      </c>
      <c r="E12693" t="s">
        <v>28</v>
      </c>
      <c r="F12693">
        <v>1</v>
      </c>
      <c r="G12693">
        <v>1662</v>
      </c>
      <c r="H12693">
        <v>20</v>
      </c>
      <c r="I12693">
        <v>105445</v>
      </c>
      <c r="J12693">
        <v>1661</v>
      </c>
      <c r="K12693">
        <v>105425</v>
      </c>
      <c r="L12693" s="2">
        <v>27436563</v>
      </c>
      <c r="M12693" s="2">
        <v>1740703017</v>
      </c>
      <c r="N12693" t="s">
        <v>3258</v>
      </c>
      <c r="O12693">
        <v>99861</v>
      </c>
      <c r="P12693">
        <v>4871</v>
      </c>
      <c r="Q12693">
        <v>261559</v>
      </c>
      <c r="R12693" s="2">
        <v>4317858033</v>
      </c>
      <c r="S12693">
        <v>102719</v>
      </c>
      <c r="T12693" s="2">
        <v>1695702</v>
      </c>
      <c r="U12693">
        <v>61487</v>
      </c>
      <c r="V12693" s="2">
        <v>1015037</v>
      </c>
    </row>
    <row r="12694" spans="1:26" x14ac:dyDescent="0.3">
      <c r="A12694">
        <v>123</v>
      </c>
      <c r="B12694" s="1">
        <v>44355</v>
      </c>
      <c r="C12694" t="s">
        <v>26</v>
      </c>
      <c r="D12694" t="s">
        <v>60</v>
      </c>
      <c r="E12694" t="s">
        <v>28</v>
      </c>
      <c r="F12694">
        <v>216</v>
      </c>
      <c r="G12694">
        <v>29082</v>
      </c>
      <c r="H12694">
        <v>2731</v>
      </c>
      <c r="I12694">
        <v>1121887</v>
      </c>
      <c r="J12694">
        <v>29082</v>
      </c>
      <c r="K12694">
        <v>1121887</v>
      </c>
      <c r="L12694" s="2">
        <v>25561562</v>
      </c>
      <c r="M12694" s="2">
        <v>986080190</v>
      </c>
      <c r="N12694" t="s">
        <v>3363</v>
      </c>
      <c r="O12694">
        <v>1074998</v>
      </c>
      <c r="P12694">
        <v>10729</v>
      </c>
      <c r="Q12694">
        <v>4221459</v>
      </c>
      <c r="R12694" s="2">
        <v>3710442402</v>
      </c>
      <c r="S12694">
        <v>3442386</v>
      </c>
      <c r="T12694" s="2">
        <v>3025678</v>
      </c>
      <c r="U12694">
        <v>1588914</v>
      </c>
      <c r="V12694" s="2">
        <v>1396573</v>
      </c>
    </row>
    <row r="12695" spans="1:26" x14ac:dyDescent="0.3">
      <c r="A12695">
        <v>123</v>
      </c>
      <c r="B12695" s="1">
        <v>44355</v>
      </c>
      <c r="C12695" t="s">
        <v>26</v>
      </c>
      <c r="D12695" t="s">
        <v>81</v>
      </c>
      <c r="E12695" t="s">
        <v>28</v>
      </c>
      <c r="F12695">
        <v>84</v>
      </c>
      <c r="G12695">
        <v>15747</v>
      </c>
      <c r="H12695">
        <v>1599</v>
      </c>
      <c r="I12695">
        <v>987848</v>
      </c>
      <c r="J12695">
        <v>15747</v>
      </c>
      <c r="K12695">
        <v>987848</v>
      </c>
      <c r="L12695" s="2">
        <v>21978320</v>
      </c>
      <c r="M12695" s="2">
        <v>1378753984</v>
      </c>
      <c r="N12695" t="s">
        <v>63</v>
      </c>
      <c r="O12695">
        <v>945726</v>
      </c>
      <c r="P12695">
        <v>163864</v>
      </c>
      <c r="Q12695">
        <v>2138962</v>
      </c>
      <c r="R12695" s="2">
        <v>2985380726</v>
      </c>
      <c r="S12695">
        <v>1858239</v>
      </c>
      <c r="T12695" s="2">
        <v>2593572</v>
      </c>
      <c r="U12695">
        <v>754781</v>
      </c>
      <c r="V12695" s="2">
        <v>1053459</v>
      </c>
    </row>
    <row r="12696" spans="1:26" x14ac:dyDescent="0.3">
      <c r="A12696">
        <v>123</v>
      </c>
      <c r="B12696" s="1">
        <v>44355</v>
      </c>
      <c r="C12696" t="s">
        <v>26</v>
      </c>
      <c r="D12696" t="s">
        <v>100</v>
      </c>
      <c r="E12696" t="s">
        <v>28</v>
      </c>
      <c r="F12696">
        <v>24</v>
      </c>
      <c r="G12696">
        <v>5270</v>
      </c>
      <c r="H12696">
        <v>972</v>
      </c>
      <c r="I12696">
        <v>246305</v>
      </c>
      <c r="J12696">
        <v>5270</v>
      </c>
      <c r="K12696">
        <v>246305</v>
      </c>
      <c r="L12696" s="2">
        <v>22926042</v>
      </c>
      <c r="M12696" s="2">
        <v>1071498798</v>
      </c>
      <c r="N12696" t="s">
        <v>3872</v>
      </c>
      <c r="O12696">
        <v>219529</v>
      </c>
      <c r="P12696">
        <v>2744</v>
      </c>
      <c r="Q12696">
        <v>473956</v>
      </c>
      <c r="R12696" s="2">
        <v>2061847239</v>
      </c>
      <c r="S12696">
        <v>523589</v>
      </c>
      <c r="T12696" s="2">
        <v>2277765</v>
      </c>
      <c r="U12696">
        <v>206729</v>
      </c>
      <c r="V12696" s="2">
        <v>899332</v>
      </c>
    </row>
    <row r="12697" spans="1:26" x14ac:dyDescent="0.3">
      <c r="A12697">
        <v>123</v>
      </c>
      <c r="B12697" s="1">
        <v>44355</v>
      </c>
      <c r="C12697" t="s">
        <v>26</v>
      </c>
      <c r="D12697" t="s">
        <v>27</v>
      </c>
      <c r="E12697" t="s">
        <v>28</v>
      </c>
      <c r="F12697">
        <v>767</v>
      </c>
      <c r="G12697">
        <v>115309</v>
      </c>
      <c r="H12697">
        <v>8022</v>
      </c>
      <c r="I12697">
        <v>3378256</v>
      </c>
      <c r="J12697">
        <v>115309</v>
      </c>
      <c r="K12697">
        <v>3378256</v>
      </c>
      <c r="L12697" s="2">
        <v>25111365</v>
      </c>
      <c r="M12697" s="2">
        <v>735698163</v>
      </c>
      <c r="N12697" t="s">
        <v>1144</v>
      </c>
      <c r="O12697">
        <v>3015008</v>
      </c>
      <c r="P12697">
        <v>1122681</v>
      </c>
      <c r="Q12697">
        <v>14183490</v>
      </c>
      <c r="R12697" s="2">
        <v>3088803080</v>
      </c>
      <c r="S12697">
        <v>13293089</v>
      </c>
      <c r="T12697" s="2">
        <v>2894896</v>
      </c>
      <c r="U12697">
        <v>5982319</v>
      </c>
      <c r="V12697" s="2">
        <v>1302797</v>
      </c>
      <c r="W12697">
        <v>1973</v>
      </c>
      <c r="X12697" t="s">
        <v>5737</v>
      </c>
      <c r="Y12697">
        <v>2691</v>
      </c>
      <c r="Z12697" t="s">
        <v>5738</v>
      </c>
    </row>
    <row r="12698" spans="1:26" x14ac:dyDescent="0.3">
      <c r="A12698">
        <v>123</v>
      </c>
      <c r="B12698" s="1">
        <v>44355</v>
      </c>
      <c r="C12698" t="s">
        <v>26</v>
      </c>
      <c r="D12698" t="s">
        <v>159</v>
      </c>
      <c r="E12698" t="s">
        <v>28</v>
      </c>
      <c r="F12698">
        <v>6</v>
      </c>
      <c r="G12698">
        <v>2971</v>
      </c>
      <c r="H12698">
        <v>1315</v>
      </c>
      <c r="I12698">
        <v>184550</v>
      </c>
      <c r="J12698">
        <v>2965</v>
      </c>
      <c r="K12698">
        <v>183235</v>
      </c>
      <c r="L12698" s="2">
        <v>18889085</v>
      </c>
      <c r="M12698" s="2">
        <v>1173335809</v>
      </c>
      <c r="N12698" t="s">
        <v>3254</v>
      </c>
      <c r="O12698">
        <v>164842</v>
      </c>
      <c r="P12698">
        <v>87</v>
      </c>
      <c r="Q12698">
        <v>547270</v>
      </c>
      <c r="R12698" s="2">
        <v>3479444530</v>
      </c>
      <c r="S12698">
        <v>285353</v>
      </c>
      <c r="T12698" s="2">
        <v>1814223</v>
      </c>
      <c r="U12698">
        <v>133657</v>
      </c>
      <c r="V12698" s="2">
        <v>849767</v>
      </c>
    </row>
    <row r="12699" spans="1:26" x14ac:dyDescent="0.3">
      <c r="A12699">
        <v>123</v>
      </c>
      <c r="B12699" s="1">
        <v>44355</v>
      </c>
      <c r="C12699" t="s">
        <v>26</v>
      </c>
      <c r="D12699" t="s">
        <v>28</v>
      </c>
      <c r="E12699" t="s">
        <v>28</v>
      </c>
      <c r="F12699">
        <v>2647</v>
      </c>
      <c r="G12699">
        <v>477353</v>
      </c>
      <c r="H12699">
        <v>55703</v>
      </c>
      <c r="I12699">
        <v>17047318</v>
      </c>
      <c r="J12699">
        <v>476792</v>
      </c>
      <c r="K12699">
        <v>17037129</v>
      </c>
      <c r="L12699" s="2">
        <v>22377568</v>
      </c>
      <c r="M12699" s="2">
        <v>799151823</v>
      </c>
      <c r="N12699" t="s">
        <v>3560</v>
      </c>
      <c r="O12699">
        <v>15059712</v>
      </c>
      <c r="P12699">
        <v>6655234</v>
      </c>
      <c r="Q12699">
        <v>50073330</v>
      </c>
      <c r="R12699" s="2">
        <v>2347360032</v>
      </c>
      <c r="S12699">
        <v>52205050</v>
      </c>
      <c r="T12699" s="2">
        <v>2447292</v>
      </c>
      <c r="U12699">
        <v>23487857</v>
      </c>
      <c r="V12699" s="2">
        <v>1101074</v>
      </c>
      <c r="W12699">
        <v>1973</v>
      </c>
      <c r="X12699" t="s">
        <v>5735</v>
      </c>
      <c r="Y12699">
        <v>2691</v>
      </c>
      <c r="Z12699" t="s">
        <v>5739</v>
      </c>
    </row>
    <row r="12700" spans="1:26" x14ac:dyDescent="0.3">
      <c r="A12700">
        <v>123</v>
      </c>
      <c r="B12700" s="1">
        <v>44356</v>
      </c>
      <c r="C12700" t="s">
        <v>26</v>
      </c>
      <c r="D12700" t="s">
        <v>124</v>
      </c>
      <c r="E12700" t="s">
        <v>28</v>
      </c>
      <c r="F12700">
        <v>0</v>
      </c>
      <c r="G12700">
        <v>1697</v>
      </c>
      <c r="H12700">
        <v>64</v>
      </c>
      <c r="I12700">
        <v>83473</v>
      </c>
      <c r="J12700">
        <v>1697</v>
      </c>
      <c r="K12700">
        <v>83473</v>
      </c>
      <c r="L12700" s="2">
        <v>19241781</v>
      </c>
      <c r="M12700" s="2">
        <v>946475647</v>
      </c>
      <c r="N12700" t="s">
        <v>4109</v>
      </c>
      <c r="O12700">
        <v>78503</v>
      </c>
      <c r="P12700">
        <v>12097</v>
      </c>
      <c r="Q12700">
        <v>222467</v>
      </c>
      <c r="R12700" s="2">
        <v>2522487485</v>
      </c>
      <c r="S12700">
        <v>147721</v>
      </c>
      <c r="T12700" s="2">
        <v>1674965</v>
      </c>
      <c r="U12700">
        <v>60260</v>
      </c>
      <c r="V12700" s="2">
        <v>683270</v>
      </c>
    </row>
    <row r="12701" spans="1:26" x14ac:dyDescent="0.3">
      <c r="A12701">
        <v>123</v>
      </c>
      <c r="B12701" s="1">
        <v>44356</v>
      </c>
      <c r="C12701" t="s">
        <v>26</v>
      </c>
      <c r="D12701" t="s">
        <v>52</v>
      </c>
      <c r="E12701" t="s">
        <v>28</v>
      </c>
      <c r="F12701">
        <v>21</v>
      </c>
      <c r="G12701">
        <v>4922</v>
      </c>
      <c r="H12701">
        <v>785</v>
      </c>
      <c r="I12701">
        <v>200000</v>
      </c>
      <c r="J12701">
        <v>4922</v>
      </c>
      <c r="K12701">
        <v>200000</v>
      </c>
      <c r="L12701" s="2">
        <v>14748197</v>
      </c>
      <c r="M12701" s="2">
        <v>599276613</v>
      </c>
      <c r="N12701" t="s">
        <v>3620</v>
      </c>
      <c r="O12701">
        <v>190207</v>
      </c>
      <c r="P12701">
        <v>18335</v>
      </c>
      <c r="Q12701">
        <v>508335</v>
      </c>
      <c r="R12701" s="2">
        <v>1523166386</v>
      </c>
      <c r="S12701">
        <v>780272</v>
      </c>
      <c r="T12701" s="2">
        <v>2337994</v>
      </c>
      <c r="U12701">
        <v>292405</v>
      </c>
      <c r="V12701" s="2">
        <v>876157</v>
      </c>
    </row>
    <row r="12702" spans="1:26" x14ac:dyDescent="0.3">
      <c r="A12702">
        <v>123</v>
      </c>
      <c r="B12702" s="1">
        <v>44356</v>
      </c>
      <c r="C12702" t="s">
        <v>26</v>
      </c>
      <c r="D12702" t="s">
        <v>85</v>
      </c>
      <c r="E12702" t="s">
        <v>28</v>
      </c>
      <c r="F12702">
        <v>17</v>
      </c>
      <c r="G12702">
        <v>13103</v>
      </c>
      <c r="H12702">
        <v>677</v>
      </c>
      <c r="I12702">
        <v>391063</v>
      </c>
      <c r="J12702">
        <v>13103</v>
      </c>
      <c r="K12702">
        <v>391063</v>
      </c>
      <c r="L12702" s="2">
        <v>31614654</v>
      </c>
      <c r="M12702" s="2">
        <v>943548914</v>
      </c>
      <c r="N12702" t="s">
        <v>942</v>
      </c>
      <c r="O12702">
        <v>334812</v>
      </c>
      <c r="P12702">
        <v>825</v>
      </c>
      <c r="Q12702">
        <v>959047</v>
      </c>
      <c r="R12702" s="2">
        <v>2313969247</v>
      </c>
      <c r="S12702">
        <v>861348</v>
      </c>
      <c r="T12702" s="2">
        <v>2078243</v>
      </c>
      <c r="U12702">
        <v>491426</v>
      </c>
      <c r="V12702" s="2">
        <v>1185703</v>
      </c>
    </row>
    <row r="12703" spans="1:26" x14ac:dyDescent="0.3">
      <c r="A12703">
        <v>123</v>
      </c>
      <c r="B12703" s="1">
        <v>44356</v>
      </c>
      <c r="C12703" t="s">
        <v>26</v>
      </c>
      <c r="D12703" t="s">
        <v>188</v>
      </c>
      <c r="E12703" t="s">
        <v>28</v>
      </c>
      <c r="F12703">
        <v>8</v>
      </c>
      <c r="G12703">
        <v>1741</v>
      </c>
      <c r="H12703">
        <v>173</v>
      </c>
      <c r="I12703">
        <v>113468</v>
      </c>
      <c r="J12703">
        <v>1741</v>
      </c>
      <c r="K12703">
        <v>113468</v>
      </c>
      <c r="L12703" s="2">
        <v>20585742</v>
      </c>
      <c r="M12703" s="2">
        <v>1341655917</v>
      </c>
      <c r="N12703" t="s">
        <v>3596</v>
      </c>
      <c r="O12703">
        <v>89782</v>
      </c>
      <c r="P12703">
        <v>2109</v>
      </c>
      <c r="Q12703">
        <v>197672</v>
      </c>
      <c r="R12703" s="2">
        <v>2337291645</v>
      </c>
      <c r="S12703">
        <v>138228</v>
      </c>
      <c r="T12703" s="2">
        <v>1634420</v>
      </c>
      <c r="U12703">
        <v>60410</v>
      </c>
      <c r="V12703" s="2">
        <v>714293</v>
      </c>
    </row>
    <row r="12704" spans="1:26" x14ac:dyDescent="0.3">
      <c r="A12704">
        <v>123</v>
      </c>
      <c r="B12704" s="1">
        <v>44356</v>
      </c>
      <c r="C12704" t="s">
        <v>26</v>
      </c>
      <c r="D12704" t="s">
        <v>40</v>
      </c>
      <c r="E12704" t="s">
        <v>28</v>
      </c>
      <c r="F12704">
        <v>125</v>
      </c>
      <c r="G12704">
        <v>22064</v>
      </c>
      <c r="H12704">
        <v>6733</v>
      </c>
      <c r="I12704">
        <v>1048084</v>
      </c>
      <c r="J12704">
        <v>22064</v>
      </c>
      <c r="K12704">
        <v>1048084</v>
      </c>
      <c r="L12704" s="2">
        <v>14834872</v>
      </c>
      <c r="M12704" s="2">
        <v>704686001</v>
      </c>
      <c r="N12704" t="s">
        <v>601</v>
      </c>
      <c r="O12704">
        <v>1012358</v>
      </c>
      <c r="P12704">
        <v>226743</v>
      </c>
      <c r="Q12704">
        <v>2190170</v>
      </c>
      <c r="R12704" s="2">
        <v>1472574851</v>
      </c>
      <c r="S12704">
        <v>3813754</v>
      </c>
      <c r="T12704" s="2">
        <v>2564202</v>
      </c>
      <c r="U12704">
        <v>1585252</v>
      </c>
      <c r="V12704" s="2">
        <v>1065854</v>
      </c>
    </row>
    <row r="12705" spans="1:22" x14ac:dyDescent="0.3">
      <c r="A12705">
        <v>123</v>
      </c>
      <c r="B12705" s="1">
        <v>44356</v>
      </c>
      <c r="C12705" t="s">
        <v>26</v>
      </c>
      <c r="D12705" t="s">
        <v>112</v>
      </c>
      <c r="E12705" t="s">
        <v>28</v>
      </c>
      <c r="F12705">
        <v>0</v>
      </c>
      <c r="G12705">
        <v>21349</v>
      </c>
      <c r="H12705">
        <v>0</v>
      </c>
      <c r="I12705">
        <v>828838</v>
      </c>
      <c r="J12705">
        <v>21349</v>
      </c>
      <c r="K12705">
        <v>828838</v>
      </c>
      <c r="L12705" s="2">
        <v>23378031</v>
      </c>
      <c r="M12705" s="2">
        <v>907611608</v>
      </c>
      <c r="N12705" t="s">
        <v>3590</v>
      </c>
      <c r="O12705">
        <v>574900</v>
      </c>
      <c r="P12705">
        <v>98717</v>
      </c>
      <c r="Q12705">
        <v>2230848</v>
      </c>
      <c r="R12705" s="2">
        <v>2442870067</v>
      </c>
      <c r="S12705">
        <v>2002365</v>
      </c>
      <c r="T12705" s="2">
        <v>2192672</v>
      </c>
      <c r="U12705">
        <v>1087786</v>
      </c>
      <c r="V12705" s="2">
        <v>1191170</v>
      </c>
    </row>
    <row r="12706" spans="1:22" x14ac:dyDescent="0.3">
      <c r="A12706">
        <v>123</v>
      </c>
      <c r="B12706" s="1">
        <v>44356</v>
      </c>
      <c r="C12706" t="s">
        <v>26</v>
      </c>
      <c r="D12706" t="s">
        <v>48</v>
      </c>
      <c r="E12706" t="s">
        <v>28</v>
      </c>
      <c r="F12706">
        <v>24</v>
      </c>
      <c r="G12706">
        <v>8868</v>
      </c>
      <c r="H12706">
        <v>714</v>
      </c>
      <c r="I12706">
        <v>413422</v>
      </c>
      <c r="J12706">
        <v>8868</v>
      </c>
      <c r="K12706">
        <v>413422</v>
      </c>
      <c r="L12706" s="2">
        <v>29410321</v>
      </c>
      <c r="M12706" s="2">
        <v>1371095372</v>
      </c>
      <c r="N12706" t="s">
        <v>3273</v>
      </c>
      <c r="O12706">
        <v>395333</v>
      </c>
      <c r="P12706">
        <v>402</v>
      </c>
      <c r="Q12706">
        <v>782118</v>
      </c>
      <c r="R12706" s="2">
        <v>2593858987</v>
      </c>
      <c r="S12706">
        <v>721584</v>
      </c>
      <c r="T12706" s="2">
        <v>2393101</v>
      </c>
      <c r="U12706">
        <v>326738</v>
      </c>
      <c r="V12706" s="2">
        <v>1083612</v>
      </c>
    </row>
    <row r="12707" spans="1:22" x14ac:dyDescent="0.3">
      <c r="A12707">
        <v>123</v>
      </c>
      <c r="B12707" s="1">
        <v>44356</v>
      </c>
      <c r="C12707" t="s">
        <v>26</v>
      </c>
      <c r="D12707" t="s">
        <v>42</v>
      </c>
      <c r="E12707" t="s">
        <v>28</v>
      </c>
      <c r="F12707">
        <v>29</v>
      </c>
      <c r="G12707">
        <v>11070</v>
      </c>
      <c r="H12707">
        <v>1780</v>
      </c>
      <c r="I12707">
        <v>494167</v>
      </c>
      <c r="J12707">
        <v>11065</v>
      </c>
      <c r="K12707">
        <v>494050</v>
      </c>
      <c r="L12707" s="2">
        <v>27546564</v>
      </c>
      <c r="M12707" s="2">
        <v>1229684098</v>
      </c>
      <c r="N12707" t="s">
        <v>4322</v>
      </c>
      <c r="O12707">
        <v>462967</v>
      </c>
      <c r="P12707">
        <v>267237</v>
      </c>
      <c r="Q12707">
        <v>1476490</v>
      </c>
      <c r="R12707" s="2">
        <v>3674094534</v>
      </c>
      <c r="S12707">
        <v>1142168</v>
      </c>
      <c r="T12707" s="2">
        <v>2842168</v>
      </c>
      <c r="U12707">
        <v>451301</v>
      </c>
      <c r="V12707" s="2">
        <v>1123016</v>
      </c>
    </row>
    <row r="12708" spans="1:22" x14ac:dyDescent="0.3">
      <c r="A12708">
        <v>123</v>
      </c>
      <c r="B12708" s="1">
        <v>44356</v>
      </c>
      <c r="C12708" t="s">
        <v>26</v>
      </c>
      <c r="D12708" t="s">
        <v>70</v>
      </c>
      <c r="E12708" t="s">
        <v>28</v>
      </c>
      <c r="F12708">
        <v>146</v>
      </c>
      <c r="G12708">
        <v>17718</v>
      </c>
      <c r="H12708">
        <v>8716</v>
      </c>
      <c r="I12708">
        <v>631702</v>
      </c>
      <c r="J12708">
        <v>17685</v>
      </c>
      <c r="K12708">
        <v>629368</v>
      </c>
      <c r="L12708" s="2">
        <v>25245236</v>
      </c>
      <c r="M12708" s="2">
        <v>900071441</v>
      </c>
      <c r="N12708" t="s">
        <v>1147</v>
      </c>
      <c r="O12708">
        <v>599923</v>
      </c>
      <c r="P12708">
        <v>462119</v>
      </c>
      <c r="Q12708">
        <v>1221207</v>
      </c>
      <c r="R12708" s="2">
        <v>1740019098</v>
      </c>
      <c r="S12708">
        <v>1634184</v>
      </c>
      <c r="T12708" s="2">
        <v>2328443</v>
      </c>
      <c r="U12708">
        <v>667650</v>
      </c>
      <c r="V12708" s="2">
        <v>951291</v>
      </c>
    </row>
    <row r="12709" spans="1:22" x14ac:dyDescent="0.3">
      <c r="A12709">
        <v>123</v>
      </c>
      <c r="B12709" s="1">
        <v>44356</v>
      </c>
      <c r="C12709" t="s">
        <v>26</v>
      </c>
      <c r="D12709" t="s">
        <v>194</v>
      </c>
      <c r="E12709" t="s">
        <v>28</v>
      </c>
      <c r="F12709">
        <v>35</v>
      </c>
      <c r="G12709">
        <v>8400</v>
      </c>
      <c r="H12709">
        <v>1330</v>
      </c>
      <c r="I12709">
        <v>297678</v>
      </c>
      <c r="J12709">
        <v>8400</v>
      </c>
      <c r="K12709">
        <v>297678</v>
      </c>
      <c r="L12709" s="2">
        <v>11872488</v>
      </c>
      <c r="M12709" s="2">
        <v>420735526</v>
      </c>
      <c r="N12709" t="s">
        <v>915</v>
      </c>
      <c r="O12709">
        <v>258985</v>
      </c>
      <c r="P12709">
        <v>3849</v>
      </c>
      <c r="Q12709">
        <v>697420</v>
      </c>
      <c r="R12709" s="2">
        <v>985727432</v>
      </c>
      <c r="S12709">
        <v>1508624</v>
      </c>
      <c r="T12709" s="2">
        <v>2132276</v>
      </c>
      <c r="U12709">
        <v>554914</v>
      </c>
      <c r="V12709" s="2">
        <v>784311</v>
      </c>
    </row>
    <row r="12710" spans="1:22" x14ac:dyDescent="0.3">
      <c r="A12710">
        <v>123</v>
      </c>
      <c r="B12710" s="1">
        <v>44356</v>
      </c>
      <c r="C12710" t="s">
        <v>26</v>
      </c>
      <c r="D12710" t="s">
        <v>54</v>
      </c>
      <c r="E12710" t="s">
        <v>28</v>
      </c>
      <c r="F12710">
        <v>280</v>
      </c>
      <c r="G12710">
        <v>42000</v>
      </c>
      <c r="H12710">
        <v>12716</v>
      </c>
      <c r="I12710">
        <v>1646104</v>
      </c>
      <c r="J12710">
        <v>42000</v>
      </c>
      <c r="K12710">
        <v>1646104</v>
      </c>
      <c r="L12710" s="2">
        <v>19840528</v>
      </c>
      <c r="M12710" s="2">
        <v>777608887</v>
      </c>
      <c r="N12710" t="s">
        <v>2309</v>
      </c>
      <c r="O12710">
        <v>1511722</v>
      </c>
      <c r="P12710">
        <v>3603814</v>
      </c>
      <c r="Q12710">
        <v>4465237</v>
      </c>
      <c r="R12710" s="2">
        <v>2109349088</v>
      </c>
      <c r="S12710">
        <v>5264710</v>
      </c>
      <c r="T12710" s="2">
        <v>2487015</v>
      </c>
      <c r="U12710">
        <v>2490286</v>
      </c>
      <c r="V12710" s="2">
        <v>1176395</v>
      </c>
    </row>
    <row r="12711" spans="1:22" x14ac:dyDescent="0.3">
      <c r="A12711">
        <v>123</v>
      </c>
      <c r="B12711" s="1">
        <v>44356</v>
      </c>
      <c r="C12711" t="s">
        <v>26</v>
      </c>
      <c r="D12711" t="s">
        <v>94</v>
      </c>
      <c r="E12711" t="s">
        <v>28</v>
      </c>
      <c r="F12711">
        <v>52</v>
      </c>
      <c r="G12711">
        <v>7320</v>
      </c>
      <c r="H12711">
        <v>1025</v>
      </c>
      <c r="I12711">
        <v>308374</v>
      </c>
      <c r="J12711">
        <v>7268</v>
      </c>
      <c r="K12711">
        <v>307349</v>
      </c>
      <c r="L12711" s="2">
        <v>26340543</v>
      </c>
      <c r="M12711" s="2">
        <v>1109663741</v>
      </c>
      <c r="N12711" t="s">
        <v>3447</v>
      </c>
      <c r="O12711">
        <v>278044</v>
      </c>
      <c r="P12711">
        <v>11713</v>
      </c>
      <c r="Q12711">
        <v>876250</v>
      </c>
      <c r="R12711" s="2">
        <v>3153128515</v>
      </c>
      <c r="S12711">
        <v>950336</v>
      </c>
      <c r="T12711" s="2">
        <v>3419722</v>
      </c>
      <c r="U12711">
        <v>381279</v>
      </c>
      <c r="V12711" s="2">
        <v>1372008</v>
      </c>
    </row>
    <row r="12712" spans="1:22" x14ac:dyDescent="0.3">
      <c r="A12712">
        <v>123</v>
      </c>
      <c r="B12712" s="1">
        <v>44356</v>
      </c>
      <c r="C12712" t="s">
        <v>26</v>
      </c>
      <c r="D12712" t="s">
        <v>198</v>
      </c>
      <c r="E12712" t="s">
        <v>28</v>
      </c>
      <c r="F12712">
        <v>48</v>
      </c>
      <c r="G12712">
        <v>11115</v>
      </c>
      <c r="H12712">
        <v>2272</v>
      </c>
      <c r="I12712">
        <v>419689</v>
      </c>
      <c r="J12712">
        <v>11115</v>
      </c>
      <c r="K12712">
        <v>419597</v>
      </c>
      <c r="L12712" s="2">
        <v>31898718</v>
      </c>
      <c r="M12712" s="2">
        <v>1204457154</v>
      </c>
      <c r="N12712" t="s">
        <v>3099</v>
      </c>
      <c r="O12712">
        <v>394515</v>
      </c>
      <c r="P12712">
        <v>57899</v>
      </c>
      <c r="Q12712">
        <v>1135052</v>
      </c>
      <c r="R12712" s="2">
        <v>3257463267</v>
      </c>
      <c r="S12712">
        <v>682738</v>
      </c>
      <c r="T12712" s="2">
        <v>1959376</v>
      </c>
      <c r="U12712">
        <v>293783</v>
      </c>
      <c r="V12712" s="2">
        <v>843122</v>
      </c>
    </row>
    <row r="12713" spans="1:22" x14ac:dyDescent="0.3">
      <c r="A12713">
        <v>123</v>
      </c>
      <c r="B12713" s="1">
        <v>44356</v>
      </c>
      <c r="C12713" t="s">
        <v>26</v>
      </c>
      <c r="D12713" t="s">
        <v>146</v>
      </c>
      <c r="E12713" t="s">
        <v>28</v>
      </c>
      <c r="F12713">
        <v>50</v>
      </c>
      <c r="G12713">
        <v>14864</v>
      </c>
      <c r="H12713">
        <v>2042</v>
      </c>
      <c r="I12713">
        <v>530248</v>
      </c>
      <c r="J12713">
        <v>14814</v>
      </c>
      <c r="K12713">
        <v>528206</v>
      </c>
      <c r="L12713" s="2">
        <v>17277965</v>
      </c>
      <c r="M12713" s="2">
        <v>616362107</v>
      </c>
      <c r="N12713" t="s">
        <v>3212</v>
      </c>
      <c r="O12713">
        <v>489673</v>
      </c>
      <c r="P12713">
        <v>355</v>
      </c>
      <c r="Q12713">
        <v>980727</v>
      </c>
      <c r="R12713" s="2">
        <v>1140000453</v>
      </c>
      <c r="S12713">
        <v>1579493</v>
      </c>
      <c r="T12713" s="2">
        <v>1836008</v>
      </c>
      <c r="U12713">
        <v>776188</v>
      </c>
      <c r="V12713" s="2">
        <v>902244</v>
      </c>
    </row>
    <row r="12714" spans="1:22" x14ac:dyDescent="0.3">
      <c r="A12714">
        <v>123</v>
      </c>
      <c r="B12714" s="1">
        <v>44356</v>
      </c>
      <c r="C12714" t="s">
        <v>26</v>
      </c>
      <c r="D12714" t="s">
        <v>148</v>
      </c>
      <c r="E12714" t="s">
        <v>28</v>
      </c>
      <c r="F12714">
        <v>37</v>
      </c>
      <c r="G12714">
        <v>7957</v>
      </c>
      <c r="H12714">
        <v>1345</v>
      </c>
      <c r="I12714">
        <v>348353</v>
      </c>
      <c r="J12714">
        <v>7957</v>
      </c>
      <c r="K12714">
        <v>348353</v>
      </c>
      <c r="L12714" s="2">
        <v>19802759</v>
      </c>
      <c r="M12714" s="2">
        <v>866953683</v>
      </c>
      <c r="N12714" t="s">
        <v>3660</v>
      </c>
      <c r="O12714">
        <v>234501</v>
      </c>
      <c r="P12714">
        <v>88996</v>
      </c>
      <c r="Q12714">
        <v>873115</v>
      </c>
      <c r="R12714" s="2">
        <v>2172940278</v>
      </c>
      <c r="S12714">
        <v>928912</v>
      </c>
      <c r="T12714" s="2">
        <v>2311803</v>
      </c>
      <c r="U12714">
        <v>457288</v>
      </c>
      <c r="V12714" s="2">
        <v>1138063</v>
      </c>
    </row>
    <row r="12715" spans="1:22" x14ac:dyDescent="0.3">
      <c r="A12715">
        <v>123</v>
      </c>
      <c r="B12715" s="1">
        <v>44356</v>
      </c>
      <c r="C12715" t="s">
        <v>26</v>
      </c>
      <c r="D12715" t="s">
        <v>73</v>
      </c>
      <c r="E12715" t="s">
        <v>28</v>
      </c>
      <c r="F12715">
        <v>81</v>
      </c>
      <c r="G12715">
        <v>16549</v>
      </c>
      <c r="H12715">
        <v>6487</v>
      </c>
      <c r="I12715">
        <v>509184</v>
      </c>
      <c r="J12715">
        <v>16549</v>
      </c>
      <c r="K12715">
        <v>509184</v>
      </c>
      <c r="L12715" s="2">
        <v>17315975</v>
      </c>
      <c r="M12715" s="2">
        <v>532782481</v>
      </c>
      <c r="N12715" t="s">
        <v>5593</v>
      </c>
      <c r="O12715">
        <v>416397</v>
      </c>
      <c r="P12715">
        <v>16592</v>
      </c>
      <c r="Q12715">
        <v>1767867</v>
      </c>
      <c r="R12715" s="2">
        <v>1849800007</v>
      </c>
      <c r="S12715">
        <v>2197717</v>
      </c>
      <c r="T12715" s="2">
        <v>2299572</v>
      </c>
      <c r="U12715">
        <v>972201</v>
      </c>
      <c r="V12715" s="2">
        <v>1017258</v>
      </c>
    </row>
    <row r="12716" spans="1:22" x14ac:dyDescent="0.3">
      <c r="A12716">
        <v>123</v>
      </c>
      <c r="B12716" s="1">
        <v>44356</v>
      </c>
      <c r="C12716" t="s">
        <v>26</v>
      </c>
      <c r="D12716" t="s">
        <v>174</v>
      </c>
      <c r="E12716" t="s">
        <v>28</v>
      </c>
      <c r="F12716">
        <v>43</v>
      </c>
      <c r="G12716">
        <v>6159</v>
      </c>
      <c r="H12716">
        <v>1784</v>
      </c>
      <c r="I12716">
        <v>281493</v>
      </c>
      <c r="J12716">
        <v>6139</v>
      </c>
      <c r="K12716">
        <v>279952</v>
      </c>
      <c r="L12716" s="2">
        <v>18816294</v>
      </c>
      <c r="M12716" s="2">
        <v>859986185</v>
      </c>
      <c r="N12716" t="s">
        <v>4122</v>
      </c>
      <c r="O12716">
        <v>272836</v>
      </c>
      <c r="P12716">
        <v>4261</v>
      </c>
      <c r="Q12716">
        <v>762934</v>
      </c>
      <c r="R12716" s="2">
        <v>2330831317</v>
      </c>
      <c r="S12716">
        <v>685881</v>
      </c>
      <c r="T12716" s="2">
        <v>2095428</v>
      </c>
      <c r="U12716">
        <v>302274</v>
      </c>
      <c r="V12716" s="2">
        <v>923474</v>
      </c>
    </row>
    <row r="12717" spans="1:22" x14ac:dyDescent="0.3">
      <c r="A12717">
        <v>123</v>
      </c>
      <c r="B12717" s="1">
        <v>44356</v>
      </c>
      <c r="C12717" t="s">
        <v>26</v>
      </c>
      <c r="D12717" t="s">
        <v>75</v>
      </c>
      <c r="E12717" t="s">
        <v>28</v>
      </c>
      <c r="F12717">
        <v>191</v>
      </c>
      <c r="G12717">
        <v>27540</v>
      </c>
      <c r="H12717">
        <v>5118</v>
      </c>
      <c r="I12717">
        <v>1132325</v>
      </c>
      <c r="J12717">
        <v>27540</v>
      </c>
      <c r="K12717">
        <v>1132325</v>
      </c>
      <c r="L12717" s="2">
        <v>24086150</v>
      </c>
      <c r="M12717" s="2">
        <v>990317700</v>
      </c>
      <c r="N12717" t="s">
        <v>3448</v>
      </c>
      <c r="O12717">
        <v>788060</v>
      </c>
      <c r="P12717">
        <v>4496</v>
      </c>
      <c r="Q12717">
        <v>3249166</v>
      </c>
      <c r="R12717" s="2">
        <v>2841681143</v>
      </c>
      <c r="S12717">
        <v>2891561</v>
      </c>
      <c r="T12717" s="2">
        <v>2528924</v>
      </c>
      <c r="U12717">
        <v>1256934</v>
      </c>
      <c r="V12717" s="2">
        <v>1099299</v>
      </c>
    </row>
    <row r="12718" spans="1:22" x14ac:dyDescent="0.3">
      <c r="A12718">
        <v>123</v>
      </c>
      <c r="B12718" s="1">
        <v>44356</v>
      </c>
      <c r="C12718" t="s">
        <v>26</v>
      </c>
      <c r="D12718" t="s">
        <v>36</v>
      </c>
      <c r="E12718" t="s">
        <v>28</v>
      </c>
      <c r="F12718">
        <v>229</v>
      </c>
      <c r="G12718">
        <v>52094</v>
      </c>
      <c r="H12718">
        <v>6092</v>
      </c>
      <c r="I12718">
        <v>894459</v>
      </c>
      <c r="J12718">
        <v>52094</v>
      </c>
      <c r="K12718">
        <v>894459</v>
      </c>
      <c r="L12718" s="2">
        <v>30173282</v>
      </c>
      <c r="M12718" s="2">
        <v>518078166</v>
      </c>
      <c r="N12718" t="s">
        <v>4462</v>
      </c>
      <c r="O12718">
        <v>831268</v>
      </c>
      <c r="P12718">
        <v>52017</v>
      </c>
      <c r="Q12718">
        <v>2313502</v>
      </c>
      <c r="R12718" s="2">
        <v>1339999790</v>
      </c>
      <c r="S12718">
        <v>4336008</v>
      </c>
      <c r="T12718" s="2">
        <v>2511452</v>
      </c>
      <c r="U12718">
        <v>1826857</v>
      </c>
      <c r="V12718" s="2">
        <v>1058131</v>
      </c>
    </row>
    <row r="12719" spans="1:22" x14ac:dyDescent="0.3">
      <c r="A12719">
        <v>123</v>
      </c>
      <c r="B12719" s="1">
        <v>44356</v>
      </c>
      <c r="C12719" t="s">
        <v>26</v>
      </c>
      <c r="D12719" t="s">
        <v>78</v>
      </c>
      <c r="E12719" t="s">
        <v>28</v>
      </c>
      <c r="F12719">
        <v>42</v>
      </c>
      <c r="G12719">
        <v>6405</v>
      </c>
      <c r="H12719">
        <v>1020</v>
      </c>
      <c r="I12719">
        <v>278163</v>
      </c>
      <c r="J12719">
        <v>6363</v>
      </c>
      <c r="K12719">
        <v>277143</v>
      </c>
      <c r="L12719" s="2">
        <v>18264239</v>
      </c>
      <c r="M12719" s="2">
        <v>793198346</v>
      </c>
      <c r="N12719" t="s">
        <v>2661</v>
      </c>
      <c r="O12719">
        <v>150649</v>
      </c>
      <c r="P12719">
        <v>90677</v>
      </c>
      <c r="Q12719">
        <v>739560</v>
      </c>
      <c r="R12719" s="2">
        <v>2108899347</v>
      </c>
      <c r="S12719">
        <v>796652</v>
      </c>
      <c r="T12719" s="2">
        <v>2271701</v>
      </c>
      <c r="U12719">
        <v>383331</v>
      </c>
      <c r="V12719" s="2">
        <v>1093091</v>
      </c>
    </row>
    <row r="12720" spans="1:22" x14ac:dyDescent="0.3">
      <c r="A12720">
        <v>123</v>
      </c>
      <c r="B12720" s="1">
        <v>44356</v>
      </c>
      <c r="C12720" t="s">
        <v>26</v>
      </c>
      <c r="D12720" t="s">
        <v>207</v>
      </c>
      <c r="E12720" t="s">
        <v>28</v>
      </c>
      <c r="F12720">
        <v>43</v>
      </c>
      <c r="G12720">
        <v>5878</v>
      </c>
      <c r="H12720">
        <v>1770</v>
      </c>
      <c r="I12720">
        <v>235383</v>
      </c>
      <c r="J12720">
        <v>5878</v>
      </c>
      <c r="K12720">
        <v>235383</v>
      </c>
      <c r="L12720" s="2">
        <v>33074034</v>
      </c>
      <c r="M12720" s="2">
        <v>1324441193</v>
      </c>
      <c r="N12720" t="s">
        <v>2768</v>
      </c>
      <c r="O12720">
        <v>220854</v>
      </c>
      <c r="P12720">
        <v>327005</v>
      </c>
      <c r="Q12720">
        <v>612010</v>
      </c>
      <c r="R12720" s="2">
        <v>3443627003</v>
      </c>
      <c r="S12720">
        <v>311442</v>
      </c>
      <c r="T12720" s="2">
        <v>1752406</v>
      </c>
      <c r="U12720">
        <v>137848</v>
      </c>
      <c r="V12720" s="2">
        <v>775636</v>
      </c>
    </row>
    <row r="12721" spans="1:26" x14ac:dyDescent="0.3">
      <c r="A12721">
        <v>123</v>
      </c>
      <c r="B12721" s="1">
        <v>44356</v>
      </c>
      <c r="C12721" t="s">
        <v>26</v>
      </c>
      <c r="D12721" t="s">
        <v>234</v>
      </c>
      <c r="E12721" t="s">
        <v>28</v>
      </c>
      <c r="F12721">
        <v>10</v>
      </c>
      <c r="G12721">
        <v>1672</v>
      </c>
      <c r="H12721">
        <v>72</v>
      </c>
      <c r="I12721">
        <v>105517</v>
      </c>
      <c r="J12721">
        <v>1662</v>
      </c>
      <c r="K12721">
        <v>105445</v>
      </c>
      <c r="L12721" s="2">
        <v>27601645</v>
      </c>
      <c r="M12721" s="2">
        <v>1741891604</v>
      </c>
      <c r="N12721" t="s">
        <v>2146</v>
      </c>
      <c r="O12721">
        <v>99861</v>
      </c>
      <c r="P12721">
        <v>4871</v>
      </c>
      <c r="Q12721">
        <v>261652</v>
      </c>
      <c r="R12721" s="2">
        <v>4319393292</v>
      </c>
      <c r="S12721">
        <v>104621</v>
      </c>
      <c r="T12721" s="2">
        <v>1727100</v>
      </c>
      <c r="U12721">
        <v>61880</v>
      </c>
      <c r="V12721" s="2">
        <v>1021525</v>
      </c>
    </row>
    <row r="12722" spans="1:26" x14ac:dyDescent="0.3">
      <c r="A12722">
        <v>123</v>
      </c>
      <c r="B12722" s="1">
        <v>44356</v>
      </c>
      <c r="C12722" t="s">
        <v>26</v>
      </c>
      <c r="D12722" t="s">
        <v>60</v>
      </c>
      <c r="E12722" t="s">
        <v>28</v>
      </c>
      <c r="F12722">
        <v>136</v>
      </c>
      <c r="G12722">
        <v>29218</v>
      </c>
      <c r="H12722">
        <v>9782</v>
      </c>
      <c r="I12722">
        <v>1131669</v>
      </c>
      <c r="J12722">
        <v>29218</v>
      </c>
      <c r="K12722">
        <v>1131669</v>
      </c>
      <c r="L12722" s="2">
        <v>25681099</v>
      </c>
      <c r="M12722" s="2">
        <v>994678059</v>
      </c>
      <c r="N12722" t="s">
        <v>3346</v>
      </c>
      <c r="O12722">
        <v>1081332</v>
      </c>
      <c r="P12722">
        <v>10729</v>
      </c>
      <c r="Q12722">
        <v>4256234</v>
      </c>
      <c r="R12722" s="2">
        <v>3741007814</v>
      </c>
      <c r="S12722">
        <v>3516344</v>
      </c>
      <c r="T12722" s="2">
        <v>3090683</v>
      </c>
      <c r="U12722">
        <v>1603841</v>
      </c>
      <c r="V12722" s="2">
        <v>1409693</v>
      </c>
    </row>
    <row r="12723" spans="1:26" x14ac:dyDescent="0.3">
      <c r="A12723">
        <v>123</v>
      </c>
      <c r="B12723" s="1">
        <v>44356</v>
      </c>
      <c r="C12723" t="s">
        <v>26</v>
      </c>
      <c r="D12723" t="s">
        <v>81</v>
      </c>
      <c r="E12723" t="s">
        <v>28</v>
      </c>
      <c r="F12723">
        <v>51</v>
      </c>
      <c r="G12723">
        <v>15798</v>
      </c>
      <c r="H12723">
        <v>6277</v>
      </c>
      <c r="I12723">
        <v>994125</v>
      </c>
      <c r="J12723">
        <v>15798</v>
      </c>
      <c r="K12723">
        <v>994125</v>
      </c>
      <c r="L12723" s="2">
        <v>22049501</v>
      </c>
      <c r="M12723" s="2">
        <v>1387514885</v>
      </c>
      <c r="N12723" t="s">
        <v>2328</v>
      </c>
      <c r="O12723">
        <v>953007</v>
      </c>
      <c r="P12723">
        <v>163864</v>
      </c>
      <c r="Q12723">
        <v>2138962</v>
      </c>
      <c r="R12723" s="2">
        <v>2985380726</v>
      </c>
      <c r="S12723">
        <v>1972596</v>
      </c>
      <c r="T12723" s="2">
        <v>2753181</v>
      </c>
      <c r="U12723">
        <v>758570</v>
      </c>
      <c r="V12723" s="2">
        <v>1058747</v>
      </c>
    </row>
    <row r="12724" spans="1:26" x14ac:dyDescent="0.3">
      <c r="A12724">
        <v>123</v>
      </c>
      <c r="B12724" s="1">
        <v>44356</v>
      </c>
      <c r="C12724" t="s">
        <v>26</v>
      </c>
      <c r="D12724" t="s">
        <v>100</v>
      </c>
      <c r="E12724" t="s">
        <v>28</v>
      </c>
      <c r="F12724">
        <v>25</v>
      </c>
      <c r="G12724">
        <v>5295</v>
      </c>
      <c r="H12724">
        <v>836</v>
      </c>
      <c r="I12724">
        <v>247141</v>
      </c>
      <c r="J12724">
        <v>5295</v>
      </c>
      <c r="K12724">
        <v>247141</v>
      </c>
      <c r="L12724" s="2">
        <v>23034799</v>
      </c>
      <c r="M12724" s="2">
        <v>1075135642</v>
      </c>
      <c r="N12724" t="s">
        <v>2847</v>
      </c>
      <c r="O12724">
        <v>219529</v>
      </c>
      <c r="P12724">
        <v>2744</v>
      </c>
      <c r="Q12724">
        <v>473956</v>
      </c>
      <c r="R12724" s="2">
        <v>2061847239</v>
      </c>
      <c r="S12724">
        <v>538971</v>
      </c>
      <c r="T12724" s="2">
        <v>2344682</v>
      </c>
      <c r="U12724">
        <v>208031</v>
      </c>
      <c r="V12724" s="2">
        <v>904996</v>
      </c>
    </row>
    <row r="12725" spans="1:26" x14ac:dyDescent="0.3">
      <c r="A12725">
        <v>123</v>
      </c>
      <c r="B12725" s="1">
        <v>44356</v>
      </c>
      <c r="C12725" t="s">
        <v>26</v>
      </c>
      <c r="D12725" t="s">
        <v>27</v>
      </c>
      <c r="E12725" t="s">
        <v>28</v>
      </c>
      <c r="F12725">
        <v>651</v>
      </c>
      <c r="G12725">
        <v>115960</v>
      </c>
      <c r="H12725">
        <v>4192</v>
      </c>
      <c r="I12725">
        <v>3382448</v>
      </c>
      <c r="J12725">
        <v>115960</v>
      </c>
      <c r="K12725">
        <v>3382448</v>
      </c>
      <c r="L12725" s="2">
        <v>25253136</v>
      </c>
      <c r="M12725" s="2">
        <v>736611074</v>
      </c>
      <c r="N12725" t="s">
        <v>1054</v>
      </c>
      <c r="O12725">
        <v>3048550</v>
      </c>
      <c r="P12725">
        <v>1122681</v>
      </c>
      <c r="Q12725">
        <v>14183490</v>
      </c>
      <c r="R12725" s="2">
        <v>3088803080</v>
      </c>
      <c r="S12725">
        <v>13477544</v>
      </c>
      <c r="T12725" s="2">
        <v>2935066</v>
      </c>
      <c r="U12725">
        <v>5991900</v>
      </c>
      <c r="V12725" s="2">
        <v>1304883</v>
      </c>
      <c r="W12725">
        <v>1979</v>
      </c>
      <c r="X12725" t="s">
        <v>5598</v>
      </c>
      <c r="Y12725">
        <v>2713</v>
      </c>
      <c r="Z12725" t="s">
        <v>5740</v>
      </c>
    </row>
    <row r="12726" spans="1:26" x14ac:dyDescent="0.3">
      <c r="A12726">
        <v>123</v>
      </c>
      <c r="B12726" s="1">
        <v>44356</v>
      </c>
      <c r="C12726" t="s">
        <v>26</v>
      </c>
      <c r="D12726" t="s">
        <v>159</v>
      </c>
      <c r="E12726" t="s">
        <v>28</v>
      </c>
      <c r="F12726">
        <v>15</v>
      </c>
      <c r="G12726">
        <v>2986</v>
      </c>
      <c r="H12726">
        <v>1044</v>
      </c>
      <c r="I12726">
        <v>185594</v>
      </c>
      <c r="J12726">
        <v>2971</v>
      </c>
      <c r="K12726">
        <v>184550</v>
      </c>
      <c r="L12726" s="2">
        <v>18984453</v>
      </c>
      <c r="M12726" s="2">
        <v>1179973373</v>
      </c>
      <c r="N12726" t="s">
        <v>3267</v>
      </c>
      <c r="O12726">
        <v>165533</v>
      </c>
      <c r="P12726">
        <v>87</v>
      </c>
      <c r="Q12726">
        <v>551524</v>
      </c>
      <c r="R12726" s="2">
        <v>3506490699</v>
      </c>
      <c r="S12726">
        <v>291915</v>
      </c>
      <c r="T12726" s="2">
        <v>1855943</v>
      </c>
      <c r="U12726">
        <v>134742</v>
      </c>
      <c r="V12726" s="2">
        <v>856665</v>
      </c>
    </row>
    <row r="12727" spans="1:26" x14ac:dyDescent="0.3">
      <c r="A12727">
        <v>123</v>
      </c>
      <c r="B12727" s="1">
        <v>44356</v>
      </c>
      <c r="C12727" t="s">
        <v>26</v>
      </c>
      <c r="D12727" t="s">
        <v>28</v>
      </c>
      <c r="E12727" t="s">
        <v>28</v>
      </c>
      <c r="F12727">
        <v>2389</v>
      </c>
      <c r="G12727">
        <v>479742</v>
      </c>
      <c r="H12727">
        <v>84846</v>
      </c>
      <c r="I12727">
        <v>17132164</v>
      </c>
      <c r="J12727">
        <v>479515</v>
      </c>
      <c r="K12727">
        <v>17122877</v>
      </c>
      <c r="L12727" s="2">
        <v>22489561</v>
      </c>
      <c r="M12727" s="2">
        <v>803129271</v>
      </c>
      <c r="N12727" t="s">
        <v>3560</v>
      </c>
      <c r="O12727">
        <v>15154101</v>
      </c>
      <c r="P12727">
        <v>6655234</v>
      </c>
      <c r="Q12727">
        <v>50127012</v>
      </c>
      <c r="R12727" s="2">
        <v>2349876561</v>
      </c>
      <c r="S12727">
        <v>53277689</v>
      </c>
      <c r="T12727" s="2">
        <v>2497575</v>
      </c>
      <c r="U12727">
        <v>23615375</v>
      </c>
      <c r="V12727" s="2">
        <v>1107052</v>
      </c>
      <c r="W12727">
        <v>1979</v>
      </c>
      <c r="X12727" t="s">
        <v>5599</v>
      </c>
      <c r="Y12727">
        <v>2713</v>
      </c>
      <c r="Z12727" t="s">
        <v>4848</v>
      </c>
    </row>
    <row r="12728" spans="1:26" x14ac:dyDescent="0.3">
      <c r="A12728">
        <v>123</v>
      </c>
      <c r="B12728" s="1">
        <v>44357</v>
      </c>
      <c r="C12728" t="s">
        <v>26</v>
      </c>
      <c r="D12728" t="s">
        <v>124</v>
      </c>
      <c r="E12728" t="s">
        <v>28</v>
      </c>
      <c r="F12728">
        <v>2</v>
      </c>
      <c r="G12728">
        <v>1699</v>
      </c>
      <c r="H12728">
        <v>192</v>
      </c>
      <c r="I12728">
        <v>83665</v>
      </c>
      <c r="J12728">
        <v>1699</v>
      </c>
      <c r="K12728">
        <v>83665</v>
      </c>
      <c r="L12728" s="2">
        <v>19264458</v>
      </c>
      <c r="M12728" s="2">
        <v>948652678</v>
      </c>
      <c r="N12728" t="s">
        <v>4281</v>
      </c>
      <c r="O12728">
        <v>78503</v>
      </c>
      <c r="P12728">
        <v>12097</v>
      </c>
      <c r="Q12728">
        <v>222467</v>
      </c>
      <c r="R12728" s="2">
        <v>2522487485</v>
      </c>
      <c r="S12728">
        <v>147721</v>
      </c>
      <c r="T12728" s="2">
        <v>1674965</v>
      </c>
      <c r="U12728">
        <v>60260</v>
      </c>
      <c r="V12728" s="2">
        <v>683270</v>
      </c>
    </row>
    <row r="12729" spans="1:26" x14ac:dyDescent="0.3">
      <c r="A12729">
        <v>123</v>
      </c>
      <c r="B12729" s="1">
        <v>44357</v>
      </c>
      <c r="C12729" t="s">
        <v>26</v>
      </c>
      <c r="D12729" t="s">
        <v>52</v>
      </c>
      <c r="E12729" t="s">
        <v>28</v>
      </c>
      <c r="F12729">
        <v>21</v>
      </c>
      <c r="G12729">
        <v>4943</v>
      </c>
      <c r="H12729">
        <v>870</v>
      </c>
      <c r="I12729">
        <v>200870</v>
      </c>
      <c r="J12729">
        <v>4943</v>
      </c>
      <c r="K12729">
        <v>200870</v>
      </c>
      <c r="L12729" s="2">
        <v>14811121</v>
      </c>
      <c r="M12729" s="2">
        <v>601883466</v>
      </c>
      <c r="N12729" t="s">
        <v>3620</v>
      </c>
      <c r="O12729">
        <v>190207</v>
      </c>
      <c r="P12729">
        <v>18335</v>
      </c>
      <c r="Q12729">
        <v>508335</v>
      </c>
      <c r="R12729" s="2">
        <v>1523166386</v>
      </c>
      <c r="S12729">
        <v>789143</v>
      </c>
      <c r="T12729" s="2">
        <v>2364575</v>
      </c>
      <c r="U12729">
        <v>294347</v>
      </c>
      <c r="V12729" s="2">
        <v>881976</v>
      </c>
    </row>
    <row r="12730" spans="1:26" x14ac:dyDescent="0.3">
      <c r="A12730">
        <v>123</v>
      </c>
      <c r="B12730" s="1">
        <v>44357</v>
      </c>
      <c r="C12730" t="s">
        <v>26</v>
      </c>
      <c r="D12730" t="s">
        <v>85</v>
      </c>
      <c r="E12730" t="s">
        <v>28</v>
      </c>
      <c r="F12730">
        <v>16</v>
      </c>
      <c r="G12730">
        <v>13119</v>
      </c>
      <c r="H12730">
        <v>795</v>
      </c>
      <c r="I12730">
        <v>391858</v>
      </c>
      <c r="J12730">
        <v>13119</v>
      </c>
      <c r="K12730">
        <v>391858</v>
      </c>
      <c r="L12730" s="2">
        <v>31653258</v>
      </c>
      <c r="M12730" s="2">
        <v>945467074</v>
      </c>
      <c r="N12730" t="s">
        <v>2018</v>
      </c>
      <c r="O12730">
        <v>334812</v>
      </c>
      <c r="P12730">
        <v>825</v>
      </c>
      <c r="Q12730">
        <v>959047</v>
      </c>
      <c r="R12730" s="2">
        <v>2313969247</v>
      </c>
      <c r="S12730">
        <v>878786</v>
      </c>
      <c r="T12730" s="2">
        <v>2120317</v>
      </c>
      <c r="U12730">
        <v>496509</v>
      </c>
      <c r="V12730" s="2">
        <v>1197967</v>
      </c>
    </row>
    <row r="12731" spans="1:26" x14ac:dyDescent="0.3">
      <c r="A12731">
        <v>123</v>
      </c>
      <c r="B12731" s="1">
        <v>44357</v>
      </c>
      <c r="C12731" t="s">
        <v>26</v>
      </c>
      <c r="D12731" t="s">
        <v>188</v>
      </c>
      <c r="E12731" t="s">
        <v>28</v>
      </c>
      <c r="F12731">
        <v>4</v>
      </c>
      <c r="G12731">
        <v>1745</v>
      </c>
      <c r="H12731">
        <v>81</v>
      </c>
      <c r="I12731">
        <v>113549</v>
      </c>
      <c r="J12731">
        <v>1745</v>
      </c>
      <c r="K12731">
        <v>113549</v>
      </c>
      <c r="L12731" s="2">
        <v>20633038</v>
      </c>
      <c r="M12731" s="2">
        <v>1342613668</v>
      </c>
      <c r="N12731" t="s">
        <v>2294</v>
      </c>
      <c r="O12731">
        <v>89782</v>
      </c>
      <c r="P12731">
        <v>2109</v>
      </c>
      <c r="Q12731">
        <v>197672</v>
      </c>
      <c r="R12731" s="2">
        <v>2337291645</v>
      </c>
      <c r="S12731">
        <v>140900</v>
      </c>
      <c r="T12731" s="2">
        <v>1666014</v>
      </c>
      <c r="U12731">
        <v>60755</v>
      </c>
      <c r="V12731" s="2">
        <v>718373</v>
      </c>
    </row>
    <row r="12732" spans="1:26" x14ac:dyDescent="0.3">
      <c r="A12732">
        <v>123</v>
      </c>
      <c r="B12732" s="1">
        <v>44357</v>
      </c>
      <c r="C12732" t="s">
        <v>26</v>
      </c>
      <c r="D12732" t="s">
        <v>40</v>
      </c>
      <c r="E12732" t="s">
        <v>28</v>
      </c>
      <c r="F12732">
        <v>130</v>
      </c>
      <c r="G12732">
        <v>22194</v>
      </c>
      <c r="H12732">
        <v>4947</v>
      </c>
      <c r="I12732">
        <v>1053031</v>
      </c>
      <c r="J12732">
        <v>22194</v>
      </c>
      <c r="K12732">
        <v>1053031</v>
      </c>
      <c r="L12732" s="2">
        <v>14922278</v>
      </c>
      <c r="M12732" s="2">
        <v>708012149</v>
      </c>
      <c r="N12732" t="s">
        <v>1472</v>
      </c>
      <c r="O12732">
        <v>1012358</v>
      </c>
      <c r="P12732">
        <v>226743</v>
      </c>
      <c r="Q12732">
        <v>2190170</v>
      </c>
      <c r="R12732" s="2">
        <v>1472574851</v>
      </c>
      <c r="S12732">
        <v>3908323</v>
      </c>
      <c r="T12732" s="2">
        <v>2627786</v>
      </c>
      <c r="U12732">
        <v>1589396</v>
      </c>
      <c r="V12732" s="2">
        <v>1068641</v>
      </c>
    </row>
    <row r="12733" spans="1:26" x14ac:dyDescent="0.3">
      <c r="A12733">
        <v>123</v>
      </c>
      <c r="B12733" s="1">
        <v>44357</v>
      </c>
      <c r="C12733" t="s">
        <v>26</v>
      </c>
      <c r="D12733" t="s">
        <v>112</v>
      </c>
      <c r="E12733" t="s">
        <v>28</v>
      </c>
      <c r="F12733">
        <v>30</v>
      </c>
      <c r="G12733">
        <v>21379</v>
      </c>
      <c r="H12733">
        <v>6406</v>
      </c>
      <c r="I12733">
        <v>835244</v>
      </c>
      <c r="J12733">
        <v>21379</v>
      </c>
      <c r="K12733">
        <v>833862</v>
      </c>
      <c r="L12733" s="2">
        <v>23410882</v>
      </c>
      <c r="M12733" s="2">
        <v>914626441</v>
      </c>
      <c r="N12733" t="s">
        <v>2322</v>
      </c>
      <c r="O12733">
        <v>582524</v>
      </c>
      <c r="P12733">
        <v>98717</v>
      </c>
      <c r="Q12733">
        <v>2252324</v>
      </c>
      <c r="R12733" s="2">
        <v>2466387168</v>
      </c>
      <c r="S12733">
        <v>2037033</v>
      </c>
      <c r="T12733" s="2">
        <v>2230635</v>
      </c>
      <c r="U12733">
        <v>1090947</v>
      </c>
      <c r="V12733" s="2">
        <v>1194632</v>
      </c>
    </row>
    <row r="12734" spans="1:26" x14ac:dyDescent="0.3">
      <c r="A12734">
        <v>123</v>
      </c>
      <c r="B12734" s="1">
        <v>44357</v>
      </c>
      <c r="C12734" t="s">
        <v>26</v>
      </c>
      <c r="D12734" t="s">
        <v>48</v>
      </c>
      <c r="E12734" t="s">
        <v>28</v>
      </c>
      <c r="F12734">
        <v>30</v>
      </c>
      <c r="G12734">
        <v>8898</v>
      </c>
      <c r="H12734">
        <v>631</v>
      </c>
      <c r="I12734">
        <v>414053</v>
      </c>
      <c r="J12734">
        <v>8898</v>
      </c>
      <c r="K12734">
        <v>414053</v>
      </c>
      <c r="L12734" s="2">
        <v>29509815</v>
      </c>
      <c r="M12734" s="2">
        <v>1373188055</v>
      </c>
      <c r="N12734" t="s">
        <v>2797</v>
      </c>
      <c r="O12734">
        <v>395333</v>
      </c>
      <c r="P12734">
        <v>402</v>
      </c>
      <c r="Q12734">
        <v>782118</v>
      </c>
      <c r="R12734" s="2">
        <v>2593858987</v>
      </c>
      <c r="S12734">
        <v>735966</v>
      </c>
      <c r="T12734" s="2">
        <v>2440798</v>
      </c>
      <c r="U12734">
        <v>326942</v>
      </c>
      <c r="V12734" s="2">
        <v>1084288</v>
      </c>
    </row>
    <row r="12735" spans="1:26" x14ac:dyDescent="0.3">
      <c r="A12735">
        <v>123</v>
      </c>
      <c r="B12735" s="1">
        <v>44357</v>
      </c>
      <c r="C12735" t="s">
        <v>26</v>
      </c>
      <c r="D12735" t="s">
        <v>42</v>
      </c>
      <c r="E12735" t="s">
        <v>28</v>
      </c>
      <c r="F12735">
        <v>17</v>
      </c>
      <c r="G12735">
        <v>11087</v>
      </c>
      <c r="H12735">
        <v>1153</v>
      </c>
      <c r="I12735">
        <v>495320</v>
      </c>
      <c r="J12735">
        <v>11087</v>
      </c>
      <c r="K12735">
        <v>495177</v>
      </c>
      <c r="L12735" s="2">
        <v>27588867</v>
      </c>
      <c r="M12735" s="2">
        <v>1232553221</v>
      </c>
      <c r="N12735" t="s">
        <v>3913</v>
      </c>
      <c r="O12735">
        <v>468836</v>
      </c>
      <c r="P12735">
        <v>267237</v>
      </c>
      <c r="Q12735">
        <v>1502878</v>
      </c>
      <c r="R12735" s="2">
        <v>3739758377</v>
      </c>
      <c r="S12735">
        <v>1162584</v>
      </c>
      <c r="T12735" s="2">
        <v>2892972</v>
      </c>
      <c r="U12735">
        <v>453904</v>
      </c>
      <c r="V12735" s="2">
        <v>1129494</v>
      </c>
    </row>
    <row r="12736" spans="1:26" x14ac:dyDescent="0.3">
      <c r="A12736">
        <v>123</v>
      </c>
      <c r="B12736" s="1">
        <v>44357</v>
      </c>
      <c r="C12736" t="s">
        <v>26</v>
      </c>
      <c r="D12736" t="s">
        <v>70</v>
      </c>
      <c r="E12736" t="s">
        <v>28</v>
      </c>
      <c r="F12736">
        <v>135</v>
      </c>
      <c r="G12736">
        <v>17853</v>
      </c>
      <c r="H12736">
        <v>2764</v>
      </c>
      <c r="I12736">
        <v>634466</v>
      </c>
      <c r="J12736">
        <v>17784</v>
      </c>
      <c r="K12736">
        <v>632626</v>
      </c>
      <c r="L12736" s="2">
        <v>25437588</v>
      </c>
      <c r="M12736" s="2">
        <v>904009687</v>
      </c>
      <c r="N12736" t="s">
        <v>4082</v>
      </c>
      <c r="O12736">
        <v>604010</v>
      </c>
      <c r="P12736">
        <v>462119</v>
      </c>
      <c r="Q12736">
        <v>1231138</v>
      </c>
      <c r="R12736" s="2">
        <v>1754169140</v>
      </c>
      <c r="S12736">
        <v>1680013</v>
      </c>
      <c r="T12736" s="2">
        <v>2393742</v>
      </c>
      <c r="U12736">
        <v>670116</v>
      </c>
      <c r="V12736" s="2">
        <v>954805</v>
      </c>
    </row>
    <row r="12737" spans="1:22" x14ac:dyDescent="0.3">
      <c r="A12737">
        <v>123</v>
      </c>
      <c r="B12737" s="1">
        <v>44357</v>
      </c>
      <c r="C12737" t="s">
        <v>26</v>
      </c>
      <c r="D12737" t="s">
        <v>194</v>
      </c>
      <c r="E12737" t="s">
        <v>28</v>
      </c>
      <c r="F12737">
        <v>34</v>
      </c>
      <c r="G12737">
        <v>8434</v>
      </c>
      <c r="H12737">
        <v>1461</v>
      </c>
      <c r="I12737">
        <v>299139</v>
      </c>
      <c r="J12737">
        <v>8434</v>
      </c>
      <c r="K12737">
        <v>299139</v>
      </c>
      <c r="L12737" s="2">
        <v>11920543</v>
      </c>
      <c r="M12737" s="2">
        <v>422800491</v>
      </c>
      <c r="N12737" t="s">
        <v>3742</v>
      </c>
      <c r="O12737">
        <v>258985</v>
      </c>
      <c r="P12737">
        <v>3849</v>
      </c>
      <c r="Q12737">
        <v>697420</v>
      </c>
      <c r="R12737" s="2">
        <v>985727432</v>
      </c>
      <c r="S12737">
        <v>1569858</v>
      </c>
      <c r="T12737" s="2">
        <v>2218824</v>
      </c>
      <c r="U12737">
        <v>558265</v>
      </c>
      <c r="V12737" s="2">
        <v>789047</v>
      </c>
    </row>
    <row r="12738" spans="1:22" x14ac:dyDescent="0.3">
      <c r="A12738">
        <v>123</v>
      </c>
      <c r="B12738" s="1">
        <v>44357</v>
      </c>
      <c r="C12738" t="s">
        <v>26</v>
      </c>
      <c r="D12738" t="s">
        <v>54</v>
      </c>
      <c r="E12738" t="s">
        <v>28</v>
      </c>
      <c r="F12738">
        <v>319</v>
      </c>
      <c r="G12738">
        <v>42319</v>
      </c>
      <c r="H12738">
        <v>11043</v>
      </c>
      <c r="I12738">
        <v>1657147</v>
      </c>
      <c r="J12738">
        <v>42319</v>
      </c>
      <c r="K12738">
        <v>1657147</v>
      </c>
      <c r="L12738" s="2">
        <v>19991222</v>
      </c>
      <c r="M12738" s="2">
        <v>782825528</v>
      </c>
      <c r="N12738" t="s">
        <v>4425</v>
      </c>
      <c r="O12738">
        <v>1522063</v>
      </c>
      <c r="P12738">
        <v>3603814</v>
      </c>
      <c r="Q12738">
        <v>4465237</v>
      </c>
      <c r="R12738" s="2">
        <v>2109349088</v>
      </c>
      <c r="S12738">
        <v>5311217</v>
      </c>
      <c r="T12738" s="2">
        <v>2508985</v>
      </c>
      <c r="U12738">
        <v>2510392</v>
      </c>
      <c r="V12738" s="2">
        <v>1185893</v>
      </c>
    </row>
    <row r="12739" spans="1:22" x14ac:dyDescent="0.3">
      <c r="A12739">
        <v>123</v>
      </c>
      <c r="B12739" s="1">
        <v>44357</v>
      </c>
      <c r="C12739" t="s">
        <v>26</v>
      </c>
      <c r="D12739" t="s">
        <v>94</v>
      </c>
      <c r="E12739" t="s">
        <v>28</v>
      </c>
      <c r="F12739">
        <v>46</v>
      </c>
      <c r="G12739">
        <v>7366</v>
      </c>
      <c r="H12739">
        <v>2252</v>
      </c>
      <c r="I12739">
        <v>310626</v>
      </c>
      <c r="J12739">
        <v>7320</v>
      </c>
      <c r="K12739">
        <v>308374</v>
      </c>
      <c r="L12739" s="2">
        <v>26506071</v>
      </c>
      <c r="M12739" s="2">
        <v>1117767416</v>
      </c>
      <c r="N12739" t="s">
        <v>3708</v>
      </c>
      <c r="O12739">
        <v>278044</v>
      </c>
      <c r="P12739">
        <v>11713</v>
      </c>
      <c r="Q12739">
        <v>876250</v>
      </c>
      <c r="R12739" s="2">
        <v>3153128515</v>
      </c>
      <c r="S12739">
        <v>968680</v>
      </c>
      <c r="T12739" s="2">
        <v>3485732</v>
      </c>
      <c r="U12739">
        <v>383455</v>
      </c>
      <c r="V12739" s="2">
        <v>1379838</v>
      </c>
    </row>
    <row r="12740" spans="1:22" x14ac:dyDescent="0.3">
      <c r="A12740">
        <v>123</v>
      </c>
      <c r="B12740" s="1">
        <v>44357</v>
      </c>
      <c r="C12740" t="s">
        <v>26</v>
      </c>
      <c r="D12740" t="s">
        <v>198</v>
      </c>
      <c r="E12740" t="s">
        <v>28</v>
      </c>
      <c r="F12740">
        <v>23</v>
      </c>
      <c r="G12740">
        <v>11138</v>
      </c>
      <c r="H12740">
        <v>2181</v>
      </c>
      <c r="I12740">
        <v>421870</v>
      </c>
      <c r="J12740">
        <v>11138</v>
      </c>
      <c r="K12740">
        <v>421870</v>
      </c>
      <c r="L12740" s="2">
        <v>31964726</v>
      </c>
      <c r="M12740" s="2">
        <v>1210716362</v>
      </c>
      <c r="N12740" t="s">
        <v>4145</v>
      </c>
      <c r="O12740">
        <v>398277</v>
      </c>
      <c r="P12740">
        <v>57899</v>
      </c>
      <c r="Q12740">
        <v>1136800</v>
      </c>
      <c r="R12740" s="2">
        <v>3262479818</v>
      </c>
      <c r="S12740">
        <v>698202</v>
      </c>
      <c r="T12740" s="2">
        <v>2003756</v>
      </c>
      <c r="U12740">
        <v>295576</v>
      </c>
      <c r="V12740" s="2">
        <v>848268</v>
      </c>
    </row>
    <row r="12741" spans="1:22" x14ac:dyDescent="0.3">
      <c r="A12741">
        <v>123</v>
      </c>
      <c r="B12741" s="1">
        <v>44357</v>
      </c>
      <c r="C12741" t="s">
        <v>26</v>
      </c>
      <c r="D12741" t="s">
        <v>146</v>
      </c>
      <c r="E12741" t="s">
        <v>28</v>
      </c>
      <c r="F12741">
        <v>56</v>
      </c>
      <c r="G12741">
        <v>14920</v>
      </c>
      <c r="H12741">
        <v>1710</v>
      </c>
      <c r="I12741">
        <v>531958</v>
      </c>
      <c r="J12741">
        <v>14864</v>
      </c>
      <c r="K12741">
        <v>530248</v>
      </c>
      <c r="L12741" s="2">
        <v>17343060</v>
      </c>
      <c r="M12741" s="2">
        <v>618349817</v>
      </c>
      <c r="N12741" t="s">
        <v>1147</v>
      </c>
      <c r="O12741">
        <v>495831</v>
      </c>
      <c r="P12741">
        <v>355</v>
      </c>
      <c r="Q12741">
        <v>980727</v>
      </c>
      <c r="R12741" s="2">
        <v>1140000453</v>
      </c>
      <c r="S12741">
        <v>1603185</v>
      </c>
      <c r="T12741" s="2">
        <v>1863548</v>
      </c>
      <c r="U12741">
        <v>780068</v>
      </c>
      <c r="V12741" s="2">
        <v>906754</v>
      </c>
    </row>
    <row r="12742" spans="1:22" x14ac:dyDescent="0.3">
      <c r="A12742">
        <v>123</v>
      </c>
      <c r="B12742" s="1">
        <v>44357</v>
      </c>
      <c r="C12742" t="s">
        <v>26</v>
      </c>
      <c r="D12742" t="s">
        <v>148</v>
      </c>
      <c r="E12742" t="s">
        <v>28</v>
      </c>
      <c r="F12742">
        <v>46</v>
      </c>
      <c r="G12742">
        <v>8003</v>
      </c>
      <c r="H12742">
        <v>3911</v>
      </c>
      <c r="I12742">
        <v>352264</v>
      </c>
      <c r="J12742">
        <v>8003</v>
      </c>
      <c r="K12742">
        <v>352264</v>
      </c>
      <c r="L12742" s="2">
        <v>19917240</v>
      </c>
      <c r="M12742" s="2">
        <v>876687073</v>
      </c>
      <c r="N12742" t="s">
        <v>2761</v>
      </c>
      <c r="O12742">
        <v>234501</v>
      </c>
      <c r="P12742">
        <v>88996</v>
      </c>
      <c r="Q12742">
        <v>873115</v>
      </c>
      <c r="R12742" s="2">
        <v>2172940278</v>
      </c>
      <c r="S12742">
        <v>943932</v>
      </c>
      <c r="T12742" s="2">
        <v>2349184</v>
      </c>
      <c r="U12742">
        <v>459421</v>
      </c>
      <c r="V12742" s="2">
        <v>1143371</v>
      </c>
    </row>
    <row r="12743" spans="1:22" x14ac:dyDescent="0.3">
      <c r="A12743">
        <v>123</v>
      </c>
      <c r="B12743" s="1">
        <v>44357</v>
      </c>
      <c r="C12743" t="s">
        <v>26</v>
      </c>
      <c r="D12743" t="s">
        <v>73</v>
      </c>
      <c r="E12743" t="s">
        <v>28</v>
      </c>
      <c r="F12743">
        <v>65</v>
      </c>
      <c r="G12743">
        <v>16614</v>
      </c>
      <c r="H12743">
        <v>2645</v>
      </c>
      <c r="I12743">
        <v>511829</v>
      </c>
      <c r="J12743">
        <v>16614</v>
      </c>
      <c r="K12743">
        <v>511829</v>
      </c>
      <c r="L12743" s="2">
        <v>17383987</v>
      </c>
      <c r="M12743" s="2">
        <v>535550065</v>
      </c>
      <c r="N12743" t="s">
        <v>1745</v>
      </c>
      <c r="O12743">
        <v>416397</v>
      </c>
      <c r="P12743">
        <v>16592</v>
      </c>
      <c r="Q12743">
        <v>1767867</v>
      </c>
      <c r="R12743" s="2">
        <v>1849800007</v>
      </c>
      <c r="S12743">
        <v>2263860</v>
      </c>
      <c r="T12743" s="2">
        <v>2368780</v>
      </c>
      <c r="U12743">
        <v>980527</v>
      </c>
      <c r="V12743" s="2">
        <v>1025970</v>
      </c>
    </row>
    <row r="12744" spans="1:22" x14ac:dyDescent="0.3">
      <c r="A12744">
        <v>123</v>
      </c>
      <c r="B12744" s="1">
        <v>44357</v>
      </c>
      <c r="C12744" t="s">
        <v>26</v>
      </c>
      <c r="D12744" t="s">
        <v>174</v>
      </c>
      <c r="E12744" t="s">
        <v>28</v>
      </c>
      <c r="F12744">
        <v>20</v>
      </c>
      <c r="G12744">
        <v>6179</v>
      </c>
      <c r="H12744">
        <v>1576</v>
      </c>
      <c r="I12744">
        <v>283069</v>
      </c>
      <c r="J12744">
        <v>6159</v>
      </c>
      <c r="K12744">
        <v>281493</v>
      </c>
      <c r="L12744" s="2">
        <v>18877395</v>
      </c>
      <c r="M12744" s="2">
        <v>864801005</v>
      </c>
      <c r="N12744" t="s">
        <v>4009</v>
      </c>
      <c r="O12744">
        <v>275985</v>
      </c>
      <c r="P12744">
        <v>4261</v>
      </c>
      <c r="Q12744">
        <v>767221</v>
      </c>
      <c r="R12744" s="2">
        <v>2343928484</v>
      </c>
      <c r="S12744">
        <v>696744</v>
      </c>
      <c r="T12744" s="2">
        <v>2128615</v>
      </c>
      <c r="U12744">
        <v>302967</v>
      </c>
      <c r="V12744" s="2">
        <v>925591</v>
      </c>
    </row>
    <row r="12745" spans="1:22" x14ac:dyDescent="0.3">
      <c r="A12745">
        <v>123</v>
      </c>
      <c r="B12745" s="1">
        <v>44357</v>
      </c>
      <c r="C12745" t="s">
        <v>26</v>
      </c>
      <c r="D12745" t="s">
        <v>75</v>
      </c>
      <c r="E12745" t="s">
        <v>28</v>
      </c>
      <c r="F12745">
        <v>246</v>
      </c>
      <c r="G12745">
        <v>27786</v>
      </c>
      <c r="H12745">
        <v>4700</v>
      </c>
      <c r="I12745">
        <v>1137025</v>
      </c>
      <c r="J12745">
        <v>27786</v>
      </c>
      <c r="K12745">
        <v>1137025</v>
      </c>
      <c r="L12745" s="2">
        <v>24301298</v>
      </c>
      <c r="M12745" s="2">
        <v>994428263</v>
      </c>
      <c r="N12745" t="s">
        <v>2221</v>
      </c>
      <c r="O12745">
        <v>788060</v>
      </c>
      <c r="P12745">
        <v>4496</v>
      </c>
      <c r="Q12745">
        <v>3249166</v>
      </c>
      <c r="R12745" s="2">
        <v>2841681143</v>
      </c>
      <c r="S12745">
        <v>2989826</v>
      </c>
      <c r="T12745" s="2">
        <v>2614866</v>
      </c>
      <c r="U12745">
        <v>1267251</v>
      </c>
      <c r="V12745" s="2">
        <v>1108322</v>
      </c>
    </row>
    <row r="12746" spans="1:22" x14ac:dyDescent="0.3">
      <c r="A12746">
        <v>123</v>
      </c>
      <c r="B12746" s="1">
        <v>44357</v>
      </c>
      <c r="C12746" t="s">
        <v>26</v>
      </c>
      <c r="D12746" t="s">
        <v>36</v>
      </c>
      <c r="E12746" t="s">
        <v>28</v>
      </c>
      <c r="F12746">
        <v>277</v>
      </c>
      <c r="G12746">
        <v>52371</v>
      </c>
      <c r="H12746">
        <v>4072</v>
      </c>
      <c r="I12746">
        <v>898531</v>
      </c>
      <c r="J12746">
        <v>52371</v>
      </c>
      <c r="K12746">
        <v>898531</v>
      </c>
      <c r="L12746" s="2">
        <v>30333723</v>
      </c>
      <c r="M12746" s="2">
        <v>520436702</v>
      </c>
      <c r="N12746" t="s">
        <v>4478</v>
      </c>
      <c r="O12746">
        <v>831268</v>
      </c>
      <c r="P12746">
        <v>52017</v>
      </c>
      <c r="Q12746">
        <v>2313502</v>
      </c>
      <c r="R12746" s="2">
        <v>1339999790</v>
      </c>
      <c r="S12746">
        <v>4416557</v>
      </c>
      <c r="T12746" s="2">
        <v>2558107</v>
      </c>
      <c r="U12746">
        <v>1839307</v>
      </c>
      <c r="V12746" s="2">
        <v>1065342</v>
      </c>
    </row>
    <row r="12747" spans="1:22" x14ac:dyDescent="0.3">
      <c r="A12747">
        <v>123</v>
      </c>
      <c r="B12747" s="1">
        <v>44357</v>
      </c>
      <c r="C12747" t="s">
        <v>26</v>
      </c>
      <c r="D12747" t="s">
        <v>78</v>
      </c>
      <c r="E12747" t="s">
        <v>28</v>
      </c>
      <c r="F12747">
        <v>16</v>
      </c>
      <c r="G12747">
        <v>6421</v>
      </c>
      <c r="H12747">
        <v>1227</v>
      </c>
      <c r="I12747">
        <v>279390</v>
      </c>
      <c r="J12747">
        <v>6405</v>
      </c>
      <c r="K12747">
        <v>278163</v>
      </c>
      <c r="L12747" s="2">
        <v>18309864</v>
      </c>
      <c r="M12747" s="2">
        <v>796697210</v>
      </c>
      <c r="N12747" t="s">
        <v>3460</v>
      </c>
      <c r="O12747">
        <v>150649</v>
      </c>
      <c r="P12747">
        <v>90677</v>
      </c>
      <c r="Q12747">
        <v>739560</v>
      </c>
      <c r="R12747" s="2">
        <v>2108899347</v>
      </c>
      <c r="S12747">
        <v>813592</v>
      </c>
      <c r="T12747" s="2">
        <v>2320006</v>
      </c>
      <c r="U12747">
        <v>384926</v>
      </c>
      <c r="V12747" s="2">
        <v>1097639</v>
      </c>
    </row>
    <row r="12748" spans="1:22" x14ac:dyDescent="0.3">
      <c r="A12748">
        <v>123</v>
      </c>
      <c r="B12748" s="1">
        <v>44357</v>
      </c>
      <c r="C12748" t="s">
        <v>26</v>
      </c>
      <c r="D12748" t="s">
        <v>207</v>
      </c>
      <c r="E12748" t="s">
        <v>28</v>
      </c>
      <c r="F12748">
        <v>16</v>
      </c>
      <c r="G12748">
        <v>5894</v>
      </c>
      <c r="H12748">
        <v>755</v>
      </c>
      <c r="I12748">
        <v>236138</v>
      </c>
      <c r="J12748">
        <v>5894</v>
      </c>
      <c r="K12748">
        <v>236138</v>
      </c>
      <c r="L12748" s="2">
        <v>33164062</v>
      </c>
      <c r="M12748" s="2">
        <v>1328689389</v>
      </c>
      <c r="N12748" t="s">
        <v>2267</v>
      </c>
      <c r="O12748">
        <v>220854</v>
      </c>
      <c r="P12748">
        <v>327005</v>
      </c>
      <c r="Q12748">
        <v>612010</v>
      </c>
      <c r="R12748" s="2">
        <v>3443627003</v>
      </c>
      <c r="S12748">
        <v>319662</v>
      </c>
      <c r="T12748" s="2">
        <v>1798658</v>
      </c>
      <c r="U12748">
        <v>138749</v>
      </c>
      <c r="V12748" s="2">
        <v>780706</v>
      </c>
    </row>
    <row r="12749" spans="1:22" x14ac:dyDescent="0.3">
      <c r="A12749">
        <v>123</v>
      </c>
      <c r="B12749" s="1">
        <v>44357</v>
      </c>
      <c r="C12749" t="s">
        <v>26</v>
      </c>
      <c r="D12749" t="s">
        <v>234</v>
      </c>
      <c r="E12749" t="s">
        <v>28</v>
      </c>
      <c r="F12749">
        <v>5</v>
      </c>
      <c r="G12749">
        <v>1677</v>
      </c>
      <c r="H12749">
        <v>1378</v>
      </c>
      <c r="I12749">
        <v>106895</v>
      </c>
      <c r="J12749">
        <v>1672</v>
      </c>
      <c r="K12749">
        <v>105517</v>
      </c>
      <c r="L12749" s="2">
        <v>27684186</v>
      </c>
      <c r="M12749" s="2">
        <v>1764639850</v>
      </c>
      <c r="N12749" t="s">
        <v>5687</v>
      </c>
      <c r="O12749">
        <v>99861</v>
      </c>
      <c r="P12749">
        <v>4871</v>
      </c>
      <c r="Q12749">
        <v>261932</v>
      </c>
      <c r="R12749" s="2">
        <v>4324015577</v>
      </c>
      <c r="S12749">
        <v>106325</v>
      </c>
      <c r="T12749" s="2">
        <v>1755230</v>
      </c>
      <c r="U12749">
        <v>62305</v>
      </c>
      <c r="V12749" s="2">
        <v>1028541</v>
      </c>
    </row>
    <row r="12750" spans="1:22" x14ac:dyDescent="0.3">
      <c r="A12750">
        <v>123</v>
      </c>
      <c r="B12750" s="1">
        <v>44357</v>
      </c>
      <c r="C12750" t="s">
        <v>26</v>
      </c>
      <c r="D12750" t="s">
        <v>60</v>
      </c>
      <c r="E12750" t="s">
        <v>28</v>
      </c>
      <c r="F12750">
        <v>133</v>
      </c>
      <c r="G12750">
        <v>29351</v>
      </c>
      <c r="H12750">
        <v>5341</v>
      </c>
      <c r="I12750">
        <v>1137010</v>
      </c>
      <c r="J12750">
        <v>29351</v>
      </c>
      <c r="K12750">
        <v>1137010</v>
      </c>
      <c r="L12750" s="2">
        <v>25797999</v>
      </c>
      <c r="M12750" s="2">
        <v>999372519</v>
      </c>
      <c r="N12750" t="s">
        <v>2334</v>
      </c>
      <c r="O12750">
        <v>1081332</v>
      </c>
      <c r="P12750">
        <v>10729</v>
      </c>
      <c r="Q12750">
        <v>4256234</v>
      </c>
      <c r="R12750" s="2">
        <v>3741007814</v>
      </c>
      <c r="S12750">
        <v>3592819</v>
      </c>
      <c r="T12750" s="2">
        <v>3157901</v>
      </c>
      <c r="U12750">
        <v>1615024</v>
      </c>
      <c r="V12750" s="2">
        <v>1419522</v>
      </c>
    </row>
    <row r="12751" spans="1:22" x14ac:dyDescent="0.3">
      <c r="A12751">
        <v>123</v>
      </c>
      <c r="B12751" s="1">
        <v>44357</v>
      </c>
      <c r="C12751" t="s">
        <v>26</v>
      </c>
      <c r="D12751" t="s">
        <v>81</v>
      </c>
      <c r="E12751" t="s">
        <v>28</v>
      </c>
      <c r="F12751">
        <v>45</v>
      </c>
      <c r="G12751">
        <v>15843</v>
      </c>
      <c r="H12751">
        <v>3840</v>
      </c>
      <c r="I12751">
        <v>997965</v>
      </c>
      <c r="J12751">
        <v>15843</v>
      </c>
      <c r="K12751">
        <v>997965</v>
      </c>
      <c r="L12751" s="2">
        <v>22112308</v>
      </c>
      <c r="M12751" s="2">
        <v>1392874430</v>
      </c>
      <c r="N12751" t="s">
        <v>2004</v>
      </c>
      <c r="O12751">
        <v>953007</v>
      </c>
      <c r="P12751">
        <v>163864</v>
      </c>
      <c r="Q12751">
        <v>2138962</v>
      </c>
      <c r="R12751" s="2">
        <v>2985380726</v>
      </c>
      <c r="S12751">
        <v>1989133</v>
      </c>
      <c r="T12751" s="2">
        <v>2776262</v>
      </c>
      <c r="U12751">
        <v>760761</v>
      </c>
      <c r="V12751" s="2">
        <v>1061805</v>
      </c>
    </row>
    <row r="12752" spans="1:22" x14ac:dyDescent="0.3">
      <c r="A12752">
        <v>123</v>
      </c>
      <c r="B12752" s="1">
        <v>44357</v>
      </c>
      <c r="C12752" t="s">
        <v>26</v>
      </c>
      <c r="D12752" t="s">
        <v>100</v>
      </c>
      <c r="E12752" t="s">
        <v>28</v>
      </c>
      <c r="F12752">
        <v>24</v>
      </c>
      <c r="G12752">
        <v>5319</v>
      </c>
      <c r="H12752">
        <v>1349</v>
      </c>
      <c r="I12752">
        <v>248490</v>
      </c>
      <c r="J12752">
        <v>5319</v>
      </c>
      <c r="K12752">
        <v>248490</v>
      </c>
      <c r="L12752" s="2">
        <v>23139206</v>
      </c>
      <c r="M12752" s="2">
        <v>1081004187</v>
      </c>
      <c r="N12752" t="s">
        <v>5729</v>
      </c>
      <c r="O12752">
        <v>219529</v>
      </c>
      <c r="P12752">
        <v>2744</v>
      </c>
      <c r="Q12752">
        <v>473956</v>
      </c>
      <c r="R12752" s="2">
        <v>2061847239</v>
      </c>
      <c r="S12752">
        <v>555848</v>
      </c>
      <c r="T12752" s="2">
        <v>2418101</v>
      </c>
      <c r="U12752">
        <v>208299</v>
      </c>
      <c r="V12752" s="2">
        <v>906162</v>
      </c>
    </row>
    <row r="12753" spans="1:26" x14ac:dyDescent="0.3">
      <c r="A12753">
        <v>123</v>
      </c>
      <c r="B12753" s="1">
        <v>44357</v>
      </c>
      <c r="C12753" t="s">
        <v>26</v>
      </c>
      <c r="D12753" t="s">
        <v>27</v>
      </c>
      <c r="E12753" t="s">
        <v>28</v>
      </c>
      <c r="F12753">
        <v>733</v>
      </c>
      <c r="G12753">
        <v>116693</v>
      </c>
      <c r="H12753">
        <v>23033</v>
      </c>
      <c r="I12753">
        <v>3405481</v>
      </c>
      <c r="J12753">
        <v>116693</v>
      </c>
      <c r="K12753">
        <v>3405481</v>
      </c>
      <c r="L12753" s="2">
        <v>25412765</v>
      </c>
      <c r="M12753" s="2">
        <v>741627075</v>
      </c>
      <c r="N12753" t="s">
        <v>3398</v>
      </c>
      <c r="O12753">
        <v>3064635</v>
      </c>
      <c r="P12753">
        <v>1122681</v>
      </c>
      <c r="Q12753">
        <v>14183490</v>
      </c>
      <c r="R12753" s="2">
        <v>3088803080</v>
      </c>
      <c r="S12753">
        <v>13686667</v>
      </c>
      <c r="T12753" s="2">
        <v>2980608</v>
      </c>
      <c r="U12753">
        <v>6001712</v>
      </c>
      <c r="V12753" s="2">
        <v>1307020</v>
      </c>
      <c r="W12753">
        <v>2047</v>
      </c>
      <c r="X12753" t="s">
        <v>5609</v>
      </c>
      <c r="Y12753">
        <v>2732</v>
      </c>
      <c r="Z12753" t="s">
        <v>5741</v>
      </c>
    </row>
    <row r="12754" spans="1:26" x14ac:dyDescent="0.3">
      <c r="A12754">
        <v>123</v>
      </c>
      <c r="B12754" s="1">
        <v>44357</v>
      </c>
      <c r="C12754" t="s">
        <v>26</v>
      </c>
      <c r="D12754" t="s">
        <v>159</v>
      </c>
      <c r="E12754" t="s">
        <v>28</v>
      </c>
      <c r="F12754">
        <v>12</v>
      </c>
      <c r="G12754">
        <v>2998</v>
      </c>
      <c r="H12754">
        <v>918</v>
      </c>
      <c r="I12754">
        <v>186512</v>
      </c>
      <c r="J12754">
        <v>2986</v>
      </c>
      <c r="K12754">
        <v>185594</v>
      </c>
      <c r="L12754" s="2">
        <v>19060746</v>
      </c>
      <c r="M12754" s="2">
        <v>1185809853</v>
      </c>
      <c r="N12754" t="s">
        <v>5630</v>
      </c>
      <c r="O12754">
        <v>165533</v>
      </c>
      <c r="P12754">
        <v>87</v>
      </c>
      <c r="Q12754">
        <v>551524</v>
      </c>
      <c r="R12754" s="2">
        <v>3506490699</v>
      </c>
      <c r="S12754">
        <v>298947</v>
      </c>
      <c r="T12754" s="2">
        <v>1900651</v>
      </c>
      <c r="U12754">
        <v>135584</v>
      </c>
      <c r="V12754" s="2">
        <v>862019</v>
      </c>
    </row>
    <row r="12755" spans="1:26" x14ac:dyDescent="0.3">
      <c r="A12755">
        <v>123</v>
      </c>
      <c r="B12755" s="1">
        <v>44357</v>
      </c>
      <c r="C12755" t="s">
        <v>26</v>
      </c>
      <c r="D12755" t="s">
        <v>28</v>
      </c>
      <c r="E12755" t="s">
        <v>28</v>
      </c>
      <c r="F12755">
        <v>2501</v>
      </c>
      <c r="G12755">
        <v>482243</v>
      </c>
      <c r="H12755">
        <v>91231</v>
      </c>
      <c r="I12755">
        <v>17223395</v>
      </c>
      <c r="J12755">
        <v>482019</v>
      </c>
      <c r="K12755">
        <v>17210969</v>
      </c>
      <c r="L12755" s="2">
        <v>22606804</v>
      </c>
      <c r="M12755" s="2">
        <v>807406039</v>
      </c>
      <c r="N12755" t="s">
        <v>3560</v>
      </c>
      <c r="O12755">
        <v>15211176</v>
      </c>
      <c r="P12755">
        <v>6655234</v>
      </c>
      <c r="Q12755">
        <v>50191122</v>
      </c>
      <c r="R12755" s="2">
        <v>2352881939</v>
      </c>
      <c r="S12755">
        <v>54305523</v>
      </c>
      <c r="T12755" s="2">
        <v>2545759</v>
      </c>
      <c r="U12755">
        <v>23727765</v>
      </c>
      <c r="V12755" s="2">
        <v>1112321</v>
      </c>
      <c r="W12755">
        <v>2047</v>
      </c>
      <c r="X12755" t="s">
        <v>5610</v>
      </c>
      <c r="Y12755">
        <v>2732</v>
      </c>
      <c r="Z12755" t="s">
        <v>5742</v>
      </c>
    </row>
    <row r="12756" spans="1:26" x14ac:dyDescent="0.3">
      <c r="A12756">
        <v>123</v>
      </c>
      <c r="B12756" s="1">
        <v>44358</v>
      </c>
      <c r="C12756" t="s">
        <v>26</v>
      </c>
      <c r="D12756" t="s">
        <v>124</v>
      </c>
      <c r="E12756" t="s">
        <v>28</v>
      </c>
      <c r="F12756">
        <v>2</v>
      </c>
      <c r="G12756">
        <v>1701</v>
      </c>
      <c r="H12756">
        <v>374</v>
      </c>
      <c r="I12756">
        <v>84039</v>
      </c>
      <c r="J12756">
        <v>1701</v>
      </c>
      <c r="K12756">
        <v>84039</v>
      </c>
      <c r="L12756" s="2">
        <v>19287136</v>
      </c>
      <c r="M12756" s="2">
        <v>952893354</v>
      </c>
      <c r="N12756" t="s">
        <v>3522</v>
      </c>
      <c r="O12756">
        <v>78503</v>
      </c>
      <c r="P12756">
        <v>12097</v>
      </c>
      <c r="Q12756">
        <v>222467</v>
      </c>
      <c r="R12756" s="2">
        <v>2522487485</v>
      </c>
      <c r="S12756">
        <v>152706</v>
      </c>
      <c r="T12756" s="2">
        <v>1731488</v>
      </c>
      <c r="U12756">
        <v>62786</v>
      </c>
      <c r="V12756" s="2">
        <v>711912</v>
      </c>
    </row>
    <row r="12757" spans="1:26" x14ac:dyDescent="0.3">
      <c r="A12757">
        <v>123</v>
      </c>
      <c r="B12757" s="1">
        <v>44358</v>
      </c>
      <c r="C12757" t="s">
        <v>26</v>
      </c>
      <c r="D12757" t="s">
        <v>52</v>
      </c>
      <c r="E12757" t="s">
        <v>28</v>
      </c>
      <c r="F12757">
        <v>21</v>
      </c>
      <c r="G12757">
        <v>4964</v>
      </c>
      <c r="H12757">
        <v>653</v>
      </c>
      <c r="I12757">
        <v>201523</v>
      </c>
      <c r="J12757">
        <v>4964</v>
      </c>
      <c r="K12757">
        <v>201523</v>
      </c>
      <c r="L12757" s="2">
        <v>14874046</v>
      </c>
      <c r="M12757" s="2">
        <v>603840105</v>
      </c>
      <c r="N12757" t="s">
        <v>2392</v>
      </c>
      <c r="O12757">
        <v>190207</v>
      </c>
      <c r="P12757">
        <v>18335</v>
      </c>
      <c r="Q12757">
        <v>508335</v>
      </c>
      <c r="R12757" s="2">
        <v>1523166386</v>
      </c>
      <c r="S12757">
        <v>803997</v>
      </c>
      <c r="T12757" s="2">
        <v>2409083</v>
      </c>
      <c r="U12757">
        <v>296289</v>
      </c>
      <c r="V12757" s="2">
        <v>887795</v>
      </c>
    </row>
    <row r="12758" spans="1:26" x14ac:dyDescent="0.3">
      <c r="A12758">
        <v>123</v>
      </c>
      <c r="B12758" s="1">
        <v>44358</v>
      </c>
      <c r="C12758" t="s">
        <v>26</v>
      </c>
      <c r="D12758" t="s">
        <v>85</v>
      </c>
      <c r="E12758" t="s">
        <v>28</v>
      </c>
      <c r="F12758">
        <v>10</v>
      </c>
      <c r="G12758">
        <v>13129</v>
      </c>
      <c r="H12758">
        <v>716</v>
      </c>
      <c r="I12758">
        <v>392574</v>
      </c>
      <c r="J12758">
        <v>13129</v>
      </c>
      <c r="K12758">
        <v>392574</v>
      </c>
      <c r="L12758" s="2">
        <v>31677386</v>
      </c>
      <c r="M12758" s="2">
        <v>947194625</v>
      </c>
      <c r="N12758" t="s">
        <v>4303</v>
      </c>
      <c r="O12758">
        <v>334812</v>
      </c>
      <c r="P12758">
        <v>825</v>
      </c>
      <c r="Q12758">
        <v>959047</v>
      </c>
      <c r="R12758" s="2">
        <v>2313969247</v>
      </c>
      <c r="S12758">
        <v>897454</v>
      </c>
      <c r="T12758" s="2">
        <v>2165359</v>
      </c>
      <c r="U12758">
        <v>499136</v>
      </c>
      <c r="V12758" s="2">
        <v>1204305</v>
      </c>
    </row>
    <row r="12759" spans="1:26" x14ac:dyDescent="0.3">
      <c r="A12759">
        <v>123</v>
      </c>
      <c r="B12759" s="1">
        <v>44358</v>
      </c>
      <c r="C12759" t="s">
        <v>26</v>
      </c>
      <c r="D12759" t="s">
        <v>188</v>
      </c>
      <c r="E12759" t="s">
        <v>28</v>
      </c>
      <c r="F12759">
        <v>6</v>
      </c>
      <c r="G12759">
        <v>1751</v>
      </c>
      <c r="H12759">
        <v>184</v>
      </c>
      <c r="I12759">
        <v>113733</v>
      </c>
      <c r="J12759">
        <v>1751</v>
      </c>
      <c r="K12759">
        <v>113733</v>
      </c>
      <c r="L12759" s="2">
        <v>20703983</v>
      </c>
      <c r="M12759" s="2">
        <v>1344789301</v>
      </c>
      <c r="N12759" t="s">
        <v>3414</v>
      </c>
      <c r="O12759">
        <v>89782</v>
      </c>
      <c r="P12759">
        <v>2109</v>
      </c>
      <c r="Q12759">
        <v>197672</v>
      </c>
      <c r="R12759" s="2">
        <v>2337291645</v>
      </c>
      <c r="S12759">
        <v>143485</v>
      </c>
      <c r="T12759" s="2">
        <v>1696580</v>
      </c>
      <c r="U12759">
        <v>61186</v>
      </c>
      <c r="V12759" s="2">
        <v>723469</v>
      </c>
    </row>
    <row r="12760" spans="1:26" x14ac:dyDescent="0.3">
      <c r="A12760">
        <v>123</v>
      </c>
      <c r="B12760" s="1">
        <v>44358</v>
      </c>
      <c r="C12760" t="s">
        <v>26</v>
      </c>
      <c r="D12760" t="s">
        <v>40</v>
      </c>
      <c r="E12760" t="s">
        <v>28</v>
      </c>
      <c r="F12760">
        <v>127</v>
      </c>
      <c r="G12760">
        <v>22321</v>
      </c>
      <c r="H12760">
        <v>4146</v>
      </c>
      <c r="I12760">
        <v>1057177</v>
      </c>
      <c r="J12760">
        <v>22321</v>
      </c>
      <c r="K12760">
        <v>1057177</v>
      </c>
      <c r="L12760" s="2">
        <v>15007668</v>
      </c>
      <c r="M12760" s="2">
        <v>710799738</v>
      </c>
      <c r="N12760" t="s">
        <v>1908</v>
      </c>
      <c r="O12760">
        <v>1021005</v>
      </c>
      <c r="P12760">
        <v>226743</v>
      </c>
      <c r="Q12760">
        <v>2190170</v>
      </c>
      <c r="R12760" s="2">
        <v>1472574851</v>
      </c>
      <c r="S12760">
        <v>3980583</v>
      </c>
      <c r="T12760" s="2">
        <v>2676371</v>
      </c>
      <c r="U12760">
        <v>1600354</v>
      </c>
      <c r="V12760" s="2">
        <v>1076008</v>
      </c>
    </row>
    <row r="12761" spans="1:26" x14ac:dyDescent="0.3">
      <c r="A12761">
        <v>123</v>
      </c>
      <c r="B12761" s="1">
        <v>44358</v>
      </c>
      <c r="C12761" t="s">
        <v>26</v>
      </c>
      <c r="D12761" t="s">
        <v>112</v>
      </c>
      <c r="E12761" t="s">
        <v>28</v>
      </c>
      <c r="F12761">
        <v>0</v>
      </c>
      <c r="G12761">
        <v>21379</v>
      </c>
      <c r="H12761">
        <v>1979</v>
      </c>
      <c r="I12761">
        <v>837223</v>
      </c>
      <c r="J12761">
        <v>21379</v>
      </c>
      <c r="K12761">
        <v>833862</v>
      </c>
      <c r="L12761" s="2">
        <v>23410882</v>
      </c>
      <c r="M12761" s="2">
        <v>916793527</v>
      </c>
      <c r="N12761" t="s">
        <v>4425</v>
      </c>
      <c r="O12761">
        <v>585847</v>
      </c>
      <c r="P12761">
        <v>98717</v>
      </c>
      <c r="Q12761">
        <v>2253972</v>
      </c>
      <c r="R12761" s="2">
        <v>2468191796</v>
      </c>
      <c r="S12761">
        <v>2070427</v>
      </c>
      <c r="T12761" s="2">
        <v>2267202</v>
      </c>
      <c r="U12761">
        <v>1092163</v>
      </c>
      <c r="V12761" s="2">
        <v>1195963</v>
      </c>
    </row>
    <row r="12762" spans="1:26" x14ac:dyDescent="0.3">
      <c r="A12762">
        <v>123</v>
      </c>
      <c r="B12762" s="1">
        <v>44358</v>
      </c>
      <c r="C12762" t="s">
        <v>26</v>
      </c>
      <c r="D12762" t="s">
        <v>48</v>
      </c>
      <c r="E12762" t="s">
        <v>28</v>
      </c>
      <c r="F12762">
        <v>25</v>
      </c>
      <c r="G12762">
        <v>8923</v>
      </c>
      <c r="H12762">
        <v>822</v>
      </c>
      <c r="I12762">
        <v>414875</v>
      </c>
      <c r="J12762">
        <v>8923</v>
      </c>
      <c r="K12762">
        <v>414875</v>
      </c>
      <c r="L12762" s="2">
        <v>29592726</v>
      </c>
      <c r="M12762" s="2">
        <v>1375914181</v>
      </c>
      <c r="N12762" t="s">
        <v>2126</v>
      </c>
      <c r="O12762">
        <v>395333</v>
      </c>
      <c r="P12762">
        <v>402</v>
      </c>
      <c r="Q12762">
        <v>782118</v>
      </c>
      <c r="R12762" s="2">
        <v>2593858987</v>
      </c>
      <c r="S12762">
        <v>746212</v>
      </c>
      <c r="T12762" s="2">
        <v>2474778</v>
      </c>
      <c r="U12762">
        <v>327173</v>
      </c>
      <c r="V12762" s="2">
        <v>1085054</v>
      </c>
    </row>
    <row r="12763" spans="1:26" x14ac:dyDescent="0.3">
      <c r="A12763">
        <v>123</v>
      </c>
      <c r="B12763" s="1">
        <v>44358</v>
      </c>
      <c r="C12763" t="s">
        <v>26</v>
      </c>
      <c r="D12763" t="s">
        <v>42</v>
      </c>
      <c r="E12763" t="s">
        <v>28</v>
      </c>
      <c r="F12763">
        <v>33</v>
      </c>
      <c r="G12763">
        <v>11120</v>
      </c>
      <c r="H12763">
        <v>1638</v>
      </c>
      <c r="I12763">
        <v>496958</v>
      </c>
      <c r="J12763">
        <v>11120</v>
      </c>
      <c r="K12763">
        <v>496864</v>
      </c>
      <c r="L12763" s="2">
        <v>27670984</v>
      </c>
      <c r="M12763" s="2">
        <v>1236629216</v>
      </c>
      <c r="N12763" t="s">
        <v>3913</v>
      </c>
      <c r="O12763">
        <v>470590</v>
      </c>
      <c r="P12763">
        <v>267237</v>
      </c>
      <c r="Q12763">
        <v>1502878</v>
      </c>
      <c r="R12763" s="2">
        <v>3739758377</v>
      </c>
      <c r="S12763">
        <v>1186307</v>
      </c>
      <c r="T12763" s="2">
        <v>2952004</v>
      </c>
      <c r="U12763">
        <v>456947</v>
      </c>
      <c r="V12763" s="2">
        <v>1137066</v>
      </c>
    </row>
    <row r="12764" spans="1:26" x14ac:dyDescent="0.3">
      <c r="A12764">
        <v>123</v>
      </c>
      <c r="B12764" s="1">
        <v>44358</v>
      </c>
      <c r="C12764" t="s">
        <v>26</v>
      </c>
      <c r="D12764" t="s">
        <v>70</v>
      </c>
      <c r="E12764" t="s">
        <v>28</v>
      </c>
      <c r="F12764">
        <v>44</v>
      </c>
      <c r="G12764">
        <v>17897</v>
      </c>
      <c r="H12764">
        <v>3072</v>
      </c>
      <c r="I12764">
        <v>637538</v>
      </c>
      <c r="J12764">
        <v>17863</v>
      </c>
      <c r="K12764">
        <v>635280</v>
      </c>
      <c r="L12764" s="2">
        <v>25500281</v>
      </c>
      <c r="M12764" s="2">
        <v>908386781</v>
      </c>
      <c r="N12764" t="s">
        <v>3960</v>
      </c>
      <c r="O12764">
        <v>606505</v>
      </c>
      <c r="P12764">
        <v>462119</v>
      </c>
      <c r="Q12764">
        <v>1236075</v>
      </c>
      <c r="R12764" s="2">
        <v>1761203553</v>
      </c>
      <c r="S12764">
        <v>1725237</v>
      </c>
      <c r="T12764" s="2">
        <v>2458179</v>
      </c>
      <c r="U12764">
        <v>671951</v>
      </c>
      <c r="V12764" s="2">
        <v>957420</v>
      </c>
    </row>
    <row r="12765" spans="1:26" x14ac:dyDescent="0.3">
      <c r="A12765">
        <v>123</v>
      </c>
      <c r="B12765" s="1">
        <v>44358</v>
      </c>
      <c r="C12765" t="s">
        <v>26</v>
      </c>
      <c r="D12765" t="s">
        <v>194</v>
      </c>
      <c r="E12765" t="s">
        <v>28</v>
      </c>
      <c r="F12765">
        <v>38</v>
      </c>
      <c r="G12765">
        <v>8472</v>
      </c>
      <c r="H12765">
        <v>1072</v>
      </c>
      <c r="I12765">
        <v>300211</v>
      </c>
      <c r="J12765">
        <v>8472</v>
      </c>
      <c r="K12765">
        <v>300211</v>
      </c>
      <c r="L12765" s="2">
        <v>11974252</v>
      </c>
      <c r="M12765" s="2">
        <v>424315646</v>
      </c>
      <c r="N12765" t="s">
        <v>915</v>
      </c>
      <c r="O12765">
        <v>258985</v>
      </c>
      <c r="P12765">
        <v>3849</v>
      </c>
      <c r="Q12765">
        <v>697420</v>
      </c>
      <c r="R12765" s="2">
        <v>985727432</v>
      </c>
      <c r="S12765">
        <v>1629918</v>
      </c>
      <c r="T12765" s="2">
        <v>2303712</v>
      </c>
      <c r="U12765">
        <v>560232</v>
      </c>
      <c r="V12765" s="2">
        <v>791827</v>
      </c>
    </row>
    <row r="12766" spans="1:26" x14ac:dyDescent="0.3">
      <c r="A12766">
        <v>123</v>
      </c>
      <c r="B12766" s="1">
        <v>44358</v>
      </c>
      <c r="C12766" t="s">
        <v>26</v>
      </c>
      <c r="D12766" t="s">
        <v>54</v>
      </c>
      <c r="E12766" t="s">
        <v>28</v>
      </c>
      <c r="F12766">
        <v>270</v>
      </c>
      <c r="G12766">
        <v>42589</v>
      </c>
      <c r="H12766">
        <v>10758</v>
      </c>
      <c r="I12766">
        <v>1667905</v>
      </c>
      <c r="J12766">
        <v>42589</v>
      </c>
      <c r="K12766">
        <v>1667905</v>
      </c>
      <c r="L12766" s="2">
        <v>20118768</v>
      </c>
      <c r="M12766" s="2">
        <v>787907538</v>
      </c>
      <c r="N12766" t="s">
        <v>3571</v>
      </c>
      <c r="O12766">
        <v>1531043</v>
      </c>
      <c r="P12766">
        <v>3603814</v>
      </c>
      <c r="Q12766">
        <v>4465237</v>
      </c>
      <c r="R12766" s="2">
        <v>2109349088</v>
      </c>
      <c r="S12766">
        <v>5374898</v>
      </c>
      <c r="T12766" s="2">
        <v>2539067</v>
      </c>
      <c r="U12766">
        <v>2531714</v>
      </c>
      <c r="V12766" s="2">
        <v>1195965</v>
      </c>
    </row>
    <row r="12767" spans="1:26" x14ac:dyDescent="0.3">
      <c r="A12767">
        <v>123</v>
      </c>
      <c r="B12767" s="1">
        <v>44358</v>
      </c>
      <c r="C12767" t="s">
        <v>26</v>
      </c>
      <c r="D12767" t="s">
        <v>94</v>
      </c>
      <c r="E12767" t="s">
        <v>28</v>
      </c>
      <c r="F12767">
        <v>73</v>
      </c>
      <c r="G12767">
        <v>7439</v>
      </c>
      <c r="H12767">
        <v>1766</v>
      </c>
      <c r="I12767">
        <v>312392</v>
      </c>
      <c r="J12767">
        <v>7366</v>
      </c>
      <c r="K12767">
        <v>310626</v>
      </c>
      <c r="L12767" s="2">
        <v>26768757</v>
      </c>
      <c r="M12767" s="2">
        <v>1124122252</v>
      </c>
      <c r="N12767" t="s">
        <v>614</v>
      </c>
      <c r="O12767">
        <v>278044</v>
      </c>
      <c r="P12767">
        <v>11713</v>
      </c>
      <c r="Q12767">
        <v>876250</v>
      </c>
      <c r="R12767" s="2">
        <v>3153128515</v>
      </c>
      <c r="S12767">
        <v>999117</v>
      </c>
      <c r="T12767" s="2">
        <v>3595257</v>
      </c>
      <c r="U12767">
        <v>387879</v>
      </c>
      <c r="V12767" s="2">
        <v>1395757</v>
      </c>
    </row>
    <row r="12768" spans="1:26" x14ac:dyDescent="0.3">
      <c r="A12768">
        <v>123</v>
      </c>
      <c r="B12768" s="1">
        <v>44358</v>
      </c>
      <c r="C12768" t="s">
        <v>26</v>
      </c>
      <c r="D12768" t="s">
        <v>198</v>
      </c>
      <c r="E12768" t="s">
        <v>28</v>
      </c>
      <c r="F12768">
        <v>35</v>
      </c>
      <c r="G12768">
        <v>11173</v>
      </c>
      <c r="H12768">
        <v>2223</v>
      </c>
      <c r="I12768">
        <v>424093</v>
      </c>
      <c r="J12768">
        <v>11173</v>
      </c>
      <c r="K12768">
        <v>424093</v>
      </c>
      <c r="L12768" s="2">
        <v>32065172</v>
      </c>
      <c r="M12768" s="2">
        <v>1217096106</v>
      </c>
      <c r="N12768" t="s">
        <v>3339</v>
      </c>
      <c r="O12768">
        <v>400161</v>
      </c>
      <c r="P12768">
        <v>57899</v>
      </c>
      <c r="Q12768">
        <v>1136800</v>
      </c>
      <c r="R12768" s="2">
        <v>3262479818</v>
      </c>
      <c r="S12768">
        <v>712318</v>
      </c>
      <c r="T12768" s="2">
        <v>2044267</v>
      </c>
      <c r="U12768">
        <v>296775</v>
      </c>
      <c r="V12768" s="2">
        <v>851709</v>
      </c>
    </row>
    <row r="12769" spans="1:26" x14ac:dyDescent="0.3">
      <c r="A12769">
        <v>123</v>
      </c>
      <c r="B12769" s="1">
        <v>44358</v>
      </c>
      <c r="C12769" t="s">
        <v>26</v>
      </c>
      <c r="D12769" t="s">
        <v>146</v>
      </c>
      <c r="E12769" t="s">
        <v>28</v>
      </c>
      <c r="F12769">
        <v>26</v>
      </c>
      <c r="G12769">
        <v>14946</v>
      </c>
      <c r="H12769">
        <v>1538</v>
      </c>
      <c r="I12769">
        <v>533496</v>
      </c>
      <c r="J12769">
        <v>14920</v>
      </c>
      <c r="K12769">
        <v>531958</v>
      </c>
      <c r="L12769" s="2">
        <v>17373282</v>
      </c>
      <c r="M12769" s="2">
        <v>620137594</v>
      </c>
      <c r="N12769" t="s">
        <v>3086</v>
      </c>
      <c r="O12769">
        <v>497157</v>
      </c>
      <c r="P12769">
        <v>355</v>
      </c>
      <c r="Q12769">
        <v>980727</v>
      </c>
      <c r="R12769" s="2">
        <v>1140000453</v>
      </c>
      <c r="S12769">
        <v>1606391</v>
      </c>
      <c r="T12769" s="2">
        <v>1867274</v>
      </c>
      <c r="U12769">
        <v>784223</v>
      </c>
      <c r="V12769" s="2">
        <v>911584</v>
      </c>
    </row>
    <row r="12770" spans="1:26" x14ac:dyDescent="0.3">
      <c r="A12770">
        <v>123</v>
      </c>
      <c r="B12770" s="1">
        <v>44358</v>
      </c>
      <c r="C12770" t="s">
        <v>26</v>
      </c>
      <c r="D12770" t="s">
        <v>148</v>
      </c>
      <c r="E12770" t="s">
        <v>28</v>
      </c>
      <c r="F12770">
        <v>55</v>
      </c>
      <c r="G12770">
        <v>8058</v>
      </c>
      <c r="H12770">
        <v>2451</v>
      </c>
      <c r="I12770">
        <v>354715</v>
      </c>
      <c r="J12770">
        <v>8058</v>
      </c>
      <c r="K12770">
        <v>354715</v>
      </c>
      <c r="L12770" s="2">
        <v>20054120</v>
      </c>
      <c r="M12770" s="2">
        <v>882786930</v>
      </c>
      <c r="N12770" t="s">
        <v>2761</v>
      </c>
      <c r="O12770">
        <v>234501</v>
      </c>
      <c r="P12770">
        <v>88996</v>
      </c>
      <c r="Q12770">
        <v>873115</v>
      </c>
      <c r="R12770" s="2">
        <v>2172940278</v>
      </c>
      <c r="S12770">
        <v>959655</v>
      </c>
      <c r="T12770" s="2">
        <v>2388314</v>
      </c>
      <c r="U12770">
        <v>461651</v>
      </c>
      <c r="V12770" s="2">
        <v>1148921</v>
      </c>
    </row>
    <row r="12771" spans="1:26" x14ac:dyDescent="0.3">
      <c r="A12771">
        <v>123</v>
      </c>
      <c r="B12771" s="1">
        <v>44358</v>
      </c>
      <c r="C12771" t="s">
        <v>26</v>
      </c>
      <c r="D12771" t="s">
        <v>73</v>
      </c>
      <c r="E12771" t="s">
        <v>28</v>
      </c>
      <c r="F12771">
        <v>87</v>
      </c>
      <c r="G12771">
        <v>16701</v>
      </c>
      <c r="H12771">
        <v>3715</v>
      </c>
      <c r="I12771">
        <v>515544</v>
      </c>
      <c r="J12771">
        <v>16701</v>
      </c>
      <c r="K12771">
        <v>515544</v>
      </c>
      <c r="L12771" s="2">
        <v>17475019</v>
      </c>
      <c r="M12771" s="2">
        <v>539437240</v>
      </c>
      <c r="N12771" t="s">
        <v>5743</v>
      </c>
      <c r="O12771">
        <v>416397</v>
      </c>
      <c r="P12771">
        <v>16592</v>
      </c>
      <c r="Q12771">
        <v>1767867</v>
      </c>
      <c r="R12771" s="2">
        <v>1849800007</v>
      </c>
      <c r="S12771">
        <v>2322617</v>
      </c>
      <c r="T12771" s="2">
        <v>2430260</v>
      </c>
      <c r="U12771">
        <v>994098</v>
      </c>
      <c r="V12771" s="2">
        <v>1040170</v>
      </c>
    </row>
    <row r="12772" spans="1:26" x14ac:dyDescent="0.3">
      <c r="A12772">
        <v>123</v>
      </c>
      <c r="B12772" s="1">
        <v>44358</v>
      </c>
      <c r="C12772" t="s">
        <v>26</v>
      </c>
      <c r="D12772" t="s">
        <v>174</v>
      </c>
      <c r="E12772" t="s">
        <v>28</v>
      </c>
      <c r="F12772">
        <v>19</v>
      </c>
      <c r="G12772">
        <v>6198</v>
      </c>
      <c r="H12772">
        <v>1103</v>
      </c>
      <c r="I12772">
        <v>284172</v>
      </c>
      <c r="J12772">
        <v>6179</v>
      </c>
      <c r="K12772">
        <v>283069</v>
      </c>
      <c r="L12772" s="2">
        <v>18935442</v>
      </c>
      <c r="M12772" s="2">
        <v>868170768</v>
      </c>
      <c r="N12772" t="s">
        <v>3343</v>
      </c>
      <c r="O12772">
        <v>277073</v>
      </c>
      <c r="P12772">
        <v>4261</v>
      </c>
      <c r="Q12772">
        <v>768753</v>
      </c>
      <c r="R12772" s="2">
        <v>2348608880</v>
      </c>
      <c r="S12772">
        <v>725924</v>
      </c>
      <c r="T12772" s="2">
        <v>2217762</v>
      </c>
      <c r="U12772">
        <v>304442</v>
      </c>
      <c r="V12772" s="2">
        <v>930097</v>
      </c>
    </row>
    <row r="12773" spans="1:26" x14ac:dyDescent="0.3">
      <c r="A12773">
        <v>123</v>
      </c>
      <c r="B12773" s="1">
        <v>44358</v>
      </c>
      <c r="C12773" t="s">
        <v>26</v>
      </c>
      <c r="D12773" t="s">
        <v>75</v>
      </c>
      <c r="E12773" t="s">
        <v>28</v>
      </c>
      <c r="F12773">
        <v>135</v>
      </c>
      <c r="G12773">
        <v>27921</v>
      </c>
      <c r="H12773">
        <v>5745</v>
      </c>
      <c r="I12773">
        <v>1142770</v>
      </c>
      <c r="J12773">
        <v>27921</v>
      </c>
      <c r="K12773">
        <v>1142770</v>
      </c>
      <c r="L12773" s="2">
        <v>24419368</v>
      </c>
      <c r="M12773" s="2">
        <v>999452770</v>
      </c>
      <c r="N12773" t="s">
        <v>2235</v>
      </c>
      <c r="O12773">
        <v>788060</v>
      </c>
      <c r="P12773">
        <v>4496</v>
      </c>
      <c r="Q12773">
        <v>3249166</v>
      </c>
      <c r="R12773" s="2">
        <v>2841681143</v>
      </c>
      <c r="S12773">
        <v>3095665</v>
      </c>
      <c r="T12773" s="2">
        <v>2707431</v>
      </c>
      <c r="U12773">
        <v>1273367</v>
      </c>
      <c r="V12773" s="2">
        <v>1113671</v>
      </c>
    </row>
    <row r="12774" spans="1:26" x14ac:dyDescent="0.3">
      <c r="A12774">
        <v>123</v>
      </c>
      <c r="B12774" s="1">
        <v>44358</v>
      </c>
      <c r="C12774" t="s">
        <v>26</v>
      </c>
      <c r="D12774" t="s">
        <v>36</v>
      </c>
      <c r="E12774" t="s">
        <v>28</v>
      </c>
      <c r="F12774">
        <v>267</v>
      </c>
      <c r="G12774">
        <v>52638</v>
      </c>
      <c r="H12774">
        <v>4372</v>
      </c>
      <c r="I12774">
        <v>902903</v>
      </c>
      <c r="J12774">
        <v>52638</v>
      </c>
      <c r="K12774">
        <v>902903</v>
      </c>
      <c r="L12774" s="2">
        <v>30488372</v>
      </c>
      <c r="M12774" s="2">
        <v>522969001</v>
      </c>
      <c r="N12774" t="s">
        <v>5744</v>
      </c>
      <c r="O12774">
        <v>831268</v>
      </c>
      <c r="P12774">
        <v>52017</v>
      </c>
      <c r="Q12774">
        <v>2313502</v>
      </c>
      <c r="R12774" s="2">
        <v>1339999790</v>
      </c>
      <c r="S12774">
        <v>4494606</v>
      </c>
      <c r="T12774" s="2">
        <v>2603314</v>
      </c>
      <c r="U12774">
        <v>1854353</v>
      </c>
      <c r="V12774" s="2">
        <v>1074057</v>
      </c>
    </row>
    <row r="12775" spans="1:26" x14ac:dyDescent="0.3">
      <c r="A12775">
        <v>123</v>
      </c>
      <c r="B12775" s="1">
        <v>44358</v>
      </c>
      <c r="C12775" t="s">
        <v>26</v>
      </c>
      <c r="D12775" t="s">
        <v>78</v>
      </c>
      <c r="E12775" t="s">
        <v>28</v>
      </c>
      <c r="F12775">
        <v>19</v>
      </c>
      <c r="G12775">
        <v>6440</v>
      </c>
      <c r="H12775">
        <v>2140</v>
      </c>
      <c r="I12775">
        <v>281530</v>
      </c>
      <c r="J12775">
        <v>6421</v>
      </c>
      <c r="K12775">
        <v>279390</v>
      </c>
      <c r="L12775" s="2">
        <v>18364043</v>
      </c>
      <c r="M12775" s="2">
        <v>802799547</v>
      </c>
      <c r="N12775" t="s">
        <v>662</v>
      </c>
      <c r="O12775">
        <v>150649</v>
      </c>
      <c r="P12775">
        <v>90677</v>
      </c>
      <c r="Q12775">
        <v>739560</v>
      </c>
      <c r="R12775" s="2">
        <v>2108899347</v>
      </c>
      <c r="S12775">
        <v>826261</v>
      </c>
      <c r="T12775" s="2">
        <v>2356132</v>
      </c>
      <c r="U12775">
        <v>386035</v>
      </c>
      <c r="V12775" s="2">
        <v>1100802</v>
      </c>
    </row>
    <row r="12776" spans="1:26" x14ac:dyDescent="0.3">
      <c r="A12776">
        <v>123</v>
      </c>
      <c r="B12776" s="1">
        <v>44358</v>
      </c>
      <c r="C12776" t="s">
        <v>26</v>
      </c>
      <c r="D12776" t="s">
        <v>207</v>
      </c>
      <c r="E12776" t="s">
        <v>28</v>
      </c>
      <c r="F12776">
        <v>10</v>
      </c>
      <c r="G12776">
        <v>5904</v>
      </c>
      <c r="H12776">
        <v>1041</v>
      </c>
      <c r="I12776">
        <v>237179</v>
      </c>
      <c r="J12776">
        <v>5904</v>
      </c>
      <c r="K12776">
        <v>237179</v>
      </c>
      <c r="L12776" s="2">
        <v>33220329</v>
      </c>
      <c r="M12776" s="2">
        <v>1334546836</v>
      </c>
      <c r="N12776" t="s">
        <v>149</v>
      </c>
      <c r="O12776">
        <v>220854</v>
      </c>
      <c r="P12776">
        <v>327005</v>
      </c>
      <c r="Q12776">
        <v>612010</v>
      </c>
      <c r="R12776" s="2">
        <v>3443627003</v>
      </c>
      <c r="S12776">
        <v>328584</v>
      </c>
      <c r="T12776" s="2">
        <v>1848860</v>
      </c>
      <c r="U12776">
        <v>139380</v>
      </c>
      <c r="V12776" s="2">
        <v>784256</v>
      </c>
    </row>
    <row r="12777" spans="1:26" x14ac:dyDescent="0.3">
      <c r="A12777">
        <v>123</v>
      </c>
      <c r="B12777" s="1">
        <v>44358</v>
      </c>
      <c r="C12777" t="s">
        <v>26</v>
      </c>
      <c r="D12777" t="s">
        <v>234</v>
      </c>
      <c r="E12777" t="s">
        <v>28</v>
      </c>
      <c r="F12777">
        <v>2</v>
      </c>
      <c r="G12777">
        <v>1679</v>
      </c>
      <c r="H12777">
        <v>453</v>
      </c>
      <c r="I12777">
        <v>107348</v>
      </c>
      <c r="J12777">
        <v>1677</v>
      </c>
      <c r="K12777">
        <v>106895</v>
      </c>
      <c r="L12777" s="2">
        <v>27717202</v>
      </c>
      <c r="M12777" s="2">
        <v>1772118047</v>
      </c>
      <c r="N12777" t="s">
        <v>5624</v>
      </c>
      <c r="O12777">
        <v>99861</v>
      </c>
      <c r="P12777">
        <v>4871</v>
      </c>
      <c r="Q12777">
        <v>265611</v>
      </c>
      <c r="R12777" s="2">
        <v>4384749101</v>
      </c>
      <c r="S12777">
        <v>108225</v>
      </c>
      <c r="T12777" s="2">
        <v>1786596</v>
      </c>
      <c r="U12777">
        <v>62689</v>
      </c>
      <c r="V12777" s="2">
        <v>1034880</v>
      </c>
    </row>
    <row r="12778" spans="1:26" x14ac:dyDescent="0.3">
      <c r="A12778">
        <v>123</v>
      </c>
      <c r="B12778" s="1">
        <v>44358</v>
      </c>
      <c r="C12778" t="s">
        <v>26</v>
      </c>
      <c r="D12778" t="s">
        <v>60</v>
      </c>
      <c r="E12778" t="s">
        <v>28</v>
      </c>
      <c r="F12778">
        <v>133</v>
      </c>
      <c r="G12778">
        <v>29484</v>
      </c>
      <c r="H12778">
        <v>5635</v>
      </c>
      <c r="I12778">
        <v>1142645</v>
      </c>
      <c r="J12778">
        <v>29484</v>
      </c>
      <c r="K12778">
        <v>1142645</v>
      </c>
      <c r="L12778" s="2">
        <v>25914899</v>
      </c>
      <c r="M12778" s="2">
        <v>1004325390</v>
      </c>
      <c r="N12778" t="s">
        <v>4227</v>
      </c>
      <c r="O12778">
        <v>1090370</v>
      </c>
      <c r="P12778">
        <v>10729</v>
      </c>
      <c r="Q12778">
        <v>4299168</v>
      </c>
      <c r="R12778" s="2">
        <v>3778744562</v>
      </c>
      <c r="S12778">
        <v>3669553</v>
      </c>
      <c r="T12778" s="2">
        <v>3225346</v>
      </c>
      <c r="U12778">
        <v>1622563</v>
      </c>
      <c r="V12778" s="2">
        <v>1426148</v>
      </c>
    </row>
    <row r="12779" spans="1:26" x14ac:dyDescent="0.3">
      <c r="A12779">
        <v>123</v>
      </c>
      <c r="B12779" s="1">
        <v>44358</v>
      </c>
      <c r="C12779" t="s">
        <v>26</v>
      </c>
      <c r="D12779" t="s">
        <v>81</v>
      </c>
      <c r="E12779" t="s">
        <v>28</v>
      </c>
      <c r="F12779">
        <v>52</v>
      </c>
      <c r="G12779">
        <v>15895</v>
      </c>
      <c r="H12779">
        <v>4043</v>
      </c>
      <c r="I12779">
        <v>1002008</v>
      </c>
      <c r="J12779">
        <v>15895</v>
      </c>
      <c r="K12779">
        <v>1002008</v>
      </c>
      <c r="L12779" s="2">
        <v>22184885</v>
      </c>
      <c r="M12779" s="2">
        <v>1398517304</v>
      </c>
      <c r="N12779" t="s">
        <v>3282</v>
      </c>
      <c r="O12779">
        <v>953007</v>
      </c>
      <c r="P12779">
        <v>163864</v>
      </c>
      <c r="Q12779">
        <v>2138962</v>
      </c>
      <c r="R12779" s="2">
        <v>2985380726</v>
      </c>
      <c r="S12779">
        <v>2041279</v>
      </c>
      <c r="T12779" s="2">
        <v>2849043</v>
      </c>
      <c r="U12779">
        <v>762274</v>
      </c>
      <c r="V12779" s="2">
        <v>1063917</v>
      </c>
    </row>
    <row r="12780" spans="1:26" x14ac:dyDescent="0.3">
      <c r="A12780">
        <v>123</v>
      </c>
      <c r="B12780" s="1">
        <v>44358</v>
      </c>
      <c r="C12780" t="s">
        <v>26</v>
      </c>
      <c r="D12780" t="s">
        <v>100</v>
      </c>
      <c r="E12780" t="s">
        <v>28</v>
      </c>
      <c r="F12780">
        <v>25</v>
      </c>
      <c r="G12780">
        <v>5344</v>
      </c>
      <c r="H12780">
        <v>922</v>
      </c>
      <c r="I12780">
        <v>249412</v>
      </c>
      <c r="J12780">
        <v>5344</v>
      </c>
      <c r="K12780">
        <v>249412</v>
      </c>
      <c r="L12780" s="2">
        <v>23247963</v>
      </c>
      <c r="M12780" s="2">
        <v>1085015156</v>
      </c>
      <c r="N12780" t="s">
        <v>2847</v>
      </c>
      <c r="O12780">
        <v>219529</v>
      </c>
      <c r="P12780">
        <v>2744</v>
      </c>
      <c r="Q12780">
        <v>473956</v>
      </c>
      <c r="R12780" s="2">
        <v>2061847239</v>
      </c>
      <c r="S12780">
        <v>565337</v>
      </c>
      <c r="T12780" s="2">
        <v>2459381</v>
      </c>
      <c r="U12780">
        <v>209600</v>
      </c>
      <c r="V12780" s="2">
        <v>911821</v>
      </c>
    </row>
    <row r="12781" spans="1:26" x14ac:dyDescent="0.3">
      <c r="A12781">
        <v>123</v>
      </c>
      <c r="B12781" s="1">
        <v>44358</v>
      </c>
      <c r="C12781" t="s">
        <v>26</v>
      </c>
      <c r="D12781" t="s">
        <v>27</v>
      </c>
      <c r="E12781" t="s">
        <v>28</v>
      </c>
      <c r="F12781">
        <v>651</v>
      </c>
      <c r="G12781">
        <v>117344</v>
      </c>
      <c r="H12781">
        <v>22875</v>
      </c>
      <c r="I12781">
        <v>3428356</v>
      </c>
      <c r="J12781">
        <v>117344</v>
      </c>
      <c r="K12781">
        <v>3428356</v>
      </c>
      <c r="L12781" s="2">
        <v>25554536</v>
      </c>
      <c r="M12781" s="2">
        <v>746608668</v>
      </c>
      <c r="N12781" t="s">
        <v>2853</v>
      </c>
      <c r="O12781">
        <v>3075383</v>
      </c>
      <c r="P12781">
        <v>1122681</v>
      </c>
      <c r="Q12781">
        <v>14183490</v>
      </c>
      <c r="R12781" s="2">
        <v>3088803080</v>
      </c>
      <c r="S12781">
        <v>13982983</v>
      </c>
      <c r="T12781" s="2">
        <v>3045138</v>
      </c>
      <c r="U12781">
        <v>6010269</v>
      </c>
      <c r="V12781" s="2">
        <v>1308884</v>
      </c>
      <c r="W12781">
        <v>2047</v>
      </c>
      <c r="X12781" t="s">
        <v>5609</v>
      </c>
      <c r="Y12781">
        <v>2757</v>
      </c>
      <c r="Z12781" t="s">
        <v>5745</v>
      </c>
    </row>
    <row r="12782" spans="1:26" x14ac:dyDescent="0.3">
      <c r="A12782">
        <v>123</v>
      </c>
      <c r="B12782" s="1">
        <v>44358</v>
      </c>
      <c r="C12782" t="s">
        <v>26</v>
      </c>
      <c r="D12782" t="s">
        <v>159</v>
      </c>
      <c r="E12782" t="s">
        <v>28</v>
      </c>
      <c r="F12782">
        <v>11</v>
      </c>
      <c r="G12782">
        <v>3009</v>
      </c>
      <c r="H12782">
        <v>870</v>
      </c>
      <c r="I12782">
        <v>187382</v>
      </c>
      <c r="J12782">
        <v>2998</v>
      </c>
      <c r="K12782">
        <v>186512</v>
      </c>
      <c r="L12782" s="2">
        <v>19130682</v>
      </c>
      <c r="M12782" s="2">
        <v>1191341157</v>
      </c>
      <c r="N12782" t="s">
        <v>1779</v>
      </c>
      <c r="O12782">
        <v>165533</v>
      </c>
      <c r="P12782">
        <v>87</v>
      </c>
      <c r="Q12782">
        <v>551524</v>
      </c>
      <c r="R12782" s="2">
        <v>3506490699</v>
      </c>
      <c r="S12782">
        <v>308780</v>
      </c>
      <c r="T12782" s="2">
        <v>1963168</v>
      </c>
      <c r="U12782">
        <v>136532</v>
      </c>
      <c r="V12782" s="2">
        <v>868046</v>
      </c>
    </row>
    <row r="12783" spans="1:26" x14ac:dyDescent="0.3">
      <c r="A12783">
        <v>123</v>
      </c>
      <c r="B12783" s="1">
        <v>44358</v>
      </c>
      <c r="C12783" t="s">
        <v>26</v>
      </c>
      <c r="D12783" t="s">
        <v>28</v>
      </c>
      <c r="E12783" t="s">
        <v>28</v>
      </c>
      <c r="F12783">
        <v>2176</v>
      </c>
      <c r="G12783">
        <v>484419</v>
      </c>
      <c r="H12783">
        <v>86306</v>
      </c>
      <c r="I12783">
        <v>17309701</v>
      </c>
      <c r="J12783">
        <v>484235</v>
      </c>
      <c r="K12783">
        <v>17296118</v>
      </c>
      <c r="L12783" s="2">
        <v>22708811</v>
      </c>
      <c r="M12783" s="2">
        <v>811451931</v>
      </c>
      <c r="N12783" t="s">
        <v>3178</v>
      </c>
      <c r="O12783">
        <v>15260459</v>
      </c>
      <c r="P12783">
        <v>6655234</v>
      </c>
      <c r="Q12783">
        <v>50245852</v>
      </c>
      <c r="R12783" s="2">
        <v>2355447596</v>
      </c>
      <c r="S12783">
        <v>55458519</v>
      </c>
      <c r="T12783" s="2">
        <v>2599809</v>
      </c>
      <c r="U12783">
        <v>23846061</v>
      </c>
      <c r="V12783" s="2">
        <v>1117866</v>
      </c>
      <c r="W12783">
        <v>2047</v>
      </c>
      <c r="X12783" t="s">
        <v>5610</v>
      </c>
      <c r="Y12783">
        <v>2757</v>
      </c>
      <c r="Z12783" t="s">
        <v>4858</v>
      </c>
    </row>
    <row r="12784" spans="1:26" x14ac:dyDescent="0.3">
      <c r="A12784">
        <v>123</v>
      </c>
      <c r="B12784" s="1">
        <v>44359</v>
      </c>
      <c r="C12784" t="s">
        <v>26</v>
      </c>
      <c r="D12784" t="s">
        <v>124</v>
      </c>
      <c r="E12784" t="s">
        <v>28</v>
      </c>
      <c r="F12784">
        <v>6</v>
      </c>
      <c r="G12784">
        <v>1707</v>
      </c>
      <c r="H12784">
        <v>65</v>
      </c>
      <c r="I12784">
        <v>84104</v>
      </c>
      <c r="J12784">
        <v>1707</v>
      </c>
      <c r="K12784">
        <v>84104</v>
      </c>
      <c r="L12784" s="2">
        <v>19355168</v>
      </c>
      <c r="M12784" s="2">
        <v>953630370</v>
      </c>
      <c r="N12784" t="s">
        <v>3509</v>
      </c>
      <c r="O12784">
        <v>78503</v>
      </c>
      <c r="P12784">
        <v>12097</v>
      </c>
      <c r="Q12784">
        <v>222467</v>
      </c>
      <c r="R12784" s="2">
        <v>2522487485</v>
      </c>
      <c r="S12784">
        <v>156828</v>
      </c>
      <c r="T12784" s="2">
        <v>1778226</v>
      </c>
      <c r="U12784">
        <v>63688</v>
      </c>
      <c r="V12784" s="2">
        <v>722139</v>
      </c>
    </row>
    <row r="12785" spans="1:22" x14ac:dyDescent="0.3">
      <c r="A12785">
        <v>123</v>
      </c>
      <c r="B12785" s="1">
        <v>44359</v>
      </c>
      <c r="C12785" t="s">
        <v>26</v>
      </c>
      <c r="D12785" t="s">
        <v>52</v>
      </c>
      <c r="E12785" t="s">
        <v>28</v>
      </c>
      <c r="F12785">
        <v>20</v>
      </c>
      <c r="G12785">
        <v>4984</v>
      </c>
      <c r="H12785">
        <v>969</v>
      </c>
      <c r="I12785">
        <v>202492</v>
      </c>
      <c r="J12785">
        <v>4984</v>
      </c>
      <c r="K12785">
        <v>202492</v>
      </c>
      <c r="L12785" s="2">
        <v>14933973</v>
      </c>
      <c r="M12785" s="2">
        <v>606743600</v>
      </c>
      <c r="N12785" t="s">
        <v>3620</v>
      </c>
      <c r="O12785">
        <v>190207</v>
      </c>
      <c r="P12785">
        <v>18335</v>
      </c>
      <c r="Q12785">
        <v>508335</v>
      </c>
      <c r="R12785" s="2">
        <v>1523166386</v>
      </c>
      <c r="S12785">
        <v>816768</v>
      </c>
      <c r="T12785" s="2">
        <v>2447350</v>
      </c>
      <c r="U12785">
        <v>297552</v>
      </c>
      <c r="V12785" s="2">
        <v>891580</v>
      </c>
    </row>
    <row r="12786" spans="1:22" x14ac:dyDescent="0.3">
      <c r="A12786">
        <v>123</v>
      </c>
      <c r="B12786" s="1">
        <v>44359</v>
      </c>
      <c r="C12786" t="s">
        <v>26</v>
      </c>
      <c r="D12786" t="s">
        <v>85</v>
      </c>
      <c r="E12786" t="s">
        <v>28</v>
      </c>
      <c r="F12786">
        <v>7</v>
      </c>
      <c r="G12786">
        <v>13136</v>
      </c>
      <c r="H12786">
        <v>604</v>
      </c>
      <c r="I12786">
        <v>393178</v>
      </c>
      <c r="J12786">
        <v>13136</v>
      </c>
      <c r="K12786">
        <v>393178</v>
      </c>
      <c r="L12786" s="2">
        <v>31694276</v>
      </c>
      <c r="M12786" s="2">
        <v>948651944</v>
      </c>
      <c r="N12786" t="s">
        <v>5683</v>
      </c>
      <c r="O12786">
        <v>334812</v>
      </c>
      <c r="P12786">
        <v>825</v>
      </c>
      <c r="Q12786">
        <v>959047</v>
      </c>
      <c r="R12786" s="2">
        <v>2313969247</v>
      </c>
      <c r="S12786">
        <v>898641</v>
      </c>
      <c r="T12786" s="2">
        <v>2168223</v>
      </c>
      <c r="U12786">
        <v>497441</v>
      </c>
      <c r="V12786" s="2">
        <v>1200216</v>
      </c>
    </row>
    <row r="12787" spans="1:22" x14ac:dyDescent="0.3">
      <c r="A12787">
        <v>123</v>
      </c>
      <c r="B12787" s="1">
        <v>44359</v>
      </c>
      <c r="C12787" t="s">
        <v>26</v>
      </c>
      <c r="D12787" t="s">
        <v>188</v>
      </c>
      <c r="E12787" t="s">
        <v>28</v>
      </c>
      <c r="F12787">
        <v>5</v>
      </c>
      <c r="G12787">
        <v>1756</v>
      </c>
      <c r="H12787">
        <v>95</v>
      </c>
      <c r="I12787">
        <v>113828</v>
      </c>
      <c r="J12787">
        <v>1756</v>
      </c>
      <c r="K12787">
        <v>113828</v>
      </c>
      <c r="L12787" s="2">
        <v>20763103</v>
      </c>
      <c r="M12787" s="2">
        <v>1345912589</v>
      </c>
      <c r="N12787" t="s">
        <v>3666</v>
      </c>
      <c r="O12787">
        <v>89782</v>
      </c>
      <c r="P12787">
        <v>2109</v>
      </c>
      <c r="Q12787">
        <v>197672</v>
      </c>
      <c r="R12787" s="2">
        <v>2337291645</v>
      </c>
      <c r="S12787">
        <v>145726</v>
      </c>
      <c r="T12787" s="2">
        <v>1723077</v>
      </c>
      <c r="U12787">
        <v>61358</v>
      </c>
      <c r="V12787" s="2">
        <v>725503</v>
      </c>
    </row>
    <row r="12788" spans="1:22" x14ac:dyDescent="0.3">
      <c r="A12788">
        <v>123</v>
      </c>
      <c r="B12788" s="1">
        <v>44359</v>
      </c>
      <c r="C12788" t="s">
        <v>26</v>
      </c>
      <c r="D12788" t="s">
        <v>40</v>
      </c>
      <c r="E12788" t="s">
        <v>28</v>
      </c>
      <c r="F12788">
        <v>104</v>
      </c>
      <c r="G12788">
        <v>22425</v>
      </c>
      <c r="H12788">
        <v>5565</v>
      </c>
      <c r="I12788">
        <v>1062742</v>
      </c>
      <c r="J12788">
        <v>22425</v>
      </c>
      <c r="K12788">
        <v>1062742</v>
      </c>
      <c r="L12788" s="2">
        <v>15077593</v>
      </c>
      <c r="M12788" s="2">
        <v>714541402</v>
      </c>
      <c r="N12788" t="s">
        <v>872</v>
      </c>
      <c r="O12788">
        <v>1021005</v>
      </c>
      <c r="P12788">
        <v>226743</v>
      </c>
      <c r="Q12788">
        <v>2190170</v>
      </c>
      <c r="R12788" s="2">
        <v>1472574851</v>
      </c>
      <c r="S12788">
        <v>4035053</v>
      </c>
      <c r="T12788" s="2">
        <v>2712994</v>
      </c>
      <c r="U12788">
        <v>1606140</v>
      </c>
      <c r="V12788" s="2">
        <v>1079899</v>
      </c>
    </row>
    <row r="12789" spans="1:22" x14ac:dyDescent="0.3">
      <c r="A12789">
        <v>123</v>
      </c>
      <c r="B12789" s="1">
        <v>44359</v>
      </c>
      <c r="C12789" t="s">
        <v>26</v>
      </c>
      <c r="D12789" t="s">
        <v>112</v>
      </c>
      <c r="E12789" t="s">
        <v>28</v>
      </c>
      <c r="F12789">
        <v>0</v>
      </c>
      <c r="G12789">
        <v>21379</v>
      </c>
      <c r="H12789">
        <v>4057</v>
      </c>
      <c r="I12789">
        <v>841280</v>
      </c>
      <c r="J12789">
        <v>21379</v>
      </c>
      <c r="K12789">
        <v>837223</v>
      </c>
      <c r="L12789" s="2">
        <v>23410882</v>
      </c>
      <c r="M12789" s="2">
        <v>921236109</v>
      </c>
      <c r="N12789" t="s">
        <v>3233</v>
      </c>
      <c r="O12789">
        <v>585847</v>
      </c>
      <c r="P12789">
        <v>98717</v>
      </c>
      <c r="Q12789">
        <v>2253972</v>
      </c>
      <c r="R12789" s="2">
        <v>2468191796</v>
      </c>
      <c r="S12789">
        <v>2070427</v>
      </c>
      <c r="T12789" s="2">
        <v>2267202</v>
      </c>
      <c r="U12789">
        <v>1092163</v>
      </c>
      <c r="V12789" s="2">
        <v>1195963</v>
      </c>
    </row>
    <row r="12790" spans="1:22" x14ac:dyDescent="0.3">
      <c r="A12790">
        <v>123</v>
      </c>
      <c r="B12790" s="1">
        <v>44359</v>
      </c>
      <c r="C12790" t="s">
        <v>26</v>
      </c>
      <c r="D12790" t="s">
        <v>48</v>
      </c>
      <c r="E12790" t="s">
        <v>28</v>
      </c>
      <c r="F12790">
        <v>14</v>
      </c>
      <c r="G12790">
        <v>8937</v>
      </c>
      <c r="H12790">
        <v>1254</v>
      </c>
      <c r="I12790">
        <v>416129</v>
      </c>
      <c r="J12790">
        <v>8937</v>
      </c>
      <c r="K12790">
        <v>416129</v>
      </c>
      <c r="L12790" s="2">
        <v>29639156</v>
      </c>
      <c r="M12790" s="2">
        <v>1380073015</v>
      </c>
      <c r="N12790" t="s">
        <v>2196</v>
      </c>
      <c r="O12790">
        <v>395333</v>
      </c>
      <c r="P12790">
        <v>402</v>
      </c>
      <c r="Q12790">
        <v>782118</v>
      </c>
      <c r="R12790" s="2">
        <v>2593858987</v>
      </c>
      <c r="S12790">
        <v>752293</v>
      </c>
      <c r="T12790" s="2">
        <v>2494946</v>
      </c>
      <c r="U12790">
        <v>327199</v>
      </c>
      <c r="V12790" s="2">
        <v>1085141</v>
      </c>
    </row>
    <row r="12791" spans="1:22" x14ac:dyDescent="0.3">
      <c r="A12791">
        <v>123</v>
      </c>
      <c r="B12791" s="1">
        <v>44359</v>
      </c>
      <c r="C12791" t="s">
        <v>26</v>
      </c>
      <c r="D12791" t="s">
        <v>42</v>
      </c>
      <c r="E12791" t="s">
        <v>28</v>
      </c>
      <c r="F12791">
        <v>12</v>
      </c>
      <c r="G12791">
        <v>11132</v>
      </c>
      <c r="H12791">
        <v>889</v>
      </c>
      <c r="I12791">
        <v>497847</v>
      </c>
      <c r="J12791">
        <v>11129</v>
      </c>
      <c r="K12791">
        <v>497745</v>
      </c>
      <c r="L12791" s="2">
        <v>27700845</v>
      </c>
      <c r="M12791" s="2">
        <v>1238841402</v>
      </c>
      <c r="N12791" t="s">
        <v>3360</v>
      </c>
      <c r="O12791">
        <v>470590</v>
      </c>
      <c r="P12791">
        <v>267237</v>
      </c>
      <c r="Q12791">
        <v>1502878</v>
      </c>
      <c r="R12791" s="2">
        <v>3739758377</v>
      </c>
      <c r="S12791">
        <v>1207586</v>
      </c>
      <c r="T12791" s="2">
        <v>3004954</v>
      </c>
      <c r="U12791">
        <v>459491</v>
      </c>
      <c r="V12791" s="2">
        <v>1143396</v>
      </c>
    </row>
    <row r="12792" spans="1:22" x14ac:dyDescent="0.3">
      <c r="A12792">
        <v>123</v>
      </c>
      <c r="B12792" s="1">
        <v>44359</v>
      </c>
      <c r="C12792" t="s">
        <v>26</v>
      </c>
      <c r="D12792" t="s">
        <v>70</v>
      </c>
      <c r="E12792" t="s">
        <v>28</v>
      </c>
      <c r="F12792">
        <v>52</v>
      </c>
      <c r="G12792">
        <v>17949</v>
      </c>
      <c r="H12792">
        <v>672</v>
      </c>
      <c r="I12792">
        <v>638210</v>
      </c>
      <c r="J12792">
        <v>17928</v>
      </c>
      <c r="K12792">
        <v>637861</v>
      </c>
      <c r="L12792" s="2">
        <v>25574373</v>
      </c>
      <c r="M12792" s="2">
        <v>909344271</v>
      </c>
      <c r="N12792" t="s">
        <v>3764</v>
      </c>
      <c r="O12792">
        <v>606505</v>
      </c>
      <c r="P12792">
        <v>462119</v>
      </c>
      <c r="Q12792">
        <v>1236075</v>
      </c>
      <c r="R12792" s="2">
        <v>1761203553</v>
      </c>
      <c r="S12792">
        <v>1742245</v>
      </c>
      <c r="T12792" s="2">
        <v>2482413</v>
      </c>
      <c r="U12792">
        <v>672638</v>
      </c>
      <c r="V12792" s="2">
        <v>958399</v>
      </c>
    </row>
    <row r="12793" spans="1:22" x14ac:dyDescent="0.3">
      <c r="A12793">
        <v>123</v>
      </c>
      <c r="B12793" s="1">
        <v>44359</v>
      </c>
      <c r="C12793" t="s">
        <v>26</v>
      </c>
      <c r="D12793" t="s">
        <v>194</v>
      </c>
      <c r="E12793" t="s">
        <v>28</v>
      </c>
      <c r="F12793">
        <v>39</v>
      </c>
      <c r="G12793">
        <v>8511</v>
      </c>
      <c r="H12793">
        <v>806</v>
      </c>
      <c r="I12793">
        <v>301017</v>
      </c>
      <c r="J12793">
        <v>8511</v>
      </c>
      <c r="K12793">
        <v>301017</v>
      </c>
      <c r="L12793" s="2">
        <v>12029374</v>
      </c>
      <c r="M12793" s="2">
        <v>425454840</v>
      </c>
      <c r="N12793" t="s">
        <v>224</v>
      </c>
      <c r="O12793">
        <v>263493</v>
      </c>
      <c r="P12793">
        <v>3849</v>
      </c>
      <c r="Q12793">
        <v>713871</v>
      </c>
      <c r="R12793" s="2">
        <v>1008979134</v>
      </c>
      <c r="S12793">
        <v>1664132</v>
      </c>
      <c r="T12793" s="2">
        <v>2352070</v>
      </c>
      <c r="U12793">
        <v>562353</v>
      </c>
      <c r="V12793" s="2">
        <v>794825</v>
      </c>
    </row>
    <row r="12794" spans="1:22" x14ac:dyDescent="0.3">
      <c r="A12794">
        <v>123</v>
      </c>
      <c r="B12794" s="1">
        <v>44359</v>
      </c>
      <c r="C12794" t="s">
        <v>26</v>
      </c>
      <c r="D12794" t="s">
        <v>54</v>
      </c>
      <c r="E12794" t="s">
        <v>28</v>
      </c>
      <c r="F12794">
        <v>283</v>
      </c>
      <c r="G12794">
        <v>42872</v>
      </c>
      <c r="H12794">
        <v>10653</v>
      </c>
      <c r="I12794">
        <v>1678558</v>
      </c>
      <c r="J12794">
        <v>42872</v>
      </c>
      <c r="K12794">
        <v>1678558</v>
      </c>
      <c r="L12794" s="2">
        <v>20252456</v>
      </c>
      <c r="M12794" s="2">
        <v>792939946</v>
      </c>
      <c r="N12794" t="s">
        <v>4425</v>
      </c>
      <c r="O12794">
        <v>1541704</v>
      </c>
      <c r="P12794">
        <v>3603814</v>
      </c>
      <c r="Q12794">
        <v>4465237</v>
      </c>
      <c r="R12794" s="2">
        <v>2109349088</v>
      </c>
      <c r="S12794">
        <v>5374898</v>
      </c>
      <c r="T12794" s="2">
        <v>2539067</v>
      </c>
      <c r="U12794">
        <v>2531714</v>
      </c>
      <c r="V12794" s="2">
        <v>1195965</v>
      </c>
    </row>
    <row r="12795" spans="1:22" x14ac:dyDescent="0.3">
      <c r="A12795">
        <v>123</v>
      </c>
      <c r="B12795" s="1">
        <v>44359</v>
      </c>
      <c r="C12795" t="s">
        <v>26</v>
      </c>
      <c r="D12795" t="s">
        <v>94</v>
      </c>
      <c r="E12795" t="s">
        <v>28</v>
      </c>
      <c r="F12795">
        <v>38</v>
      </c>
      <c r="G12795">
        <v>7477</v>
      </c>
      <c r="H12795">
        <v>1138</v>
      </c>
      <c r="I12795">
        <v>313530</v>
      </c>
      <c r="J12795">
        <v>7439</v>
      </c>
      <c r="K12795">
        <v>312392</v>
      </c>
      <c r="L12795" s="2">
        <v>26905497</v>
      </c>
      <c r="M12795" s="2">
        <v>1128217271</v>
      </c>
      <c r="N12795" t="s">
        <v>3544</v>
      </c>
      <c r="O12795">
        <v>278044</v>
      </c>
      <c r="P12795">
        <v>11713</v>
      </c>
      <c r="Q12795">
        <v>876250</v>
      </c>
      <c r="R12795" s="2">
        <v>3153128515</v>
      </c>
      <c r="S12795">
        <v>1004256</v>
      </c>
      <c r="T12795" s="2">
        <v>3613750</v>
      </c>
      <c r="U12795">
        <v>388329</v>
      </c>
      <c r="V12795" s="2">
        <v>1397377</v>
      </c>
    </row>
    <row r="12796" spans="1:22" x14ac:dyDescent="0.3">
      <c r="A12796">
        <v>123</v>
      </c>
      <c r="B12796" s="1">
        <v>44359</v>
      </c>
      <c r="C12796" t="s">
        <v>26</v>
      </c>
      <c r="D12796" t="s">
        <v>198</v>
      </c>
      <c r="E12796" t="s">
        <v>28</v>
      </c>
      <c r="F12796">
        <v>24</v>
      </c>
      <c r="G12796">
        <v>11197</v>
      </c>
      <c r="H12796">
        <v>988</v>
      </c>
      <c r="I12796">
        <v>425081</v>
      </c>
      <c r="J12796">
        <v>11197</v>
      </c>
      <c r="K12796">
        <v>425081</v>
      </c>
      <c r="L12796" s="2">
        <v>32134049</v>
      </c>
      <c r="M12796" s="2">
        <v>1219931548</v>
      </c>
      <c r="N12796" t="s">
        <v>2307</v>
      </c>
      <c r="O12796">
        <v>400161</v>
      </c>
      <c r="P12796">
        <v>57899</v>
      </c>
      <c r="Q12796">
        <v>1136800</v>
      </c>
      <c r="R12796" s="2">
        <v>3262479818</v>
      </c>
      <c r="S12796">
        <v>728063</v>
      </c>
      <c r="T12796" s="2">
        <v>2089454</v>
      </c>
      <c r="U12796">
        <v>297146</v>
      </c>
      <c r="V12796" s="2">
        <v>852773</v>
      </c>
    </row>
    <row r="12797" spans="1:22" x14ac:dyDescent="0.3">
      <c r="A12797">
        <v>123</v>
      </c>
      <c r="B12797" s="1">
        <v>44359</v>
      </c>
      <c r="C12797" t="s">
        <v>26</v>
      </c>
      <c r="D12797" t="s">
        <v>146</v>
      </c>
      <c r="E12797" t="s">
        <v>28</v>
      </c>
      <c r="F12797">
        <v>13</v>
      </c>
      <c r="G12797">
        <v>14959</v>
      </c>
      <c r="H12797">
        <v>448</v>
      </c>
      <c r="I12797">
        <v>533944</v>
      </c>
      <c r="J12797">
        <v>14946</v>
      </c>
      <c r="K12797">
        <v>533496</v>
      </c>
      <c r="L12797" s="2">
        <v>17388393</v>
      </c>
      <c r="M12797" s="2">
        <v>620658350</v>
      </c>
      <c r="N12797" t="s">
        <v>3086</v>
      </c>
      <c r="O12797">
        <v>497157</v>
      </c>
      <c r="P12797">
        <v>355</v>
      </c>
      <c r="Q12797">
        <v>980727</v>
      </c>
      <c r="R12797" s="2">
        <v>1140000453</v>
      </c>
      <c r="S12797">
        <v>1608158</v>
      </c>
      <c r="T12797" s="2">
        <v>1869328</v>
      </c>
      <c r="U12797">
        <v>788536</v>
      </c>
      <c r="V12797" s="2">
        <v>916597</v>
      </c>
    </row>
    <row r="12798" spans="1:22" x14ac:dyDescent="0.3">
      <c r="A12798">
        <v>123</v>
      </c>
      <c r="B12798" s="1">
        <v>44359</v>
      </c>
      <c r="C12798" t="s">
        <v>26</v>
      </c>
      <c r="D12798" t="s">
        <v>148</v>
      </c>
      <c r="E12798" t="s">
        <v>28</v>
      </c>
      <c r="F12798">
        <v>37</v>
      </c>
      <c r="G12798">
        <v>8095</v>
      </c>
      <c r="H12798">
        <v>2111</v>
      </c>
      <c r="I12798">
        <v>356826</v>
      </c>
      <c r="J12798">
        <v>8095</v>
      </c>
      <c r="K12798">
        <v>356826</v>
      </c>
      <c r="L12798" s="2">
        <v>20146202</v>
      </c>
      <c r="M12798" s="2">
        <v>888040622</v>
      </c>
      <c r="N12798" t="s">
        <v>2540</v>
      </c>
      <c r="O12798">
        <v>234501</v>
      </c>
      <c r="P12798">
        <v>88996</v>
      </c>
      <c r="Q12798">
        <v>873115</v>
      </c>
      <c r="R12798" s="2">
        <v>2172940278</v>
      </c>
      <c r="S12798">
        <v>972558</v>
      </c>
      <c r="T12798" s="2">
        <v>2420426</v>
      </c>
      <c r="U12798">
        <v>462872</v>
      </c>
      <c r="V12798" s="2">
        <v>1151960</v>
      </c>
    </row>
    <row r="12799" spans="1:22" x14ac:dyDescent="0.3">
      <c r="A12799">
        <v>123</v>
      </c>
      <c r="B12799" s="1">
        <v>44359</v>
      </c>
      <c r="C12799" t="s">
        <v>26</v>
      </c>
      <c r="D12799" t="s">
        <v>73</v>
      </c>
      <c r="E12799" t="s">
        <v>28</v>
      </c>
      <c r="F12799">
        <v>79</v>
      </c>
      <c r="G12799">
        <v>16780</v>
      </c>
      <c r="H12799">
        <v>2877</v>
      </c>
      <c r="I12799">
        <v>518421</v>
      </c>
      <c r="J12799">
        <v>16780</v>
      </c>
      <c r="K12799">
        <v>518421</v>
      </c>
      <c r="L12799" s="2">
        <v>17557681</v>
      </c>
      <c r="M12799" s="2">
        <v>542447576</v>
      </c>
      <c r="N12799" t="s">
        <v>2029</v>
      </c>
      <c r="O12799">
        <v>416397</v>
      </c>
      <c r="P12799">
        <v>16592</v>
      </c>
      <c r="Q12799">
        <v>1767867</v>
      </c>
      <c r="R12799" s="2">
        <v>1849800007</v>
      </c>
      <c r="S12799">
        <v>2371755</v>
      </c>
      <c r="T12799" s="2">
        <v>2481676</v>
      </c>
      <c r="U12799">
        <v>995998</v>
      </c>
      <c r="V12799" s="2">
        <v>1042158</v>
      </c>
    </row>
    <row r="12800" spans="1:22" x14ac:dyDescent="0.3">
      <c r="A12800">
        <v>123</v>
      </c>
      <c r="B12800" s="1">
        <v>44359</v>
      </c>
      <c r="C12800" t="s">
        <v>26</v>
      </c>
      <c r="D12800" t="s">
        <v>174</v>
      </c>
      <c r="E12800" t="s">
        <v>28</v>
      </c>
      <c r="F12800">
        <v>24</v>
      </c>
      <c r="G12800">
        <v>6222</v>
      </c>
      <c r="H12800">
        <v>610</v>
      </c>
      <c r="I12800">
        <v>284782</v>
      </c>
      <c r="J12800">
        <v>6198</v>
      </c>
      <c r="K12800">
        <v>284172</v>
      </c>
      <c r="L12800" s="2">
        <v>19008764</v>
      </c>
      <c r="M12800" s="2">
        <v>870034373</v>
      </c>
      <c r="N12800" t="s">
        <v>3413</v>
      </c>
      <c r="O12800">
        <v>277073</v>
      </c>
      <c r="P12800">
        <v>4261</v>
      </c>
      <c r="Q12800">
        <v>768753</v>
      </c>
      <c r="R12800" s="2">
        <v>2348608880</v>
      </c>
      <c r="S12800">
        <v>728281</v>
      </c>
      <c r="T12800" s="2">
        <v>2224963</v>
      </c>
      <c r="U12800">
        <v>304609</v>
      </c>
      <c r="V12800" s="2">
        <v>930608</v>
      </c>
    </row>
    <row r="12801" spans="1:26" x14ac:dyDescent="0.3">
      <c r="A12801">
        <v>123</v>
      </c>
      <c r="B12801" s="1">
        <v>44359</v>
      </c>
      <c r="C12801" t="s">
        <v>26</v>
      </c>
      <c r="D12801" t="s">
        <v>75</v>
      </c>
      <c r="E12801" t="s">
        <v>28</v>
      </c>
      <c r="F12801">
        <v>165</v>
      </c>
      <c r="G12801">
        <v>28086</v>
      </c>
      <c r="H12801">
        <v>4578</v>
      </c>
      <c r="I12801">
        <v>1147348</v>
      </c>
      <c r="J12801">
        <v>28086</v>
      </c>
      <c r="K12801">
        <v>1147348</v>
      </c>
      <c r="L12801" s="2">
        <v>24563675</v>
      </c>
      <c r="M12801" s="2">
        <v>1003456634</v>
      </c>
      <c r="N12801" t="s">
        <v>3516</v>
      </c>
      <c r="O12801">
        <v>802945</v>
      </c>
      <c r="P12801">
        <v>4496</v>
      </c>
      <c r="Q12801">
        <v>3472104</v>
      </c>
      <c r="R12801" s="2">
        <v>3036660012</v>
      </c>
      <c r="S12801">
        <v>3189725</v>
      </c>
      <c r="T12801" s="2">
        <v>2789695</v>
      </c>
      <c r="U12801">
        <v>1278030</v>
      </c>
      <c r="V12801" s="2">
        <v>1117750</v>
      </c>
    </row>
    <row r="12802" spans="1:26" x14ac:dyDescent="0.3">
      <c r="A12802">
        <v>123</v>
      </c>
      <c r="B12802" s="1">
        <v>44359</v>
      </c>
      <c r="C12802" t="s">
        <v>26</v>
      </c>
      <c r="D12802" t="s">
        <v>36</v>
      </c>
      <c r="E12802" t="s">
        <v>28</v>
      </c>
      <c r="F12802">
        <v>289</v>
      </c>
      <c r="G12802">
        <v>52927</v>
      </c>
      <c r="H12802">
        <v>2326</v>
      </c>
      <c r="I12802">
        <v>905229</v>
      </c>
      <c r="J12802">
        <v>52927</v>
      </c>
      <c r="K12802">
        <v>905229</v>
      </c>
      <c r="L12802" s="2">
        <v>30655763</v>
      </c>
      <c r="M12802" s="2">
        <v>524316240</v>
      </c>
      <c r="N12802" t="s">
        <v>5746</v>
      </c>
      <c r="O12802">
        <v>841026</v>
      </c>
      <c r="P12802">
        <v>52017</v>
      </c>
      <c r="Q12802">
        <v>2313502</v>
      </c>
      <c r="R12802" s="2">
        <v>1339999790</v>
      </c>
      <c r="S12802">
        <v>4531735</v>
      </c>
      <c r="T12802" s="2">
        <v>2624819</v>
      </c>
      <c r="U12802">
        <v>1861405</v>
      </c>
      <c r="V12802" s="2">
        <v>1078141</v>
      </c>
    </row>
    <row r="12803" spans="1:26" x14ac:dyDescent="0.3">
      <c r="A12803">
        <v>123</v>
      </c>
      <c r="B12803" s="1">
        <v>44359</v>
      </c>
      <c r="C12803" t="s">
        <v>26</v>
      </c>
      <c r="D12803" t="s">
        <v>78</v>
      </c>
      <c r="E12803" t="s">
        <v>28</v>
      </c>
      <c r="F12803">
        <v>12</v>
      </c>
      <c r="G12803">
        <v>6452</v>
      </c>
      <c r="H12803">
        <v>1294</v>
      </c>
      <c r="I12803">
        <v>282824</v>
      </c>
      <c r="J12803">
        <v>6440</v>
      </c>
      <c r="K12803">
        <v>281530</v>
      </c>
      <c r="L12803" s="2">
        <v>18398262</v>
      </c>
      <c r="M12803" s="2">
        <v>806489465</v>
      </c>
      <c r="N12803" t="s">
        <v>4027</v>
      </c>
      <c r="O12803">
        <v>150649</v>
      </c>
      <c r="P12803">
        <v>90677</v>
      </c>
      <c r="Q12803">
        <v>739560</v>
      </c>
      <c r="R12803" s="2">
        <v>2108899347</v>
      </c>
      <c r="S12803">
        <v>842728</v>
      </c>
      <c r="T12803" s="2">
        <v>2403089</v>
      </c>
      <c r="U12803">
        <v>386752</v>
      </c>
      <c r="V12803" s="2">
        <v>1102846</v>
      </c>
    </row>
    <row r="12804" spans="1:26" x14ac:dyDescent="0.3">
      <c r="A12804">
        <v>123</v>
      </c>
      <c r="B12804" s="1">
        <v>44359</v>
      </c>
      <c r="C12804" t="s">
        <v>26</v>
      </c>
      <c r="D12804" t="s">
        <v>207</v>
      </c>
      <c r="E12804" t="s">
        <v>28</v>
      </c>
      <c r="F12804">
        <v>6</v>
      </c>
      <c r="G12804">
        <v>5910</v>
      </c>
      <c r="H12804">
        <v>609</v>
      </c>
      <c r="I12804">
        <v>237788</v>
      </c>
      <c r="J12804">
        <v>5910</v>
      </c>
      <c r="K12804">
        <v>237788</v>
      </c>
      <c r="L12804" s="2">
        <v>33254090</v>
      </c>
      <c r="M12804" s="2">
        <v>1337973526</v>
      </c>
      <c r="N12804" t="s">
        <v>69</v>
      </c>
      <c r="O12804">
        <v>220854</v>
      </c>
      <c r="P12804">
        <v>327005</v>
      </c>
      <c r="Q12804">
        <v>612010</v>
      </c>
      <c r="R12804" s="2">
        <v>3443627003</v>
      </c>
      <c r="S12804">
        <v>338017</v>
      </c>
      <c r="T12804" s="2">
        <v>1901937</v>
      </c>
      <c r="U12804">
        <v>139785</v>
      </c>
      <c r="V12804" s="2">
        <v>786535</v>
      </c>
    </row>
    <row r="12805" spans="1:26" x14ac:dyDescent="0.3">
      <c r="A12805">
        <v>123</v>
      </c>
      <c r="B12805" s="1">
        <v>44359</v>
      </c>
      <c r="C12805" t="s">
        <v>26</v>
      </c>
      <c r="D12805" t="s">
        <v>234</v>
      </c>
      <c r="E12805" t="s">
        <v>28</v>
      </c>
      <c r="F12805">
        <v>0</v>
      </c>
      <c r="G12805">
        <v>1679</v>
      </c>
      <c r="H12805">
        <v>222</v>
      </c>
      <c r="I12805">
        <v>107570</v>
      </c>
      <c r="J12805">
        <v>1679</v>
      </c>
      <c r="K12805">
        <v>107348</v>
      </c>
      <c r="L12805" s="2">
        <v>27717202</v>
      </c>
      <c r="M12805" s="2">
        <v>1775782858</v>
      </c>
      <c r="N12805" t="s">
        <v>3385</v>
      </c>
      <c r="O12805">
        <v>99861</v>
      </c>
      <c r="P12805">
        <v>4871</v>
      </c>
      <c r="Q12805">
        <v>265611</v>
      </c>
      <c r="R12805" s="2">
        <v>4384749101</v>
      </c>
      <c r="S12805">
        <v>110068</v>
      </c>
      <c r="T12805" s="2">
        <v>1817020</v>
      </c>
      <c r="U12805">
        <v>62897</v>
      </c>
      <c r="V12805" s="2">
        <v>1038314</v>
      </c>
    </row>
    <row r="12806" spans="1:26" x14ac:dyDescent="0.3">
      <c r="A12806">
        <v>123</v>
      </c>
      <c r="B12806" s="1">
        <v>44359</v>
      </c>
      <c r="C12806" t="s">
        <v>26</v>
      </c>
      <c r="D12806" t="s">
        <v>60</v>
      </c>
      <c r="E12806" t="s">
        <v>28</v>
      </c>
      <c r="F12806">
        <v>129</v>
      </c>
      <c r="G12806">
        <v>29613</v>
      </c>
      <c r="H12806">
        <v>5370</v>
      </c>
      <c r="I12806">
        <v>1148015</v>
      </c>
      <c r="J12806">
        <v>29613</v>
      </c>
      <c r="K12806">
        <v>1148015</v>
      </c>
      <c r="L12806" s="2">
        <v>26028283</v>
      </c>
      <c r="M12806" s="2">
        <v>1009045340</v>
      </c>
      <c r="N12806" t="s">
        <v>3182</v>
      </c>
      <c r="O12806">
        <v>1090370</v>
      </c>
      <c r="P12806">
        <v>10729</v>
      </c>
      <c r="Q12806">
        <v>4299168</v>
      </c>
      <c r="R12806" s="2">
        <v>3778744562</v>
      </c>
      <c r="S12806">
        <v>3704504</v>
      </c>
      <c r="T12806" s="2">
        <v>3256066</v>
      </c>
      <c r="U12806">
        <v>1623843</v>
      </c>
      <c r="V12806" s="2">
        <v>1427273</v>
      </c>
    </row>
    <row r="12807" spans="1:26" x14ac:dyDescent="0.3">
      <c r="A12807">
        <v>123</v>
      </c>
      <c r="B12807" s="1">
        <v>44359</v>
      </c>
      <c r="C12807" t="s">
        <v>26</v>
      </c>
      <c r="D12807" t="s">
        <v>81</v>
      </c>
      <c r="E12807" t="s">
        <v>28</v>
      </c>
      <c r="F12807">
        <v>42</v>
      </c>
      <c r="G12807">
        <v>15937</v>
      </c>
      <c r="H12807">
        <v>2786</v>
      </c>
      <c r="I12807">
        <v>1004794</v>
      </c>
      <c r="J12807">
        <v>15937</v>
      </c>
      <c r="K12807">
        <v>1004794</v>
      </c>
      <c r="L12807" s="2">
        <v>22243505</v>
      </c>
      <c r="M12807" s="2">
        <v>1402405766</v>
      </c>
      <c r="N12807" t="s">
        <v>3282</v>
      </c>
      <c r="O12807">
        <v>953007</v>
      </c>
      <c r="P12807">
        <v>163864</v>
      </c>
      <c r="Q12807">
        <v>2138962</v>
      </c>
      <c r="R12807" s="2">
        <v>2985380726</v>
      </c>
      <c r="S12807">
        <v>2045370</v>
      </c>
      <c r="T12807" s="2">
        <v>2854753</v>
      </c>
      <c r="U12807">
        <v>762426</v>
      </c>
      <c r="V12807" s="2">
        <v>1064129</v>
      </c>
    </row>
    <row r="12808" spans="1:26" x14ac:dyDescent="0.3">
      <c r="A12808">
        <v>123</v>
      </c>
      <c r="B12808" s="1">
        <v>44359</v>
      </c>
      <c r="C12808" t="s">
        <v>26</v>
      </c>
      <c r="D12808" t="s">
        <v>100</v>
      </c>
      <c r="E12808" t="s">
        <v>28</v>
      </c>
      <c r="F12808">
        <v>21</v>
      </c>
      <c r="G12808">
        <v>5365</v>
      </c>
      <c r="H12808">
        <v>1130</v>
      </c>
      <c r="I12808">
        <v>250542</v>
      </c>
      <c r="J12808">
        <v>5365</v>
      </c>
      <c r="K12808">
        <v>250542</v>
      </c>
      <c r="L12808" s="2">
        <v>23339319</v>
      </c>
      <c r="M12808" s="2">
        <v>1089930987</v>
      </c>
      <c r="N12808" t="s">
        <v>5729</v>
      </c>
      <c r="O12808">
        <v>219529</v>
      </c>
      <c r="P12808">
        <v>2744</v>
      </c>
      <c r="Q12808">
        <v>473956</v>
      </c>
      <c r="R12808" s="2">
        <v>2061847239</v>
      </c>
      <c r="S12808">
        <v>572311</v>
      </c>
      <c r="T12808" s="2">
        <v>2489720</v>
      </c>
      <c r="U12808">
        <v>210437</v>
      </c>
      <c r="V12808" s="2">
        <v>915463</v>
      </c>
    </row>
    <row r="12809" spans="1:26" x14ac:dyDescent="0.3">
      <c r="A12809">
        <v>123</v>
      </c>
      <c r="B12809" s="1">
        <v>44359</v>
      </c>
      <c r="C12809" t="s">
        <v>26</v>
      </c>
      <c r="D12809" t="s">
        <v>27</v>
      </c>
      <c r="E12809" t="s">
        <v>28</v>
      </c>
      <c r="F12809">
        <v>543</v>
      </c>
      <c r="G12809">
        <v>117887</v>
      </c>
      <c r="H12809">
        <v>21221</v>
      </c>
      <c r="I12809">
        <v>3449577</v>
      </c>
      <c r="J12809">
        <v>117887</v>
      </c>
      <c r="K12809">
        <v>3449577</v>
      </c>
      <c r="L12809" s="2">
        <v>25672788</v>
      </c>
      <c r="M12809" s="2">
        <v>751230061</v>
      </c>
      <c r="N12809" t="s">
        <v>3403</v>
      </c>
      <c r="O12809">
        <v>3075383</v>
      </c>
      <c r="P12809">
        <v>1122681</v>
      </c>
      <c r="Q12809">
        <v>14183490</v>
      </c>
      <c r="R12809" s="2">
        <v>3088803080</v>
      </c>
      <c r="S12809">
        <v>14155316</v>
      </c>
      <c r="T12809" s="2">
        <v>3082668</v>
      </c>
      <c r="U12809">
        <v>6012279</v>
      </c>
      <c r="V12809" s="2">
        <v>1309321</v>
      </c>
      <c r="W12809">
        <v>2047</v>
      </c>
      <c r="X12809" t="s">
        <v>5609</v>
      </c>
      <c r="Y12809">
        <v>2765</v>
      </c>
      <c r="Z12809" t="s">
        <v>5747</v>
      </c>
    </row>
    <row r="12810" spans="1:26" x14ac:dyDescent="0.3">
      <c r="A12810">
        <v>123</v>
      </c>
      <c r="B12810" s="1">
        <v>44359</v>
      </c>
      <c r="C12810" t="s">
        <v>26</v>
      </c>
      <c r="D12810" t="s">
        <v>159</v>
      </c>
      <c r="E12810" t="s">
        <v>28</v>
      </c>
      <c r="F12810">
        <v>10</v>
      </c>
      <c r="G12810">
        <v>3019</v>
      </c>
      <c r="H12810">
        <v>423</v>
      </c>
      <c r="I12810">
        <v>187805</v>
      </c>
      <c r="J12810">
        <v>3009</v>
      </c>
      <c r="K12810">
        <v>187382</v>
      </c>
      <c r="L12810" s="2">
        <v>19194261</v>
      </c>
      <c r="M12810" s="2">
        <v>1194030515</v>
      </c>
      <c r="N12810" t="s">
        <v>5452</v>
      </c>
      <c r="O12810">
        <v>165533</v>
      </c>
      <c r="P12810">
        <v>87</v>
      </c>
      <c r="Q12810">
        <v>551524</v>
      </c>
      <c r="R12810" s="2">
        <v>3506490699</v>
      </c>
      <c r="S12810">
        <v>315096</v>
      </c>
      <c r="T12810" s="2">
        <v>2003324</v>
      </c>
      <c r="U12810">
        <v>137030</v>
      </c>
      <c r="V12810" s="2">
        <v>871212</v>
      </c>
    </row>
    <row r="12811" spans="1:26" x14ac:dyDescent="0.3">
      <c r="A12811">
        <v>123</v>
      </c>
      <c r="B12811" s="1">
        <v>44359</v>
      </c>
      <c r="C12811" t="s">
        <v>26</v>
      </c>
      <c r="D12811" t="s">
        <v>28</v>
      </c>
      <c r="E12811" t="s">
        <v>28</v>
      </c>
      <c r="F12811">
        <v>1974</v>
      </c>
      <c r="G12811">
        <v>486393</v>
      </c>
      <c r="H12811">
        <v>73760</v>
      </c>
      <c r="I12811">
        <v>17383461</v>
      </c>
      <c r="J12811">
        <v>486272</v>
      </c>
      <c r="K12811">
        <v>17374818</v>
      </c>
      <c r="L12811" s="2">
        <v>22801349</v>
      </c>
      <c r="M12811" s="2">
        <v>814909685</v>
      </c>
      <c r="N12811" t="s">
        <v>4151</v>
      </c>
      <c r="O12811">
        <v>15300271</v>
      </c>
      <c r="P12811">
        <v>6655234</v>
      </c>
      <c r="Q12811">
        <v>50485241</v>
      </c>
      <c r="R12811" s="2">
        <v>2366669781</v>
      </c>
      <c r="S12811">
        <v>56082538</v>
      </c>
      <c r="T12811" s="2">
        <v>2629062</v>
      </c>
      <c r="U12811">
        <v>23884111</v>
      </c>
      <c r="V12811" s="2">
        <v>1119650</v>
      </c>
      <c r="W12811">
        <v>2047</v>
      </c>
      <c r="X12811" t="s">
        <v>5610</v>
      </c>
      <c r="Y12811">
        <v>2765</v>
      </c>
      <c r="Z12811" t="s">
        <v>5748</v>
      </c>
    </row>
    <row r="12812" spans="1:26" x14ac:dyDescent="0.3">
      <c r="A12812">
        <v>124</v>
      </c>
      <c r="B12812" s="1">
        <v>44360</v>
      </c>
      <c r="C12812" t="s">
        <v>26</v>
      </c>
      <c r="D12812" t="s">
        <v>124</v>
      </c>
      <c r="E12812" t="s">
        <v>28</v>
      </c>
      <c r="F12812">
        <v>5</v>
      </c>
      <c r="G12812">
        <v>1712</v>
      </c>
      <c r="H12812">
        <v>70</v>
      </c>
      <c r="I12812">
        <v>84174</v>
      </c>
      <c r="J12812">
        <v>1712</v>
      </c>
      <c r="K12812">
        <v>84174</v>
      </c>
      <c r="L12812" s="2">
        <v>19411861</v>
      </c>
      <c r="M12812" s="2">
        <v>954424079</v>
      </c>
      <c r="N12812" t="s">
        <v>2685</v>
      </c>
      <c r="O12812">
        <v>78886</v>
      </c>
      <c r="P12812">
        <v>12097</v>
      </c>
      <c r="Q12812">
        <v>224562</v>
      </c>
      <c r="R12812" s="2">
        <v>2546242070</v>
      </c>
      <c r="S12812">
        <v>156828</v>
      </c>
      <c r="T12812" s="2">
        <v>1778226</v>
      </c>
      <c r="U12812">
        <v>63688</v>
      </c>
      <c r="V12812" s="2">
        <v>722139</v>
      </c>
    </row>
    <row r="12813" spans="1:26" x14ac:dyDescent="0.3">
      <c r="A12813">
        <v>124</v>
      </c>
      <c r="B12813" s="1">
        <v>44360</v>
      </c>
      <c r="C12813" t="s">
        <v>26</v>
      </c>
      <c r="D12813" t="s">
        <v>52</v>
      </c>
      <c r="E12813" t="s">
        <v>28</v>
      </c>
      <c r="F12813">
        <v>18</v>
      </c>
      <c r="G12813">
        <v>5002</v>
      </c>
      <c r="H12813">
        <v>734</v>
      </c>
      <c r="I12813">
        <v>203226</v>
      </c>
      <c r="J12813">
        <v>5002</v>
      </c>
      <c r="K12813">
        <v>203226</v>
      </c>
      <c r="L12813" s="2">
        <v>14987908</v>
      </c>
      <c r="M12813" s="2">
        <v>608942945</v>
      </c>
      <c r="N12813" t="s">
        <v>3620</v>
      </c>
      <c r="O12813">
        <v>193222</v>
      </c>
      <c r="P12813">
        <v>18335</v>
      </c>
      <c r="Q12813">
        <v>512078</v>
      </c>
      <c r="R12813" s="2">
        <v>1534381848</v>
      </c>
      <c r="S12813">
        <v>823996</v>
      </c>
      <c r="T12813" s="2">
        <v>2469008</v>
      </c>
      <c r="U12813">
        <v>298424</v>
      </c>
      <c r="V12813" s="2">
        <v>894193</v>
      </c>
    </row>
    <row r="12814" spans="1:26" x14ac:dyDescent="0.3">
      <c r="A12814">
        <v>124</v>
      </c>
      <c r="B12814" s="1">
        <v>44360</v>
      </c>
      <c r="C12814" t="s">
        <v>26</v>
      </c>
      <c r="D12814" t="s">
        <v>85</v>
      </c>
      <c r="E12814" t="s">
        <v>28</v>
      </c>
      <c r="F12814">
        <v>4</v>
      </c>
      <c r="G12814">
        <v>13140</v>
      </c>
      <c r="H12814">
        <v>314</v>
      </c>
      <c r="I12814">
        <v>393492</v>
      </c>
      <c r="J12814">
        <v>13140</v>
      </c>
      <c r="K12814">
        <v>393492</v>
      </c>
      <c r="L12814" s="2">
        <v>31703927</v>
      </c>
      <c r="M12814" s="2">
        <v>949409557</v>
      </c>
      <c r="N12814" t="s">
        <v>4311</v>
      </c>
      <c r="O12814">
        <v>337529</v>
      </c>
      <c r="P12814">
        <v>825</v>
      </c>
      <c r="Q12814">
        <v>959047</v>
      </c>
      <c r="R12814" s="2">
        <v>2313969247</v>
      </c>
      <c r="S12814">
        <v>1042421</v>
      </c>
      <c r="T12814" s="2">
        <v>2515132</v>
      </c>
      <c r="U12814">
        <v>498177</v>
      </c>
      <c r="V12814" s="2">
        <v>1201991</v>
      </c>
    </row>
    <row r="12815" spans="1:26" x14ac:dyDescent="0.3">
      <c r="A12815">
        <v>124</v>
      </c>
      <c r="B12815" s="1">
        <v>44360</v>
      </c>
      <c r="C12815" t="s">
        <v>26</v>
      </c>
      <c r="D12815" t="s">
        <v>188</v>
      </c>
      <c r="E12815" t="s">
        <v>28</v>
      </c>
      <c r="F12815">
        <v>6</v>
      </c>
      <c r="G12815">
        <v>1762</v>
      </c>
      <c r="H12815">
        <v>112</v>
      </c>
      <c r="I12815">
        <v>113940</v>
      </c>
      <c r="J12815">
        <v>1762</v>
      </c>
      <c r="K12815">
        <v>113940</v>
      </c>
      <c r="L12815" s="2">
        <v>20834048</v>
      </c>
      <c r="M12815" s="2">
        <v>1347236887</v>
      </c>
      <c r="N12815" t="s">
        <v>3378</v>
      </c>
      <c r="O12815">
        <v>90692</v>
      </c>
      <c r="P12815">
        <v>2109</v>
      </c>
      <c r="Q12815">
        <v>197672</v>
      </c>
      <c r="R12815" s="2">
        <v>2337291645</v>
      </c>
      <c r="S12815">
        <v>146846</v>
      </c>
      <c r="T12815" s="2">
        <v>1736320</v>
      </c>
      <c r="U12815">
        <v>61444</v>
      </c>
      <c r="V12815" s="2">
        <v>726519</v>
      </c>
    </row>
    <row r="12816" spans="1:26" x14ac:dyDescent="0.3">
      <c r="A12816">
        <v>124</v>
      </c>
      <c r="B12816" s="1">
        <v>44360</v>
      </c>
      <c r="C12816" t="s">
        <v>26</v>
      </c>
      <c r="D12816" t="s">
        <v>40</v>
      </c>
      <c r="E12816" t="s">
        <v>28</v>
      </c>
      <c r="F12816">
        <v>88</v>
      </c>
      <c r="G12816">
        <v>22513</v>
      </c>
      <c r="H12816">
        <v>2005</v>
      </c>
      <c r="I12816">
        <v>1064747</v>
      </c>
      <c r="J12816">
        <v>22513</v>
      </c>
      <c r="K12816">
        <v>1064747</v>
      </c>
      <c r="L12816" s="2">
        <v>15136760</v>
      </c>
      <c r="M12816" s="2">
        <v>715889476</v>
      </c>
      <c r="N12816" t="s">
        <v>2776</v>
      </c>
      <c r="O12816">
        <v>1028604</v>
      </c>
      <c r="P12816">
        <v>226743</v>
      </c>
      <c r="Q12816">
        <v>2190170</v>
      </c>
      <c r="R12816" s="2">
        <v>1472574851</v>
      </c>
      <c r="S12816">
        <v>4053646</v>
      </c>
      <c r="T12816" s="2">
        <v>2725495</v>
      </c>
      <c r="U12816">
        <v>1607653</v>
      </c>
      <c r="V12816" s="2">
        <v>1080916</v>
      </c>
    </row>
    <row r="12817" spans="1:22" x14ac:dyDescent="0.3">
      <c r="A12817">
        <v>124</v>
      </c>
      <c r="B12817" s="1">
        <v>44360</v>
      </c>
      <c r="C12817" t="s">
        <v>26</v>
      </c>
      <c r="D12817" t="s">
        <v>112</v>
      </c>
      <c r="E12817" t="s">
        <v>28</v>
      </c>
      <c r="F12817">
        <v>0</v>
      </c>
      <c r="G12817">
        <v>21379</v>
      </c>
      <c r="H12817">
        <v>4131</v>
      </c>
      <c r="I12817">
        <v>845411</v>
      </c>
      <c r="J12817">
        <v>21379</v>
      </c>
      <c r="K12817">
        <v>841280</v>
      </c>
      <c r="L12817" s="2">
        <v>23410882</v>
      </c>
      <c r="M12817" s="2">
        <v>925759723</v>
      </c>
      <c r="N12817" t="s">
        <v>3630</v>
      </c>
      <c r="O12817">
        <v>588565</v>
      </c>
      <c r="P12817">
        <v>98717</v>
      </c>
      <c r="Q12817">
        <v>2268237</v>
      </c>
      <c r="R12817" s="2">
        <v>2483812556</v>
      </c>
      <c r="S12817">
        <v>2070427</v>
      </c>
      <c r="T12817" s="2">
        <v>2267202</v>
      </c>
      <c r="U12817">
        <v>1092163</v>
      </c>
      <c r="V12817" s="2">
        <v>1195963</v>
      </c>
    </row>
    <row r="12818" spans="1:22" x14ac:dyDescent="0.3">
      <c r="A12818">
        <v>124</v>
      </c>
      <c r="B12818" s="1">
        <v>44360</v>
      </c>
      <c r="C12818" t="s">
        <v>26</v>
      </c>
      <c r="D12818" t="s">
        <v>48</v>
      </c>
      <c r="E12818" t="s">
        <v>28</v>
      </c>
      <c r="F12818">
        <v>18</v>
      </c>
      <c r="G12818">
        <v>8955</v>
      </c>
      <c r="H12818">
        <v>1150</v>
      </c>
      <c r="I12818">
        <v>417279</v>
      </c>
      <c r="J12818">
        <v>8955</v>
      </c>
      <c r="K12818">
        <v>417279</v>
      </c>
      <c r="L12818" s="2">
        <v>29698853</v>
      </c>
      <c r="M12818" s="2">
        <v>1383886938</v>
      </c>
      <c r="N12818" t="s">
        <v>3044</v>
      </c>
      <c r="O12818">
        <v>398721</v>
      </c>
      <c r="P12818">
        <v>402</v>
      </c>
      <c r="Q12818">
        <v>782118</v>
      </c>
      <c r="R12818" s="2">
        <v>2593858987</v>
      </c>
      <c r="S12818">
        <v>757213</v>
      </c>
      <c r="T12818" s="2">
        <v>2511263</v>
      </c>
      <c r="U12818">
        <v>327210</v>
      </c>
      <c r="V12818" s="2">
        <v>1085177</v>
      </c>
    </row>
    <row r="12819" spans="1:22" x14ac:dyDescent="0.3">
      <c r="A12819">
        <v>124</v>
      </c>
      <c r="B12819" s="1">
        <v>44360</v>
      </c>
      <c r="C12819" t="s">
        <v>26</v>
      </c>
      <c r="D12819" t="s">
        <v>42</v>
      </c>
      <c r="E12819" t="s">
        <v>28</v>
      </c>
      <c r="F12819">
        <v>11</v>
      </c>
      <c r="G12819">
        <v>11143</v>
      </c>
      <c r="H12819">
        <v>683</v>
      </c>
      <c r="I12819">
        <v>498530</v>
      </c>
      <c r="J12819">
        <v>11143</v>
      </c>
      <c r="K12819">
        <v>498495</v>
      </c>
      <c r="L12819" s="2">
        <v>27728217</v>
      </c>
      <c r="M12819" s="2">
        <v>1240540978</v>
      </c>
      <c r="N12819" t="s">
        <v>1859</v>
      </c>
      <c r="O12819">
        <v>471639</v>
      </c>
      <c r="P12819">
        <v>267237</v>
      </c>
      <c r="Q12819">
        <v>1512928</v>
      </c>
      <c r="R12819" s="2">
        <v>3764766775</v>
      </c>
      <c r="S12819">
        <v>1234760</v>
      </c>
      <c r="T12819" s="2">
        <v>3072574</v>
      </c>
      <c r="U12819">
        <v>461023</v>
      </c>
      <c r="V12819" s="2">
        <v>1147209</v>
      </c>
    </row>
    <row r="12820" spans="1:22" x14ac:dyDescent="0.3">
      <c r="A12820">
        <v>124</v>
      </c>
      <c r="B12820" s="1">
        <v>44360</v>
      </c>
      <c r="C12820" t="s">
        <v>26</v>
      </c>
      <c r="D12820" t="s">
        <v>70</v>
      </c>
      <c r="E12820" t="s">
        <v>28</v>
      </c>
      <c r="F12820">
        <v>13</v>
      </c>
      <c r="G12820">
        <v>17962</v>
      </c>
      <c r="H12820">
        <v>258</v>
      </c>
      <c r="I12820">
        <v>638468</v>
      </c>
      <c r="J12820">
        <v>17953</v>
      </c>
      <c r="K12820">
        <v>638281</v>
      </c>
      <c r="L12820" s="2">
        <v>25592895</v>
      </c>
      <c r="M12820" s="2">
        <v>909711878</v>
      </c>
      <c r="N12820" t="s">
        <v>3361</v>
      </c>
      <c r="O12820">
        <v>608666</v>
      </c>
      <c r="P12820">
        <v>462119</v>
      </c>
      <c r="Q12820">
        <v>1238857</v>
      </c>
      <c r="R12820" s="2">
        <v>1765167445</v>
      </c>
      <c r="S12820">
        <v>1746980</v>
      </c>
      <c r="T12820" s="2">
        <v>2489159</v>
      </c>
      <c r="U12820">
        <v>672741</v>
      </c>
      <c r="V12820" s="2">
        <v>958545</v>
      </c>
    </row>
    <row r="12821" spans="1:22" x14ac:dyDescent="0.3">
      <c r="A12821">
        <v>124</v>
      </c>
      <c r="B12821" s="1">
        <v>44360</v>
      </c>
      <c r="C12821" t="s">
        <v>26</v>
      </c>
      <c r="D12821" t="s">
        <v>194</v>
      </c>
      <c r="E12821" t="s">
        <v>28</v>
      </c>
      <c r="F12821">
        <v>33</v>
      </c>
      <c r="G12821">
        <v>8544</v>
      </c>
      <c r="H12821">
        <v>221</v>
      </c>
      <c r="I12821">
        <v>301238</v>
      </c>
      <c r="J12821">
        <v>8544</v>
      </c>
      <c r="K12821">
        <v>301238</v>
      </c>
      <c r="L12821" s="2">
        <v>12076016</v>
      </c>
      <c r="M12821" s="2">
        <v>425767199</v>
      </c>
      <c r="N12821" t="s">
        <v>5749</v>
      </c>
      <c r="O12821">
        <v>263681</v>
      </c>
      <c r="P12821">
        <v>3849</v>
      </c>
      <c r="Q12821">
        <v>714410</v>
      </c>
      <c r="R12821" s="2">
        <v>1009740952</v>
      </c>
      <c r="S12821">
        <v>1682091</v>
      </c>
      <c r="T12821" s="2">
        <v>2377453</v>
      </c>
      <c r="U12821">
        <v>562625</v>
      </c>
      <c r="V12821" s="2">
        <v>795209</v>
      </c>
    </row>
    <row r="12822" spans="1:22" x14ac:dyDescent="0.3">
      <c r="A12822">
        <v>124</v>
      </c>
      <c r="B12822" s="1">
        <v>44360</v>
      </c>
      <c r="C12822" t="s">
        <v>26</v>
      </c>
      <c r="D12822" t="s">
        <v>54</v>
      </c>
      <c r="E12822" t="s">
        <v>28</v>
      </c>
      <c r="F12822">
        <v>252</v>
      </c>
      <c r="G12822">
        <v>43124</v>
      </c>
      <c r="H12822">
        <v>4542</v>
      </c>
      <c r="I12822">
        <v>1683100</v>
      </c>
      <c r="J12822">
        <v>43124</v>
      </c>
      <c r="K12822">
        <v>1683100</v>
      </c>
      <c r="L12822" s="2">
        <v>20371499</v>
      </c>
      <c r="M12822" s="2">
        <v>795085558</v>
      </c>
      <c r="N12822" t="s">
        <v>3594</v>
      </c>
      <c r="O12822">
        <v>1545235</v>
      </c>
      <c r="P12822">
        <v>3603814</v>
      </c>
      <c r="Q12822">
        <v>4465237</v>
      </c>
      <c r="R12822" s="2">
        <v>2109349088</v>
      </c>
      <c r="S12822">
        <v>5374898</v>
      </c>
      <c r="T12822" s="2">
        <v>2539067</v>
      </c>
      <c r="U12822">
        <v>2531714</v>
      </c>
      <c r="V12822" s="2">
        <v>1195965</v>
      </c>
    </row>
    <row r="12823" spans="1:22" x14ac:dyDescent="0.3">
      <c r="A12823">
        <v>124</v>
      </c>
      <c r="B12823" s="1">
        <v>44360</v>
      </c>
      <c r="C12823" t="s">
        <v>26</v>
      </c>
      <c r="D12823" t="s">
        <v>94</v>
      </c>
      <c r="E12823" t="s">
        <v>28</v>
      </c>
      <c r="F12823">
        <v>40</v>
      </c>
      <c r="G12823">
        <v>7517</v>
      </c>
      <c r="H12823">
        <v>915</v>
      </c>
      <c r="I12823">
        <v>314445</v>
      </c>
      <c r="J12823">
        <v>7477</v>
      </c>
      <c r="K12823">
        <v>313530</v>
      </c>
      <c r="L12823" s="2">
        <v>27049435</v>
      </c>
      <c r="M12823" s="2">
        <v>1131509838</v>
      </c>
      <c r="N12823" t="s">
        <v>2703</v>
      </c>
      <c r="O12823">
        <v>286440</v>
      </c>
      <c r="P12823">
        <v>11713</v>
      </c>
      <c r="Q12823">
        <v>889740</v>
      </c>
      <c r="R12823" s="2">
        <v>3201671401</v>
      </c>
      <c r="S12823">
        <v>1008162</v>
      </c>
      <c r="T12823" s="2">
        <v>3627805</v>
      </c>
      <c r="U12823">
        <v>388825</v>
      </c>
      <c r="V12823" s="2">
        <v>1399161</v>
      </c>
    </row>
    <row r="12824" spans="1:22" x14ac:dyDescent="0.3">
      <c r="A12824">
        <v>124</v>
      </c>
      <c r="B12824" s="1">
        <v>44360</v>
      </c>
      <c r="C12824" t="s">
        <v>26</v>
      </c>
      <c r="D12824" t="s">
        <v>198</v>
      </c>
      <c r="E12824" t="s">
        <v>28</v>
      </c>
      <c r="F12824">
        <v>26</v>
      </c>
      <c r="G12824">
        <v>11223</v>
      </c>
      <c r="H12824">
        <v>405</v>
      </c>
      <c r="I12824">
        <v>425486</v>
      </c>
      <c r="J12824">
        <v>11223</v>
      </c>
      <c r="K12824">
        <v>425486</v>
      </c>
      <c r="L12824" s="2">
        <v>32208666</v>
      </c>
      <c r="M12824" s="2">
        <v>1221093849</v>
      </c>
      <c r="N12824" t="s">
        <v>685</v>
      </c>
      <c r="O12824">
        <v>401968</v>
      </c>
      <c r="P12824">
        <v>57899</v>
      </c>
      <c r="Q12824">
        <v>1136800</v>
      </c>
      <c r="R12824" s="2">
        <v>3262479818</v>
      </c>
      <c r="S12824">
        <v>729161</v>
      </c>
      <c r="T12824" s="2">
        <v>2092605</v>
      </c>
      <c r="U12824">
        <v>304511</v>
      </c>
      <c r="V12824" s="2">
        <v>873910</v>
      </c>
    </row>
    <row r="12825" spans="1:22" x14ac:dyDescent="0.3">
      <c r="A12825">
        <v>124</v>
      </c>
      <c r="B12825" s="1">
        <v>44360</v>
      </c>
      <c r="C12825" t="s">
        <v>26</v>
      </c>
      <c r="D12825" t="s">
        <v>146</v>
      </c>
      <c r="E12825" t="s">
        <v>28</v>
      </c>
      <c r="F12825">
        <v>13</v>
      </c>
      <c r="G12825">
        <v>14972</v>
      </c>
      <c r="H12825">
        <v>128</v>
      </c>
      <c r="I12825">
        <v>534072</v>
      </c>
      <c r="J12825">
        <v>14959</v>
      </c>
      <c r="K12825">
        <v>533944</v>
      </c>
      <c r="L12825" s="2">
        <v>17403505</v>
      </c>
      <c r="M12825" s="2">
        <v>620807138</v>
      </c>
      <c r="N12825" t="s">
        <v>3212</v>
      </c>
      <c r="O12825">
        <v>498695</v>
      </c>
      <c r="P12825">
        <v>355</v>
      </c>
      <c r="Q12825">
        <v>980727</v>
      </c>
      <c r="R12825" s="2">
        <v>1140000453</v>
      </c>
      <c r="S12825">
        <v>1611901</v>
      </c>
      <c r="T12825" s="2">
        <v>1873679</v>
      </c>
      <c r="U12825">
        <v>792678</v>
      </c>
      <c r="V12825" s="2">
        <v>921412</v>
      </c>
    </row>
    <row r="12826" spans="1:22" x14ac:dyDescent="0.3">
      <c r="A12826">
        <v>124</v>
      </c>
      <c r="B12826" s="1">
        <v>44360</v>
      </c>
      <c r="C12826" t="s">
        <v>26</v>
      </c>
      <c r="D12826" t="s">
        <v>148</v>
      </c>
      <c r="E12826" t="s">
        <v>28</v>
      </c>
      <c r="F12826">
        <v>33</v>
      </c>
      <c r="G12826">
        <v>8128</v>
      </c>
      <c r="H12826">
        <v>2034</v>
      </c>
      <c r="I12826">
        <v>358860</v>
      </c>
      <c r="J12826">
        <v>8128</v>
      </c>
      <c r="K12826">
        <v>358860</v>
      </c>
      <c r="L12826" s="2">
        <v>20228330</v>
      </c>
      <c r="M12826" s="2">
        <v>893102682</v>
      </c>
      <c r="N12826" t="s">
        <v>875</v>
      </c>
      <c r="O12826">
        <v>236555</v>
      </c>
      <c r="P12826">
        <v>88996</v>
      </c>
      <c r="Q12826">
        <v>873115</v>
      </c>
      <c r="R12826" s="2">
        <v>2172940278</v>
      </c>
      <c r="S12826">
        <v>976904</v>
      </c>
      <c r="T12826" s="2">
        <v>2431242</v>
      </c>
      <c r="U12826">
        <v>463566</v>
      </c>
      <c r="V12826" s="2">
        <v>1153687</v>
      </c>
    </row>
    <row r="12827" spans="1:22" x14ac:dyDescent="0.3">
      <c r="A12827">
        <v>124</v>
      </c>
      <c r="B12827" s="1">
        <v>44360</v>
      </c>
      <c r="C12827" t="s">
        <v>26</v>
      </c>
      <c r="D12827" t="s">
        <v>73</v>
      </c>
      <c r="E12827" t="s">
        <v>28</v>
      </c>
      <c r="F12827">
        <v>48</v>
      </c>
      <c r="G12827">
        <v>16828</v>
      </c>
      <c r="H12827">
        <v>1156</v>
      </c>
      <c r="I12827">
        <v>519577</v>
      </c>
      <c r="J12827">
        <v>16828</v>
      </c>
      <c r="K12827">
        <v>519577</v>
      </c>
      <c r="L12827" s="2">
        <v>17607905</v>
      </c>
      <c r="M12827" s="2">
        <v>543657152</v>
      </c>
      <c r="N12827" t="s">
        <v>5743</v>
      </c>
      <c r="O12827">
        <v>432119</v>
      </c>
      <c r="P12827">
        <v>16592</v>
      </c>
      <c r="Q12827">
        <v>1954471</v>
      </c>
      <c r="R12827" s="2">
        <v>2045052297</v>
      </c>
      <c r="S12827">
        <v>2371755</v>
      </c>
      <c r="T12827" s="2">
        <v>2481676</v>
      </c>
      <c r="U12827">
        <v>995998</v>
      </c>
      <c r="V12827" s="2">
        <v>1042158</v>
      </c>
    </row>
    <row r="12828" spans="1:22" x14ac:dyDescent="0.3">
      <c r="A12828">
        <v>124</v>
      </c>
      <c r="B12828" s="1">
        <v>44360</v>
      </c>
      <c r="C12828" t="s">
        <v>26</v>
      </c>
      <c r="D12828" t="s">
        <v>174</v>
      </c>
      <c r="E12828" t="s">
        <v>28</v>
      </c>
      <c r="F12828">
        <v>18</v>
      </c>
      <c r="G12828">
        <v>6240</v>
      </c>
      <c r="H12828">
        <v>254</v>
      </c>
      <c r="I12828">
        <v>285036</v>
      </c>
      <c r="J12828">
        <v>6222</v>
      </c>
      <c r="K12828">
        <v>284782</v>
      </c>
      <c r="L12828" s="2">
        <v>19063756</v>
      </c>
      <c r="M12828" s="2">
        <v>870810365</v>
      </c>
      <c r="N12828" t="s">
        <v>2919</v>
      </c>
      <c r="O12828">
        <v>277980</v>
      </c>
      <c r="P12828">
        <v>4261</v>
      </c>
      <c r="Q12828">
        <v>770502</v>
      </c>
      <c r="R12828" s="2">
        <v>2353952231</v>
      </c>
      <c r="S12828">
        <v>730131</v>
      </c>
      <c r="T12828" s="2">
        <v>2230615</v>
      </c>
      <c r="U12828">
        <v>304779</v>
      </c>
      <c r="V12828" s="2">
        <v>931127</v>
      </c>
    </row>
    <row r="12829" spans="1:22" x14ac:dyDescent="0.3">
      <c r="A12829">
        <v>124</v>
      </c>
      <c r="B12829" s="1">
        <v>44360</v>
      </c>
      <c r="C12829" t="s">
        <v>26</v>
      </c>
      <c r="D12829" t="s">
        <v>75</v>
      </c>
      <c r="E12829" t="s">
        <v>28</v>
      </c>
      <c r="F12829">
        <v>49</v>
      </c>
      <c r="G12829">
        <v>28135</v>
      </c>
      <c r="H12829">
        <v>2331</v>
      </c>
      <c r="I12829">
        <v>1149679</v>
      </c>
      <c r="J12829">
        <v>28135</v>
      </c>
      <c r="K12829">
        <v>1149679</v>
      </c>
      <c r="L12829" s="2">
        <v>24606529</v>
      </c>
      <c r="M12829" s="2">
        <v>1005495298</v>
      </c>
      <c r="N12829" t="s">
        <v>4100</v>
      </c>
      <c r="O12829">
        <v>804907</v>
      </c>
      <c r="P12829">
        <v>4496</v>
      </c>
      <c r="Q12829">
        <v>3472104</v>
      </c>
      <c r="R12829" s="2">
        <v>3036660012</v>
      </c>
      <c r="S12829">
        <v>3221263</v>
      </c>
      <c r="T12829" s="2">
        <v>2817278</v>
      </c>
      <c r="U12829">
        <v>1279632</v>
      </c>
      <c r="V12829" s="2">
        <v>1119151</v>
      </c>
    </row>
    <row r="12830" spans="1:22" x14ac:dyDescent="0.3">
      <c r="A12830">
        <v>124</v>
      </c>
      <c r="B12830" s="1">
        <v>44360</v>
      </c>
      <c r="C12830" t="s">
        <v>26</v>
      </c>
      <c r="D12830" t="s">
        <v>36</v>
      </c>
      <c r="E12830" t="s">
        <v>28</v>
      </c>
      <c r="F12830">
        <v>71</v>
      </c>
      <c r="G12830">
        <v>52998</v>
      </c>
      <c r="H12830">
        <v>592</v>
      </c>
      <c r="I12830">
        <v>905821</v>
      </c>
      <c r="J12830">
        <v>52998</v>
      </c>
      <c r="K12830">
        <v>905821</v>
      </c>
      <c r="L12830" s="2">
        <v>30696887</v>
      </c>
      <c r="M12830" s="2">
        <v>524659132</v>
      </c>
      <c r="N12830" t="s">
        <v>5750</v>
      </c>
      <c r="O12830">
        <v>842522</v>
      </c>
      <c r="P12830">
        <v>52017</v>
      </c>
      <c r="Q12830">
        <v>2313502</v>
      </c>
      <c r="R12830" s="2">
        <v>1339999790</v>
      </c>
      <c r="S12830">
        <v>4534493</v>
      </c>
      <c r="T12830" s="2">
        <v>2626416</v>
      </c>
      <c r="U12830">
        <v>1862267</v>
      </c>
      <c r="V12830" s="2">
        <v>1078641</v>
      </c>
    </row>
    <row r="12831" spans="1:22" x14ac:dyDescent="0.3">
      <c r="A12831">
        <v>124</v>
      </c>
      <c r="B12831" s="1">
        <v>44360</v>
      </c>
      <c r="C12831" t="s">
        <v>26</v>
      </c>
      <c r="D12831" t="s">
        <v>78</v>
      </c>
      <c r="E12831" t="s">
        <v>28</v>
      </c>
      <c r="F12831">
        <v>21</v>
      </c>
      <c r="G12831">
        <v>6473</v>
      </c>
      <c r="H12831">
        <v>1504</v>
      </c>
      <c r="I12831">
        <v>284328</v>
      </c>
      <c r="J12831">
        <v>6452</v>
      </c>
      <c r="K12831">
        <v>282824</v>
      </c>
      <c r="L12831" s="2">
        <v>18458145</v>
      </c>
      <c r="M12831" s="2">
        <v>810778211</v>
      </c>
      <c r="N12831" t="s">
        <v>2318</v>
      </c>
      <c r="O12831">
        <v>150649</v>
      </c>
      <c r="P12831">
        <v>90677</v>
      </c>
      <c r="Q12831">
        <v>739560</v>
      </c>
      <c r="R12831" s="2">
        <v>2108899347</v>
      </c>
      <c r="S12831">
        <v>849407</v>
      </c>
      <c r="T12831" s="2">
        <v>2422135</v>
      </c>
      <c r="U12831">
        <v>386928</v>
      </c>
      <c r="V12831" s="2">
        <v>1103348</v>
      </c>
    </row>
    <row r="12832" spans="1:22" x14ac:dyDescent="0.3">
      <c r="A12832">
        <v>124</v>
      </c>
      <c r="B12832" s="1">
        <v>44360</v>
      </c>
      <c r="C12832" t="s">
        <v>26</v>
      </c>
      <c r="D12832" t="s">
        <v>207</v>
      </c>
      <c r="E12832" t="s">
        <v>28</v>
      </c>
      <c r="F12832">
        <v>6</v>
      </c>
      <c r="G12832">
        <v>5916</v>
      </c>
      <c r="H12832">
        <v>324</v>
      </c>
      <c r="I12832">
        <v>238112</v>
      </c>
      <c r="J12832">
        <v>5916</v>
      </c>
      <c r="K12832">
        <v>238112</v>
      </c>
      <c r="L12832" s="2">
        <v>33287850</v>
      </c>
      <c r="M12832" s="2">
        <v>1339796593</v>
      </c>
      <c r="N12832" t="s">
        <v>69</v>
      </c>
      <c r="O12832">
        <v>224510</v>
      </c>
      <c r="P12832">
        <v>327005</v>
      </c>
      <c r="Q12832">
        <v>620706</v>
      </c>
      <c r="R12832" s="2">
        <v>3492557217</v>
      </c>
      <c r="S12832">
        <v>338017</v>
      </c>
      <c r="T12832" s="2">
        <v>1901937</v>
      </c>
      <c r="U12832">
        <v>139785</v>
      </c>
      <c r="V12832" s="2">
        <v>786535</v>
      </c>
    </row>
    <row r="12833" spans="1:26" x14ac:dyDescent="0.3">
      <c r="A12833">
        <v>124</v>
      </c>
      <c r="B12833" s="1">
        <v>44360</v>
      </c>
      <c r="C12833" t="s">
        <v>26</v>
      </c>
      <c r="D12833" t="s">
        <v>234</v>
      </c>
      <c r="E12833" t="s">
        <v>28</v>
      </c>
      <c r="F12833">
        <v>0</v>
      </c>
      <c r="G12833">
        <v>1679</v>
      </c>
      <c r="H12833">
        <v>76</v>
      </c>
      <c r="I12833">
        <v>107646</v>
      </c>
      <c r="J12833">
        <v>1679</v>
      </c>
      <c r="K12833">
        <v>107570</v>
      </c>
      <c r="L12833" s="2">
        <v>27717202</v>
      </c>
      <c r="M12833" s="2">
        <v>1777037478</v>
      </c>
      <c r="N12833" t="s">
        <v>5587</v>
      </c>
      <c r="O12833">
        <v>101156</v>
      </c>
      <c r="P12833">
        <v>4871</v>
      </c>
      <c r="Q12833">
        <v>266840</v>
      </c>
      <c r="R12833" s="2">
        <v>4405037630</v>
      </c>
      <c r="S12833">
        <v>110816</v>
      </c>
      <c r="T12833" s="2">
        <v>1829368</v>
      </c>
      <c r="U12833">
        <v>63034</v>
      </c>
      <c r="V12833" s="2">
        <v>1040575</v>
      </c>
    </row>
    <row r="12834" spans="1:26" x14ac:dyDescent="0.3">
      <c r="A12834">
        <v>124</v>
      </c>
      <c r="B12834" s="1">
        <v>44360</v>
      </c>
      <c r="C12834" t="s">
        <v>26</v>
      </c>
      <c r="D12834" t="s">
        <v>60</v>
      </c>
      <c r="E12834" t="s">
        <v>28</v>
      </c>
      <c r="F12834">
        <v>59</v>
      </c>
      <c r="G12834">
        <v>29672</v>
      </c>
      <c r="H12834">
        <v>719</v>
      </c>
      <c r="I12834">
        <v>1148734</v>
      </c>
      <c r="J12834">
        <v>29672</v>
      </c>
      <c r="K12834">
        <v>1148734</v>
      </c>
      <c r="L12834" s="2">
        <v>26080141</v>
      </c>
      <c r="M12834" s="2">
        <v>1009677304</v>
      </c>
      <c r="N12834" t="s">
        <v>3370</v>
      </c>
      <c r="O12834">
        <v>1098059</v>
      </c>
      <c r="P12834">
        <v>10729</v>
      </c>
      <c r="Q12834">
        <v>4326758</v>
      </c>
      <c r="R12834" s="2">
        <v>3802994734</v>
      </c>
      <c r="S12834">
        <v>3717249</v>
      </c>
      <c r="T12834" s="2">
        <v>3267268</v>
      </c>
      <c r="U12834">
        <v>1625075</v>
      </c>
      <c r="V12834" s="2">
        <v>1428356</v>
      </c>
    </row>
    <row r="12835" spans="1:26" x14ac:dyDescent="0.3">
      <c r="A12835">
        <v>124</v>
      </c>
      <c r="B12835" s="1">
        <v>44360</v>
      </c>
      <c r="C12835" t="s">
        <v>26</v>
      </c>
      <c r="D12835" t="s">
        <v>81</v>
      </c>
      <c r="E12835" t="s">
        <v>28</v>
      </c>
      <c r="F12835">
        <v>27</v>
      </c>
      <c r="G12835">
        <v>15964</v>
      </c>
      <c r="H12835">
        <v>1296</v>
      </c>
      <c r="I12835">
        <v>1006090</v>
      </c>
      <c r="J12835">
        <v>15964</v>
      </c>
      <c r="K12835">
        <v>1006090</v>
      </c>
      <c r="L12835" s="2">
        <v>22281190</v>
      </c>
      <c r="M12835" s="2">
        <v>1404214612</v>
      </c>
      <c r="N12835" t="s">
        <v>5751</v>
      </c>
      <c r="O12835">
        <v>966868</v>
      </c>
      <c r="P12835">
        <v>163864</v>
      </c>
      <c r="Q12835">
        <v>2138962</v>
      </c>
      <c r="R12835" s="2">
        <v>2985380726</v>
      </c>
      <c r="S12835">
        <v>2045370</v>
      </c>
      <c r="T12835" s="2">
        <v>2854753</v>
      </c>
      <c r="U12835">
        <v>762426</v>
      </c>
      <c r="V12835" s="2">
        <v>1064129</v>
      </c>
    </row>
    <row r="12836" spans="1:26" x14ac:dyDescent="0.3">
      <c r="A12836">
        <v>124</v>
      </c>
      <c r="B12836" s="1">
        <v>44360</v>
      </c>
      <c r="C12836" t="s">
        <v>26</v>
      </c>
      <c r="D12836" t="s">
        <v>100</v>
      </c>
      <c r="E12836" t="s">
        <v>28</v>
      </c>
      <c r="F12836">
        <v>16</v>
      </c>
      <c r="G12836">
        <v>5381</v>
      </c>
      <c r="H12836">
        <v>1309</v>
      </c>
      <c r="I12836">
        <v>251851</v>
      </c>
      <c r="J12836">
        <v>5381</v>
      </c>
      <c r="K12836">
        <v>251851</v>
      </c>
      <c r="L12836" s="2">
        <v>23408924</v>
      </c>
      <c r="M12836" s="2">
        <v>1095625520</v>
      </c>
      <c r="N12836" t="s">
        <v>4474</v>
      </c>
      <c r="O12836">
        <v>230141</v>
      </c>
      <c r="P12836">
        <v>2744</v>
      </c>
      <c r="Q12836">
        <v>509310</v>
      </c>
      <c r="R12836" s="2">
        <v>2215647480</v>
      </c>
      <c r="S12836">
        <v>584506</v>
      </c>
      <c r="T12836" s="2">
        <v>2542772</v>
      </c>
      <c r="U12836">
        <v>210694</v>
      </c>
      <c r="V12836" s="2">
        <v>916581</v>
      </c>
    </row>
    <row r="12837" spans="1:26" x14ac:dyDescent="0.3">
      <c r="A12837">
        <v>124</v>
      </c>
      <c r="B12837" s="1">
        <v>44360</v>
      </c>
      <c r="C12837" t="s">
        <v>26</v>
      </c>
      <c r="D12837" t="s">
        <v>27</v>
      </c>
      <c r="E12837" t="s">
        <v>28</v>
      </c>
      <c r="F12837">
        <v>234</v>
      </c>
      <c r="G12837">
        <v>118121</v>
      </c>
      <c r="H12837">
        <v>9272</v>
      </c>
      <c r="I12837">
        <v>3458849</v>
      </c>
      <c r="J12837">
        <v>118121</v>
      </c>
      <c r="K12837">
        <v>3458849</v>
      </c>
      <c r="L12837" s="2">
        <v>25723747</v>
      </c>
      <c r="M12837" s="2">
        <v>753249267</v>
      </c>
      <c r="N12837" t="s">
        <v>1135</v>
      </c>
      <c r="O12837">
        <v>3075383</v>
      </c>
      <c r="P12837">
        <v>1122681</v>
      </c>
      <c r="Q12837">
        <v>14183490</v>
      </c>
      <c r="R12837" s="2">
        <v>3088803080</v>
      </c>
      <c r="S12837">
        <v>14168316</v>
      </c>
      <c r="T12837" s="2">
        <v>3085499</v>
      </c>
      <c r="U12837">
        <v>6012435</v>
      </c>
      <c r="V12837" s="2">
        <v>1309355</v>
      </c>
      <c r="W12837">
        <v>2051</v>
      </c>
      <c r="X12837" t="s">
        <v>5752</v>
      </c>
      <c r="Y12837">
        <v>2769</v>
      </c>
      <c r="Z12837" t="s">
        <v>5753</v>
      </c>
    </row>
    <row r="12838" spans="1:26" x14ac:dyDescent="0.3">
      <c r="A12838">
        <v>124</v>
      </c>
      <c r="B12838" s="1">
        <v>44360</v>
      </c>
      <c r="C12838" t="s">
        <v>26</v>
      </c>
      <c r="D12838" t="s">
        <v>159</v>
      </c>
      <c r="E12838" t="s">
        <v>28</v>
      </c>
      <c r="F12838">
        <v>10</v>
      </c>
      <c r="G12838">
        <v>3029</v>
      </c>
      <c r="H12838">
        <v>447</v>
      </c>
      <c r="I12838">
        <v>188252</v>
      </c>
      <c r="J12838">
        <v>3019</v>
      </c>
      <c r="K12838">
        <v>187805</v>
      </c>
      <c r="L12838" s="2">
        <v>19257839</v>
      </c>
      <c r="M12838" s="2">
        <v>1196872461</v>
      </c>
      <c r="N12838" t="s">
        <v>3267</v>
      </c>
      <c r="O12838">
        <v>168032</v>
      </c>
      <c r="P12838">
        <v>87</v>
      </c>
      <c r="Q12838">
        <v>559938</v>
      </c>
      <c r="R12838" s="2">
        <v>3559985402</v>
      </c>
      <c r="S12838">
        <v>316149</v>
      </c>
      <c r="T12838" s="2">
        <v>2010019</v>
      </c>
      <c r="U12838">
        <v>137122</v>
      </c>
      <c r="V12838" s="2">
        <v>871797</v>
      </c>
    </row>
    <row r="12839" spans="1:26" x14ac:dyDescent="0.3">
      <c r="A12839">
        <v>124</v>
      </c>
      <c r="B12839" s="1">
        <v>44360</v>
      </c>
      <c r="C12839" t="s">
        <v>26</v>
      </c>
      <c r="D12839" t="s">
        <v>28</v>
      </c>
      <c r="E12839" t="s">
        <v>28</v>
      </c>
      <c r="F12839">
        <v>1119</v>
      </c>
      <c r="G12839">
        <v>487512</v>
      </c>
      <c r="H12839">
        <v>36982</v>
      </c>
      <c r="I12839">
        <v>17420443</v>
      </c>
      <c r="J12839">
        <v>487401</v>
      </c>
      <c r="K12839">
        <v>17412766</v>
      </c>
      <c r="L12839" s="2">
        <v>22853806</v>
      </c>
      <c r="M12839" s="2">
        <v>816643344</v>
      </c>
      <c r="N12839" t="s">
        <v>3178</v>
      </c>
      <c r="O12839">
        <v>15401424</v>
      </c>
      <c r="P12839">
        <v>6655234</v>
      </c>
      <c r="Q12839">
        <v>50801841</v>
      </c>
      <c r="R12839" s="2">
        <v>2381511498</v>
      </c>
      <c r="S12839">
        <v>56403706</v>
      </c>
      <c r="T12839" s="2">
        <v>2644118</v>
      </c>
      <c r="U12839">
        <v>23906617</v>
      </c>
      <c r="V12839" s="2">
        <v>1120705</v>
      </c>
      <c r="W12839">
        <v>2051</v>
      </c>
      <c r="X12839" t="s">
        <v>5610</v>
      </c>
      <c r="Y12839">
        <v>2769</v>
      </c>
      <c r="Z12839" t="s">
        <v>5748</v>
      </c>
    </row>
    <row r="12840" spans="1:26" x14ac:dyDescent="0.3">
      <c r="A12840">
        <v>124</v>
      </c>
      <c r="B12840" s="1">
        <v>44361</v>
      </c>
      <c r="C12840" t="s">
        <v>26</v>
      </c>
      <c r="D12840" t="s">
        <v>124</v>
      </c>
      <c r="E12840" t="s">
        <v>28</v>
      </c>
      <c r="F12840">
        <v>7</v>
      </c>
      <c r="G12840">
        <v>1719</v>
      </c>
      <c r="H12840">
        <v>163</v>
      </c>
      <c r="I12840">
        <v>84337</v>
      </c>
      <c r="J12840">
        <v>1719</v>
      </c>
      <c r="K12840">
        <v>84337</v>
      </c>
      <c r="L12840" s="2">
        <v>19491232</v>
      </c>
      <c r="M12840" s="2">
        <v>956272288</v>
      </c>
      <c r="N12840" t="s">
        <v>3750</v>
      </c>
      <c r="O12840">
        <v>78886</v>
      </c>
      <c r="P12840">
        <v>12097</v>
      </c>
      <c r="Q12840">
        <v>224562</v>
      </c>
      <c r="R12840" s="2">
        <v>2546242070</v>
      </c>
      <c r="S12840">
        <v>156828</v>
      </c>
      <c r="T12840" s="2">
        <v>1778226</v>
      </c>
      <c r="U12840">
        <v>63688</v>
      </c>
      <c r="V12840" s="2">
        <v>722139</v>
      </c>
    </row>
    <row r="12841" spans="1:26" x14ac:dyDescent="0.3">
      <c r="A12841">
        <v>124</v>
      </c>
      <c r="B12841" s="1">
        <v>44361</v>
      </c>
      <c r="C12841" t="s">
        <v>26</v>
      </c>
      <c r="D12841" t="s">
        <v>52</v>
      </c>
      <c r="E12841" t="s">
        <v>28</v>
      </c>
      <c r="F12841">
        <v>18</v>
      </c>
      <c r="G12841">
        <v>5020</v>
      </c>
      <c r="H12841">
        <v>900</v>
      </c>
      <c r="I12841">
        <v>204126</v>
      </c>
      <c r="J12841">
        <v>5020</v>
      </c>
      <c r="K12841">
        <v>204126</v>
      </c>
      <c r="L12841" s="2">
        <v>15041843</v>
      </c>
      <c r="M12841" s="2">
        <v>611639690</v>
      </c>
      <c r="N12841" t="s">
        <v>903</v>
      </c>
      <c r="O12841">
        <v>193884</v>
      </c>
      <c r="P12841">
        <v>18335</v>
      </c>
      <c r="Q12841">
        <v>512078</v>
      </c>
      <c r="R12841" s="2">
        <v>1534381848</v>
      </c>
      <c r="S12841">
        <v>827565</v>
      </c>
      <c r="T12841" s="2">
        <v>2479702</v>
      </c>
      <c r="U12841">
        <v>299859</v>
      </c>
      <c r="V12841" s="2">
        <v>898492</v>
      </c>
    </row>
    <row r="12842" spans="1:26" x14ac:dyDescent="0.3">
      <c r="A12842">
        <v>124</v>
      </c>
      <c r="B12842" s="1">
        <v>44361</v>
      </c>
      <c r="C12842" t="s">
        <v>26</v>
      </c>
      <c r="D12842" t="s">
        <v>85</v>
      </c>
      <c r="E12842" t="s">
        <v>28</v>
      </c>
      <c r="F12842">
        <v>9</v>
      </c>
      <c r="G12842">
        <v>13149</v>
      </c>
      <c r="H12842">
        <v>383</v>
      </c>
      <c r="I12842">
        <v>393875</v>
      </c>
      <c r="J12842">
        <v>13149</v>
      </c>
      <c r="K12842">
        <v>393875</v>
      </c>
      <c r="L12842" s="2">
        <v>31725642</v>
      </c>
      <c r="M12842" s="2">
        <v>950333651</v>
      </c>
      <c r="N12842" t="s">
        <v>1899</v>
      </c>
      <c r="O12842">
        <v>337529</v>
      </c>
      <c r="P12842">
        <v>825</v>
      </c>
      <c r="Q12842">
        <v>959047</v>
      </c>
      <c r="R12842" s="2">
        <v>2313969247</v>
      </c>
      <c r="S12842">
        <v>1101421</v>
      </c>
      <c r="T12842" s="2">
        <v>2657486</v>
      </c>
      <c r="U12842">
        <v>508414</v>
      </c>
      <c r="V12842" s="2">
        <v>1226691</v>
      </c>
    </row>
    <row r="12843" spans="1:26" x14ac:dyDescent="0.3">
      <c r="A12843">
        <v>124</v>
      </c>
      <c r="B12843" s="1">
        <v>44361</v>
      </c>
      <c r="C12843" t="s">
        <v>26</v>
      </c>
      <c r="D12843" t="s">
        <v>188</v>
      </c>
      <c r="E12843" t="s">
        <v>28</v>
      </c>
      <c r="F12843">
        <v>7</v>
      </c>
      <c r="G12843">
        <v>1769</v>
      </c>
      <c r="H12843">
        <v>563</v>
      </c>
      <c r="I12843">
        <v>114503</v>
      </c>
      <c r="J12843">
        <v>1769</v>
      </c>
      <c r="K12843">
        <v>114503</v>
      </c>
      <c r="L12843" s="2">
        <v>20916816</v>
      </c>
      <c r="M12843" s="2">
        <v>1353893850</v>
      </c>
      <c r="N12843" t="s">
        <v>2137</v>
      </c>
      <c r="O12843">
        <v>90692</v>
      </c>
      <c r="P12843">
        <v>2109</v>
      </c>
      <c r="Q12843">
        <v>197672</v>
      </c>
      <c r="R12843" s="2">
        <v>2337291645</v>
      </c>
      <c r="S12843">
        <v>147449</v>
      </c>
      <c r="T12843" s="2">
        <v>1743450</v>
      </c>
      <c r="U12843">
        <v>61444</v>
      </c>
      <c r="V12843" s="2">
        <v>726519</v>
      </c>
    </row>
    <row r="12844" spans="1:26" x14ac:dyDescent="0.3">
      <c r="A12844">
        <v>124</v>
      </c>
      <c r="B12844" s="1">
        <v>44361</v>
      </c>
      <c r="C12844" t="s">
        <v>26</v>
      </c>
      <c r="D12844" t="s">
        <v>40</v>
      </c>
      <c r="E12844" t="s">
        <v>28</v>
      </c>
      <c r="F12844">
        <v>88</v>
      </c>
      <c r="G12844">
        <v>22601</v>
      </c>
      <c r="H12844">
        <v>1805</v>
      </c>
      <c r="I12844">
        <v>1066552</v>
      </c>
      <c r="J12844">
        <v>22601</v>
      </c>
      <c r="K12844">
        <v>1066552</v>
      </c>
      <c r="L12844" s="2">
        <v>15195927</v>
      </c>
      <c r="M12844" s="2">
        <v>717103080</v>
      </c>
      <c r="N12844" t="s">
        <v>5625</v>
      </c>
      <c r="O12844">
        <v>1030977</v>
      </c>
      <c r="P12844">
        <v>226743</v>
      </c>
      <c r="Q12844">
        <v>2190170</v>
      </c>
      <c r="R12844" s="2">
        <v>1472574851</v>
      </c>
      <c r="S12844">
        <v>4109720</v>
      </c>
      <c r="T12844" s="2">
        <v>2763197</v>
      </c>
      <c r="U12844">
        <v>1610546</v>
      </c>
      <c r="V12844" s="2">
        <v>1082861</v>
      </c>
    </row>
    <row r="12845" spans="1:26" x14ac:dyDescent="0.3">
      <c r="A12845">
        <v>124</v>
      </c>
      <c r="B12845" s="1">
        <v>44361</v>
      </c>
      <c r="C12845" t="s">
        <v>26</v>
      </c>
      <c r="D12845" t="s">
        <v>112</v>
      </c>
      <c r="E12845" t="s">
        <v>28</v>
      </c>
      <c r="F12845">
        <v>81</v>
      </c>
      <c r="G12845">
        <v>21460</v>
      </c>
      <c r="H12845">
        <v>2837</v>
      </c>
      <c r="I12845">
        <v>848248</v>
      </c>
      <c r="J12845">
        <v>21460</v>
      </c>
      <c r="K12845">
        <v>848248</v>
      </c>
      <c r="L12845" s="2">
        <v>23499580</v>
      </c>
      <c r="M12845" s="2">
        <v>928866354</v>
      </c>
      <c r="N12845" t="s">
        <v>3329</v>
      </c>
      <c r="O12845">
        <v>588565</v>
      </c>
      <c r="P12845">
        <v>98717</v>
      </c>
      <c r="Q12845">
        <v>2268237</v>
      </c>
      <c r="R12845" s="2">
        <v>2483812556</v>
      </c>
      <c r="S12845">
        <v>2134125</v>
      </c>
      <c r="T12845" s="2">
        <v>2336954</v>
      </c>
      <c r="U12845">
        <v>1092163</v>
      </c>
      <c r="V12845" s="2">
        <v>1195963</v>
      </c>
    </row>
    <row r="12846" spans="1:26" x14ac:dyDescent="0.3">
      <c r="A12846">
        <v>124</v>
      </c>
      <c r="B12846" s="1">
        <v>44361</v>
      </c>
      <c r="C12846" t="s">
        <v>26</v>
      </c>
      <c r="D12846" t="s">
        <v>48</v>
      </c>
      <c r="E12846" t="s">
        <v>28</v>
      </c>
      <c r="F12846">
        <v>21</v>
      </c>
      <c r="G12846">
        <v>8976</v>
      </c>
      <c r="H12846">
        <v>810</v>
      </c>
      <c r="I12846">
        <v>418089</v>
      </c>
      <c r="J12846">
        <v>8976</v>
      </c>
      <c r="K12846">
        <v>418089</v>
      </c>
      <c r="L12846" s="2">
        <v>29768498</v>
      </c>
      <c r="M12846" s="2">
        <v>1386573266</v>
      </c>
      <c r="N12846" t="s">
        <v>3285</v>
      </c>
      <c r="O12846">
        <v>400330</v>
      </c>
      <c r="P12846">
        <v>402</v>
      </c>
      <c r="Q12846">
        <v>782118</v>
      </c>
      <c r="R12846" s="2">
        <v>2593858987</v>
      </c>
      <c r="S12846">
        <v>782763</v>
      </c>
      <c r="T12846" s="2">
        <v>2595998</v>
      </c>
      <c r="U12846">
        <v>327448</v>
      </c>
      <c r="V12846" s="2">
        <v>1085966</v>
      </c>
    </row>
    <row r="12847" spans="1:26" x14ac:dyDescent="0.3">
      <c r="A12847">
        <v>124</v>
      </c>
      <c r="B12847" s="1">
        <v>44361</v>
      </c>
      <c r="C12847" t="s">
        <v>26</v>
      </c>
      <c r="D12847" t="s">
        <v>42</v>
      </c>
      <c r="E12847" t="s">
        <v>28</v>
      </c>
      <c r="F12847">
        <v>30</v>
      </c>
      <c r="G12847">
        <v>11173</v>
      </c>
      <c r="H12847">
        <v>1309</v>
      </c>
      <c r="I12847">
        <v>499839</v>
      </c>
      <c r="J12847">
        <v>11173</v>
      </c>
      <c r="K12847">
        <v>499839</v>
      </c>
      <c r="L12847" s="2">
        <v>27802869</v>
      </c>
      <c r="M12847" s="2">
        <v>1243798290</v>
      </c>
      <c r="N12847" t="s">
        <v>1859</v>
      </c>
      <c r="O12847">
        <v>473312</v>
      </c>
      <c r="P12847">
        <v>267237</v>
      </c>
      <c r="Q12847">
        <v>1512928</v>
      </c>
      <c r="R12847" s="2">
        <v>3764766775</v>
      </c>
      <c r="S12847">
        <v>1238792</v>
      </c>
      <c r="T12847" s="2">
        <v>3082607</v>
      </c>
      <c r="U12847">
        <v>461170</v>
      </c>
      <c r="V12847" s="2">
        <v>1147574</v>
      </c>
    </row>
    <row r="12848" spans="1:26" x14ac:dyDescent="0.3">
      <c r="A12848">
        <v>124</v>
      </c>
      <c r="B12848" s="1">
        <v>44361</v>
      </c>
      <c r="C12848" t="s">
        <v>26</v>
      </c>
      <c r="D12848" t="s">
        <v>70</v>
      </c>
      <c r="E12848" t="s">
        <v>28</v>
      </c>
      <c r="F12848">
        <v>131</v>
      </c>
      <c r="G12848">
        <v>18093</v>
      </c>
      <c r="H12848">
        <v>3525</v>
      </c>
      <c r="I12848">
        <v>641993</v>
      </c>
      <c r="J12848">
        <v>17980</v>
      </c>
      <c r="K12848">
        <v>638887</v>
      </c>
      <c r="L12848" s="2">
        <v>25779549</v>
      </c>
      <c r="M12848" s="2">
        <v>914734423</v>
      </c>
      <c r="N12848" t="s">
        <v>5754</v>
      </c>
      <c r="O12848">
        <v>611089</v>
      </c>
      <c r="P12848">
        <v>462119</v>
      </c>
      <c r="Q12848">
        <v>1243681</v>
      </c>
      <c r="R12848" s="2">
        <v>1772040852</v>
      </c>
      <c r="S12848">
        <v>1788363</v>
      </c>
      <c r="T12848" s="2">
        <v>2548123</v>
      </c>
      <c r="U12848">
        <v>675069</v>
      </c>
      <c r="V12848" s="2">
        <v>961862</v>
      </c>
    </row>
    <row r="12849" spans="1:22" x14ac:dyDescent="0.3">
      <c r="A12849">
        <v>124</v>
      </c>
      <c r="B12849" s="1">
        <v>44361</v>
      </c>
      <c r="C12849" t="s">
        <v>26</v>
      </c>
      <c r="D12849" t="s">
        <v>194</v>
      </c>
      <c r="E12849" t="s">
        <v>28</v>
      </c>
      <c r="F12849">
        <v>23</v>
      </c>
      <c r="G12849">
        <v>8567</v>
      </c>
      <c r="H12849">
        <v>309</v>
      </c>
      <c r="I12849">
        <v>301547</v>
      </c>
      <c r="J12849">
        <v>8567</v>
      </c>
      <c r="K12849">
        <v>301547</v>
      </c>
      <c r="L12849" s="2">
        <v>12108524</v>
      </c>
      <c r="M12849" s="2">
        <v>426203937</v>
      </c>
      <c r="N12849" t="s">
        <v>3684</v>
      </c>
      <c r="O12849">
        <v>263681</v>
      </c>
      <c r="P12849">
        <v>3849</v>
      </c>
      <c r="Q12849">
        <v>714410</v>
      </c>
      <c r="R12849" s="2">
        <v>1009740952</v>
      </c>
      <c r="S12849">
        <v>1703083</v>
      </c>
      <c r="T12849" s="2">
        <v>2407123</v>
      </c>
      <c r="U12849">
        <v>564448</v>
      </c>
      <c r="V12849" s="2">
        <v>797786</v>
      </c>
    </row>
    <row r="12850" spans="1:22" x14ac:dyDescent="0.3">
      <c r="A12850">
        <v>124</v>
      </c>
      <c r="B12850" s="1">
        <v>44361</v>
      </c>
      <c r="C12850" t="s">
        <v>26</v>
      </c>
      <c r="D12850" t="s">
        <v>54</v>
      </c>
      <c r="E12850" t="s">
        <v>28</v>
      </c>
      <c r="F12850">
        <v>30</v>
      </c>
      <c r="G12850">
        <v>43154</v>
      </c>
      <c r="H12850">
        <v>1862</v>
      </c>
      <c r="I12850">
        <v>1684962</v>
      </c>
      <c r="J12850">
        <v>43154</v>
      </c>
      <c r="K12850">
        <v>1684962</v>
      </c>
      <c r="L12850" s="2">
        <v>20385671</v>
      </c>
      <c r="M12850" s="2">
        <v>795965155</v>
      </c>
      <c r="N12850" t="s">
        <v>2478</v>
      </c>
      <c r="O12850">
        <v>1547087</v>
      </c>
      <c r="P12850">
        <v>3603814</v>
      </c>
      <c r="Q12850">
        <v>4465237</v>
      </c>
      <c r="R12850" s="2">
        <v>2109349088</v>
      </c>
      <c r="S12850">
        <v>5428474</v>
      </c>
      <c r="T12850" s="2">
        <v>2564376</v>
      </c>
      <c r="U12850">
        <v>2542292</v>
      </c>
      <c r="V12850" s="2">
        <v>1200962</v>
      </c>
    </row>
    <row r="12851" spans="1:22" x14ac:dyDescent="0.3">
      <c r="A12851">
        <v>124</v>
      </c>
      <c r="B12851" s="1">
        <v>44361</v>
      </c>
      <c r="C12851" t="s">
        <v>26</v>
      </c>
      <c r="D12851" t="s">
        <v>94</v>
      </c>
      <c r="E12851" t="s">
        <v>28</v>
      </c>
      <c r="F12851">
        <v>52</v>
      </c>
      <c r="G12851">
        <v>7569</v>
      </c>
      <c r="H12851">
        <v>1387</v>
      </c>
      <c r="I12851">
        <v>315832</v>
      </c>
      <c r="J12851">
        <v>7517</v>
      </c>
      <c r="K12851">
        <v>314445</v>
      </c>
      <c r="L12851" s="2">
        <v>27236553</v>
      </c>
      <c r="M12851" s="2">
        <v>1136500868</v>
      </c>
      <c r="N12851" t="s">
        <v>2740</v>
      </c>
      <c r="O12851">
        <v>288044</v>
      </c>
      <c r="P12851">
        <v>11713</v>
      </c>
      <c r="Q12851">
        <v>890125</v>
      </c>
      <c r="R12851" s="2">
        <v>3203056798</v>
      </c>
      <c r="S12851">
        <v>1015255</v>
      </c>
      <c r="T12851" s="2">
        <v>3653329</v>
      </c>
      <c r="U12851">
        <v>389367</v>
      </c>
      <c r="V12851" s="2">
        <v>1401112</v>
      </c>
    </row>
    <row r="12852" spans="1:22" x14ac:dyDescent="0.3">
      <c r="A12852">
        <v>124</v>
      </c>
      <c r="B12852" s="1">
        <v>44361</v>
      </c>
      <c r="C12852" t="s">
        <v>26</v>
      </c>
      <c r="D12852" t="s">
        <v>198</v>
      </c>
      <c r="E12852" t="s">
        <v>28</v>
      </c>
      <c r="F12852">
        <v>48</v>
      </c>
      <c r="G12852">
        <v>11271</v>
      </c>
      <c r="H12852">
        <v>1571</v>
      </c>
      <c r="I12852">
        <v>427057</v>
      </c>
      <c r="J12852">
        <v>11271</v>
      </c>
      <c r="K12852">
        <v>427057</v>
      </c>
      <c r="L12852" s="2">
        <v>32346420</v>
      </c>
      <c r="M12852" s="2">
        <v>1225602431</v>
      </c>
      <c r="N12852" t="s">
        <v>651</v>
      </c>
      <c r="O12852">
        <v>404050</v>
      </c>
      <c r="P12852">
        <v>57899</v>
      </c>
      <c r="Q12852">
        <v>1136800</v>
      </c>
      <c r="R12852" s="2">
        <v>3262479818</v>
      </c>
      <c r="S12852">
        <v>739634</v>
      </c>
      <c r="T12852" s="2">
        <v>2122661</v>
      </c>
      <c r="U12852">
        <v>298003</v>
      </c>
      <c r="V12852" s="2">
        <v>855233</v>
      </c>
    </row>
    <row r="12853" spans="1:22" x14ac:dyDescent="0.3">
      <c r="A12853">
        <v>124</v>
      </c>
      <c r="B12853" s="1">
        <v>44361</v>
      </c>
      <c r="C12853" t="s">
        <v>26</v>
      </c>
      <c r="D12853" t="s">
        <v>146</v>
      </c>
      <c r="E12853" t="s">
        <v>28</v>
      </c>
      <c r="F12853">
        <v>33</v>
      </c>
      <c r="G12853">
        <v>15005</v>
      </c>
      <c r="H12853">
        <v>1568</v>
      </c>
      <c r="I12853">
        <v>535640</v>
      </c>
      <c r="J12853">
        <v>14972</v>
      </c>
      <c r="K12853">
        <v>534072</v>
      </c>
      <c r="L12853" s="2">
        <v>17441864</v>
      </c>
      <c r="M12853" s="2">
        <v>622629787</v>
      </c>
      <c r="N12853" t="s">
        <v>1334</v>
      </c>
      <c r="O12853">
        <v>499891</v>
      </c>
      <c r="P12853">
        <v>355</v>
      </c>
      <c r="Q12853">
        <v>980727</v>
      </c>
      <c r="R12853" s="2">
        <v>1140000453</v>
      </c>
      <c r="S12853">
        <v>1615124</v>
      </c>
      <c r="T12853" s="2">
        <v>1877426</v>
      </c>
      <c r="U12853">
        <v>795056</v>
      </c>
      <c r="V12853" s="2">
        <v>924176</v>
      </c>
    </row>
    <row r="12854" spans="1:22" x14ac:dyDescent="0.3">
      <c r="A12854">
        <v>124</v>
      </c>
      <c r="B12854" s="1">
        <v>44361</v>
      </c>
      <c r="C12854" t="s">
        <v>26</v>
      </c>
      <c r="D12854" t="s">
        <v>148</v>
      </c>
      <c r="E12854" t="s">
        <v>28</v>
      </c>
      <c r="F12854">
        <v>30</v>
      </c>
      <c r="G12854">
        <v>8158</v>
      </c>
      <c r="H12854">
        <v>2575</v>
      </c>
      <c r="I12854">
        <v>361435</v>
      </c>
      <c r="J12854">
        <v>8158</v>
      </c>
      <c r="K12854">
        <v>361435</v>
      </c>
      <c r="L12854" s="2">
        <v>20302992</v>
      </c>
      <c r="M12854" s="2">
        <v>899511140</v>
      </c>
      <c r="N12854" t="s">
        <v>2274</v>
      </c>
      <c r="O12854">
        <v>236555</v>
      </c>
      <c r="P12854">
        <v>88996</v>
      </c>
      <c r="Q12854">
        <v>873115</v>
      </c>
      <c r="R12854" s="2">
        <v>2172940278</v>
      </c>
      <c r="S12854">
        <v>988662</v>
      </c>
      <c r="T12854" s="2">
        <v>2460505</v>
      </c>
      <c r="U12854">
        <v>465653</v>
      </c>
      <c r="V12854" s="2">
        <v>1158881</v>
      </c>
    </row>
    <row r="12855" spans="1:22" x14ac:dyDescent="0.3">
      <c r="A12855">
        <v>124</v>
      </c>
      <c r="B12855" s="1">
        <v>44361</v>
      </c>
      <c r="C12855" t="s">
        <v>26</v>
      </c>
      <c r="D12855" t="s">
        <v>73</v>
      </c>
      <c r="E12855" t="s">
        <v>28</v>
      </c>
      <c r="F12855">
        <v>32</v>
      </c>
      <c r="G12855">
        <v>16860</v>
      </c>
      <c r="H12855">
        <v>1117</v>
      </c>
      <c r="I12855">
        <v>520694</v>
      </c>
      <c r="J12855">
        <v>16860</v>
      </c>
      <c r="K12855">
        <v>520694</v>
      </c>
      <c r="L12855" s="2">
        <v>17641388</v>
      </c>
      <c r="M12855" s="2">
        <v>544825920</v>
      </c>
      <c r="N12855" t="s">
        <v>3351</v>
      </c>
      <c r="O12855">
        <v>432119</v>
      </c>
      <c r="P12855">
        <v>16592</v>
      </c>
      <c r="Q12855">
        <v>1954471</v>
      </c>
      <c r="R12855" s="2">
        <v>2045052297</v>
      </c>
      <c r="S12855">
        <v>2450776</v>
      </c>
      <c r="T12855" s="2">
        <v>2564359</v>
      </c>
      <c r="U12855">
        <v>1001355</v>
      </c>
      <c r="V12855" s="2">
        <v>1047763</v>
      </c>
    </row>
    <row r="12856" spans="1:22" x14ac:dyDescent="0.3">
      <c r="A12856">
        <v>124</v>
      </c>
      <c r="B12856" s="1">
        <v>44361</v>
      </c>
      <c r="C12856" t="s">
        <v>26</v>
      </c>
      <c r="D12856" t="s">
        <v>174</v>
      </c>
      <c r="E12856" t="s">
        <v>28</v>
      </c>
      <c r="F12856">
        <v>25</v>
      </c>
      <c r="G12856">
        <v>6265</v>
      </c>
      <c r="H12856">
        <v>608</v>
      </c>
      <c r="I12856">
        <v>285644</v>
      </c>
      <c r="J12856">
        <v>6240</v>
      </c>
      <c r="K12856">
        <v>285036</v>
      </c>
      <c r="L12856" s="2">
        <v>19140133</v>
      </c>
      <c r="M12856" s="2">
        <v>872667860</v>
      </c>
      <c r="N12856" t="s">
        <v>2215</v>
      </c>
      <c r="O12856">
        <v>277980</v>
      </c>
      <c r="P12856">
        <v>4261</v>
      </c>
      <c r="Q12856">
        <v>770502</v>
      </c>
      <c r="R12856" s="2">
        <v>2353952231</v>
      </c>
      <c r="S12856">
        <v>768046</v>
      </c>
      <c r="T12856" s="2">
        <v>2346449</v>
      </c>
      <c r="U12856">
        <v>306464</v>
      </c>
      <c r="V12856" s="2">
        <v>936275</v>
      </c>
    </row>
    <row r="12857" spans="1:22" x14ac:dyDescent="0.3">
      <c r="A12857">
        <v>124</v>
      </c>
      <c r="B12857" s="1">
        <v>44361</v>
      </c>
      <c r="C12857" t="s">
        <v>26</v>
      </c>
      <c r="D12857" t="s">
        <v>75</v>
      </c>
      <c r="E12857" t="s">
        <v>28</v>
      </c>
      <c r="F12857">
        <v>73</v>
      </c>
      <c r="G12857">
        <v>28208</v>
      </c>
      <c r="H12857">
        <v>2689</v>
      </c>
      <c r="I12857">
        <v>1152368</v>
      </c>
      <c r="J12857">
        <v>28177</v>
      </c>
      <c r="K12857">
        <v>1151880</v>
      </c>
      <c r="L12857" s="2">
        <v>24670374</v>
      </c>
      <c r="M12857" s="2">
        <v>1007847065</v>
      </c>
      <c r="N12857" t="s">
        <v>3516</v>
      </c>
      <c r="O12857">
        <v>805154</v>
      </c>
      <c r="P12857">
        <v>4496</v>
      </c>
      <c r="Q12857">
        <v>3495085</v>
      </c>
      <c r="R12857" s="2">
        <v>3056758916</v>
      </c>
      <c r="S12857">
        <v>3239009</v>
      </c>
      <c r="T12857" s="2">
        <v>2832798</v>
      </c>
      <c r="U12857">
        <v>1280839</v>
      </c>
      <c r="V12857" s="2">
        <v>1120206</v>
      </c>
    </row>
    <row r="12858" spans="1:22" x14ac:dyDescent="0.3">
      <c r="A12858">
        <v>124</v>
      </c>
      <c r="B12858" s="1">
        <v>44361</v>
      </c>
      <c r="C12858" t="s">
        <v>26</v>
      </c>
      <c r="D12858" t="s">
        <v>36</v>
      </c>
      <c r="E12858" t="s">
        <v>28</v>
      </c>
      <c r="F12858">
        <v>17</v>
      </c>
      <c r="G12858">
        <v>53015</v>
      </c>
      <c r="H12858">
        <v>3520</v>
      </c>
      <c r="I12858">
        <v>909341</v>
      </c>
      <c r="J12858">
        <v>53015</v>
      </c>
      <c r="K12858">
        <v>909341</v>
      </c>
      <c r="L12858" s="2">
        <v>30706733</v>
      </c>
      <c r="M12858" s="2">
        <v>526697945</v>
      </c>
      <c r="N12858" t="s">
        <v>5744</v>
      </c>
      <c r="O12858">
        <v>845952</v>
      </c>
      <c r="P12858">
        <v>52017</v>
      </c>
      <c r="Q12858">
        <v>2313502</v>
      </c>
      <c r="R12858" s="2">
        <v>1339999790</v>
      </c>
      <c r="S12858">
        <v>4606151</v>
      </c>
      <c r="T12858" s="2">
        <v>2667921</v>
      </c>
      <c r="U12858">
        <v>1874877</v>
      </c>
      <c r="V12858" s="2">
        <v>1085945</v>
      </c>
    </row>
    <row r="12859" spans="1:22" x14ac:dyDescent="0.3">
      <c r="A12859">
        <v>124</v>
      </c>
      <c r="B12859" s="1">
        <v>44361</v>
      </c>
      <c r="C12859" t="s">
        <v>26</v>
      </c>
      <c r="D12859" t="s">
        <v>78</v>
      </c>
      <c r="E12859" t="s">
        <v>28</v>
      </c>
      <c r="F12859">
        <v>35</v>
      </c>
      <c r="G12859">
        <v>6508</v>
      </c>
      <c r="H12859">
        <v>2249</v>
      </c>
      <c r="I12859">
        <v>286577</v>
      </c>
      <c r="J12859">
        <v>6473</v>
      </c>
      <c r="K12859">
        <v>284328</v>
      </c>
      <c r="L12859" s="2">
        <v>18557949</v>
      </c>
      <c r="M12859" s="2">
        <v>817191368</v>
      </c>
      <c r="N12859" t="s">
        <v>2609</v>
      </c>
      <c r="O12859">
        <v>150649</v>
      </c>
      <c r="P12859">
        <v>90677</v>
      </c>
      <c r="Q12859">
        <v>739560</v>
      </c>
      <c r="R12859" s="2">
        <v>2108899347</v>
      </c>
      <c r="S12859">
        <v>874849</v>
      </c>
      <c r="T12859" s="2">
        <v>2494684</v>
      </c>
      <c r="U12859">
        <v>388411</v>
      </c>
      <c r="V12859" s="2">
        <v>1107577</v>
      </c>
    </row>
    <row r="12860" spans="1:22" x14ac:dyDescent="0.3">
      <c r="A12860">
        <v>124</v>
      </c>
      <c r="B12860" s="1">
        <v>44361</v>
      </c>
      <c r="C12860" t="s">
        <v>26</v>
      </c>
      <c r="D12860" t="s">
        <v>207</v>
      </c>
      <c r="E12860" t="s">
        <v>28</v>
      </c>
      <c r="F12860">
        <v>28</v>
      </c>
      <c r="G12860">
        <v>5944</v>
      </c>
      <c r="H12860">
        <v>955</v>
      </c>
      <c r="I12860">
        <v>239067</v>
      </c>
      <c r="J12860">
        <v>5944</v>
      </c>
      <c r="K12860">
        <v>239067</v>
      </c>
      <c r="L12860" s="2">
        <v>33445399</v>
      </c>
      <c r="M12860" s="2">
        <v>1345170139</v>
      </c>
      <c r="N12860" t="s">
        <v>3293</v>
      </c>
      <c r="O12860">
        <v>224510</v>
      </c>
      <c r="P12860">
        <v>327005</v>
      </c>
      <c r="Q12860">
        <v>620706</v>
      </c>
      <c r="R12860" s="2">
        <v>3492557217</v>
      </c>
      <c r="S12860">
        <v>342205</v>
      </c>
      <c r="T12860" s="2">
        <v>1925502</v>
      </c>
      <c r="U12860">
        <v>140924</v>
      </c>
      <c r="V12860" s="2">
        <v>792944</v>
      </c>
    </row>
    <row r="12861" spans="1:22" x14ac:dyDescent="0.3">
      <c r="A12861">
        <v>124</v>
      </c>
      <c r="B12861" s="1">
        <v>44361</v>
      </c>
      <c r="C12861" t="s">
        <v>26</v>
      </c>
      <c r="D12861" t="s">
        <v>234</v>
      </c>
      <c r="E12861" t="s">
        <v>28</v>
      </c>
      <c r="F12861">
        <v>1</v>
      </c>
      <c r="G12861">
        <v>1680</v>
      </c>
      <c r="H12861">
        <v>226</v>
      </c>
      <c r="I12861">
        <v>107872</v>
      </c>
      <c r="J12861">
        <v>1679</v>
      </c>
      <c r="K12861">
        <v>107646</v>
      </c>
      <c r="L12861" s="2">
        <v>27733710</v>
      </c>
      <c r="M12861" s="2">
        <v>1780768323</v>
      </c>
      <c r="N12861" t="s">
        <v>3658</v>
      </c>
      <c r="O12861">
        <v>101156</v>
      </c>
      <c r="P12861">
        <v>4871</v>
      </c>
      <c r="Q12861">
        <v>267887</v>
      </c>
      <c r="R12861" s="2">
        <v>4422321675</v>
      </c>
      <c r="S12861">
        <v>110817</v>
      </c>
      <c r="T12861" s="2">
        <v>1829385</v>
      </c>
      <c r="U12861">
        <v>63035</v>
      </c>
      <c r="V12861" s="2">
        <v>1040592</v>
      </c>
    </row>
    <row r="12862" spans="1:22" x14ac:dyDescent="0.3">
      <c r="A12862">
        <v>124</v>
      </c>
      <c r="B12862" s="1">
        <v>44361</v>
      </c>
      <c r="C12862" t="s">
        <v>26</v>
      </c>
      <c r="D12862" t="s">
        <v>60</v>
      </c>
      <c r="E12862" t="s">
        <v>28</v>
      </c>
      <c r="F12862">
        <v>29</v>
      </c>
      <c r="G12862">
        <v>29701</v>
      </c>
      <c r="H12862">
        <v>690</v>
      </c>
      <c r="I12862">
        <v>1149424</v>
      </c>
      <c r="J12862">
        <v>29701</v>
      </c>
      <c r="K12862">
        <v>1149424</v>
      </c>
      <c r="L12862" s="2">
        <v>26105631</v>
      </c>
      <c r="M12862" s="2">
        <v>1010283778</v>
      </c>
      <c r="N12862" t="s">
        <v>3802</v>
      </c>
      <c r="O12862">
        <v>1100220</v>
      </c>
      <c r="P12862">
        <v>10729</v>
      </c>
      <c r="Q12862">
        <v>4330959</v>
      </c>
      <c r="R12862" s="2">
        <v>3806687194</v>
      </c>
      <c r="S12862">
        <v>3803251</v>
      </c>
      <c r="T12862" s="2">
        <v>3342859</v>
      </c>
      <c r="U12862">
        <v>1630278</v>
      </c>
      <c r="V12862" s="2">
        <v>1432929</v>
      </c>
    </row>
    <row r="12863" spans="1:22" x14ac:dyDescent="0.3">
      <c r="A12863">
        <v>124</v>
      </c>
      <c r="B12863" s="1">
        <v>44361</v>
      </c>
      <c r="C12863" t="s">
        <v>26</v>
      </c>
      <c r="D12863" t="s">
        <v>81</v>
      </c>
      <c r="E12863" t="s">
        <v>28</v>
      </c>
      <c r="F12863">
        <v>42</v>
      </c>
      <c r="G12863">
        <v>16006</v>
      </c>
      <c r="H12863">
        <v>1969</v>
      </c>
      <c r="I12863">
        <v>1008059</v>
      </c>
      <c r="J12863">
        <v>16006</v>
      </c>
      <c r="K12863">
        <v>1008059</v>
      </c>
      <c r="L12863" s="2">
        <v>22339810</v>
      </c>
      <c r="M12863" s="2">
        <v>1406962774</v>
      </c>
      <c r="N12863" t="s">
        <v>2004</v>
      </c>
      <c r="O12863">
        <v>966868</v>
      </c>
      <c r="P12863">
        <v>163864</v>
      </c>
      <c r="Q12863">
        <v>2138962</v>
      </c>
      <c r="R12863" s="2">
        <v>2985380726</v>
      </c>
      <c r="S12863">
        <v>2131657</v>
      </c>
      <c r="T12863" s="2">
        <v>2975185</v>
      </c>
      <c r="U12863">
        <v>765289</v>
      </c>
      <c r="V12863" s="2">
        <v>1068125</v>
      </c>
    </row>
    <row r="12864" spans="1:22" x14ac:dyDescent="0.3">
      <c r="A12864">
        <v>124</v>
      </c>
      <c r="B12864" s="1">
        <v>44361</v>
      </c>
      <c r="C12864" t="s">
        <v>26</v>
      </c>
      <c r="D12864" t="s">
        <v>100</v>
      </c>
      <c r="E12864" t="s">
        <v>28</v>
      </c>
      <c r="F12864">
        <v>24</v>
      </c>
      <c r="G12864">
        <v>5405</v>
      </c>
      <c r="H12864">
        <v>902</v>
      </c>
      <c r="I12864">
        <v>252753</v>
      </c>
      <c r="J12864">
        <v>5405</v>
      </c>
      <c r="K12864">
        <v>252753</v>
      </c>
      <c r="L12864" s="2">
        <v>23513331</v>
      </c>
      <c r="M12864" s="2">
        <v>1099549484</v>
      </c>
      <c r="N12864" t="s">
        <v>344</v>
      </c>
      <c r="O12864">
        <v>230141</v>
      </c>
      <c r="P12864">
        <v>2744</v>
      </c>
      <c r="Q12864">
        <v>509310</v>
      </c>
      <c r="R12864" s="2">
        <v>2215647480</v>
      </c>
      <c r="S12864">
        <v>591572</v>
      </c>
      <c r="T12864" s="2">
        <v>2573511</v>
      </c>
      <c r="U12864">
        <v>210993</v>
      </c>
      <c r="V12864" s="2">
        <v>917881</v>
      </c>
    </row>
    <row r="12865" spans="1:26" x14ac:dyDescent="0.3">
      <c r="A12865">
        <v>124</v>
      </c>
      <c r="B12865" s="1">
        <v>44361</v>
      </c>
      <c r="C12865" t="s">
        <v>26</v>
      </c>
      <c r="D12865" t="s">
        <v>27</v>
      </c>
      <c r="E12865" t="s">
        <v>28</v>
      </c>
      <c r="F12865">
        <v>92</v>
      </c>
      <c r="G12865">
        <v>118213</v>
      </c>
      <c r="H12865">
        <v>5309</v>
      </c>
      <c r="I12865">
        <v>3464158</v>
      </c>
      <c r="J12865">
        <v>118213</v>
      </c>
      <c r="K12865">
        <v>3464158</v>
      </c>
      <c r="L12865" s="2">
        <v>25743782</v>
      </c>
      <c r="M12865" s="2">
        <v>754405432</v>
      </c>
      <c r="N12865" t="s">
        <v>4113</v>
      </c>
      <c r="O12865">
        <v>3121444</v>
      </c>
      <c r="P12865">
        <v>1122681</v>
      </c>
      <c r="Q12865">
        <v>14183490</v>
      </c>
      <c r="R12865" s="2">
        <v>3088803080</v>
      </c>
      <c r="S12865">
        <v>14455111</v>
      </c>
      <c r="T12865" s="2">
        <v>3147955</v>
      </c>
      <c r="U12865">
        <v>6020699</v>
      </c>
      <c r="V12865" s="2">
        <v>1311155</v>
      </c>
      <c r="W12865">
        <v>2074</v>
      </c>
      <c r="X12865" t="s">
        <v>5614</v>
      </c>
      <c r="Y12865">
        <v>2808</v>
      </c>
      <c r="Z12865" t="s">
        <v>5755</v>
      </c>
    </row>
    <row r="12866" spans="1:26" x14ac:dyDescent="0.3">
      <c r="A12866">
        <v>124</v>
      </c>
      <c r="B12866" s="1">
        <v>44361</v>
      </c>
      <c r="C12866" t="s">
        <v>26</v>
      </c>
      <c r="D12866" t="s">
        <v>159</v>
      </c>
      <c r="E12866" t="s">
        <v>28</v>
      </c>
      <c r="F12866">
        <v>13</v>
      </c>
      <c r="G12866">
        <v>3042</v>
      </c>
      <c r="H12866">
        <v>884</v>
      </c>
      <c r="I12866">
        <v>189136</v>
      </c>
      <c r="J12866">
        <v>3029</v>
      </c>
      <c r="K12866">
        <v>188252</v>
      </c>
      <c r="L12866" s="2">
        <v>19340491</v>
      </c>
      <c r="M12866" s="2">
        <v>1202492774</v>
      </c>
      <c r="N12866" t="s">
        <v>5452</v>
      </c>
      <c r="O12866">
        <v>168302</v>
      </c>
      <c r="P12866">
        <v>87</v>
      </c>
      <c r="Q12866">
        <v>560534</v>
      </c>
      <c r="R12866" s="2">
        <v>3563774664</v>
      </c>
      <c r="S12866">
        <v>320533</v>
      </c>
      <c r="T12866" s="2">
        <v>2037891</v>
      </c>
      <c r="U12866">
        <v>137443</v>
      </c>
      <c r="V12866" s="2">
        <v>873838</v>
      </c>
    </row>
    <row r="12867" spans="1:26" x14ac:dyDescent="0.3">
      <c r="A12867">
        <v>124</v>
      </c>
      <c r="B12867" s="1">
        <v>44361</v>
      </c>
      <c r="C12867" t="s">
        <v>26</v>
      </c>
      <c r="D12867" t="s">
        <v>28</v>
      </c>
      <c r="E12867" t="s">
        <v>28</v>
      </c>
      <c r="F12867">
        <v>1019</v>
      </c>
      <c r="G12867">
        <v>488531</v>
      </c>
      <c r="H12867">
        <v>42685</v>
      </c>
      <c r="I12867">
        <v>17463128</v>
      </c>
      <c r="J12867">
        <v>488228</v>
      </c>
      <c r="K12867">
        <v>17452612</v>
      </c>
      <c r="L12867" s="2">
        <v>22901575</v>
      </c>
      <c r="M12867" s="2">
        <v>818644350</v>
      </c>
      <c r="N12867" t="s">
        <v>3788</v>
      </c>
      <c r="O12867">
        <v>15469067</v>
      </c>
      <c r="P12867">
        <v>6655234</v>
      </c>
      <c r="Q12867">
        <v>50835875</v>
      </c>
      <c r="R12867" s="2">
        <v>2383106959</v>
      </c>
      <c r="S12867">
        <v>57471235</v>
      </c>
      <c r="T12867" s="2">
        <v>2694162</v>
      </c>
      <c r="U12867">
        <v>23975227</v>
      </c>
      <c r="V12867" s="2">
        <v>1123921</v>
      </c>
      <c r="W12867">
        <v>2074</v>
      </c>
      <c r="X12867" t="s">
        <v>5615</v>
      </c>
      <c r="Y12867">
        <v>2808</v>
      </c>
      <c r="Z12867" t="s">
        <v>5756</v>
      </c>
    </row>
    <row r="12868" spans="1:26" x14ac:dyDescent="0.3">
      <c r="A12868">
        <v>124</v>
      </c>
      <c r="B12868" s="1">
        <v>44362</v>
      </c>
      <c r="C12868" t="s">
        <v>26</v>
      </c>
      <c r="D12868" t="s">
        <v>124</v>
      </c>
      <c r="E12868" t="s">
        <v>28</v>
      </c>
      <c r="F12868">
        <v>2</v>
      </c>
      <c r="G12868">
        <v>1721</v>
      </c>
      <c r="H12868">
        <v>67</v>
      </c>
      <c r="I12868">
        <v>84404</v>
      </c>
      <c r="J12868">
        <v>1721</v>
      </c>
      <c r="K12868">
        <v>84404</v>
      </c>
      <c r="L12868" s="2">
        <v>19513910</v>
      </c>
      <c r="M12868" s="2">
        <v>957031981</v>
      </c>
      <c r="N12868" t="s">
        <v>2830</v>
      </c>
      <c r="O12868">
        <v>78886</v>
      </c>
      <c r="P12868">
        <v>12097</v>
      </c>
      <c r="Q12868">
        <v>224562</v>
      </c>
      <c r="R12868" s="2">
        <v>2546242070</v>
      </c>
      <c r="S12868">
        <v>158770</v>
      </c>
      <c r="T12868" s="2">
        <v>1800246</v>
      </c>
      <c r="U12868">
        <v>63805</v>
      </c>
      <c r="V12868" s="2">
        <v>723466</v>
      </c>
    </row>
    <row r="12869" spans="1:26" x14ac:dyDescent="0.3">
      <c r="A12869">
        <v>124</v>
      </c>
      <c r="B12869" s="1">
        <v>44362</v>
      </c>
      <c r="C12869" t="s">
        <v>26</v>
      </c>
      <c r="D12869" t="s">
        <v>52</v>
      </c>
      <c r="E12869" t="s">
        <v>28</v>
      </c>
      <c r="F12869">
        <v>18</v>
      </c>
      <c r="G12869">
        <v>5038</v>
      </c>
      <c r="H12869">
        <v>712</v>
      </c>
      <c r="I12869">
        <v>204838</v>
      </c>
      <c r="J12869">
        <v>5038</v>
      </c>
      <c r="K12869">
        <v>204838</v>
      </c>
      <c r="L12869" s="2">
        <v>15095778</v>
      </c>
      <c r="M12869" s="2">
        <v>613773114</v>
      </c>
      <c r="N12869" t="s">
        <v>2751</v>
      </c>
      <c r="O12869">
        <v>195130</v>
      </c>
      <c r="P12869">
        <v>18335</v>
      </c>
      <c r="Q12869">
        <v>515680</v>
      </c>
      <c r="R12869" s="2">
        <v>1545174819</v>
      </c>
      <c r="S12869">
        <v>835716</v>
      </c>
      <c r="T12869" s="2">
        <v>2504125</v>
      </c>
      <c r="U12869">
        <v>302080</v>
      </c>
      <c r="V12869" s="2">
        <v>905147</v>
      </c>
    </row>
    <row r="12870" spans="1:26" x14ac:dyDescent="0.3">
      <c r="A12870">
        <v>124</v>
      </c>
      <c r="B12870" s="1">
        <v>44362</v>
      </c>
      <c r="C12870" t="s">
        <v>26</v>
      </c>
      <c r="D12870" t="s">
        <v>85</v>
      </c>
      <c r="E12870" t="s">
        <v>28</v>
      </c>
      <c r="F12870">
        <v>13</v>
      </c>
      <c r="G12870">
        <v>13162</v>
      </c>
      <c r="H12870">
        <v>726</v>
      </c>
      <c r="I12870">
        <v>394601</v>
      </c>
      <c r="J12870">
        <v>13162</v>
      </c>
      <c r="K12870">
        <v>394601</v>
      </c>
      <c r="L12870" s="2">
        <v>31757008</v>
      </c>
      <c r="M12870" s="2">
        <v>952085329</v>
      </c>
      <c r="N12870" t="s">
        <v>3969</v>
      </c>
      <c r="O12870">
        <v>337529</v>
      </c>
      <c r="P12870">
        <v>825</v>
      </c>
      <c r="Q12870">
        <v>959047</v>
      </c>
      <c r="R12870" s="2">
        <v>2313969247</v>
      </c>
      <c r="S12870">
        <v>1104527</v>
      </c>
      <c r="T12870" s="2">
        <v>2664980</v>
      </c>
      <c r="U12870">
        <v>511290</v>
      </c>
      <c r="V12870" s="2">
        <v>1233630</v>
      </c>
    </row>
    <row r="12871" spans="1:26" x14ac:dyDescent="0.3">
      <c r="A12871">
        <v>124</v>
      </c>
      <c r="B12871" s="1">
        <v>44362</v>
      </c>
      <c r="C12871" t="s">
        <v>26</v>
      </c>
      <c r="D12871" t="s">
        <v>188</v>
      </c>
      <c r="E12871" t="s">
        <v>28</v>
      </c>
      <c r="F12871">
        <v>9</v>
      </c>
      <c r="G12871">
        <v>1778</v>
      </c>
      <c r="H12871">
        <v>402</v>
      </c>
      <c r="I12871">
        <v>114905</v>
      </c>
      <c r="J12871">
        <v>1778</v>
      </c>
      <c r="K12871">
        <v>114905</v>
      </c>
      <c r="L12871" s="2">
        <v>21023233</v>
      </c>
      <c r="M12871" s="2">
        <v>1358647135</v>
      </c>
      <c r="N12871" t="s">
        <v>3340</v>
      </c>
      <c r="O12871">
        <v>90692</v>
      </c>
      <c r="P12871">
        <v>2109</v>
      </c>
      <c r="Q12871">
        <v>197672</v>
      </c>
      <c r="R12871" s="2">
        <v>2337291645</v>
      </c>
      <c r="S12871">
        <v>150724</v>
      </c>
      <c r="T12871" s="2">
        <v>1782174</v>
      </c>
      <c r="U12871">
        <v>61861</v>
      </c>
      <c r="V12871" s="2">
        <v>731450</v>
      </c>
    </row>
    <row r="12872" spans="1:26" x14ac:dyDescent="0.3">
      <c r="A12872">
        <v>124</v>
      </c>
      <c r="B12872" s="1">
        <v>44362</v>
      </c>
      <c r="C12872" t="s">
        <v>26</v>
      </c>
      <c r="D12872" t="s">
        <v>40</v>
      </c>
      <c r="E12872" t="s">
        <v>28</v>
      </c>
      <c r="F12872">
        <v>102</v>
      </c>
      <c r="G12872">
        <v>22703</v>
      </c>
      <c r="H12872">
        <v>5347</v>
      </c>
      <c r="I12872">
        <v>1071899</v>
      </c>
      <c r="J12872">
        <v>22703</v>
      </c>
      <c r="K12872">
        <v>1071899</v>
      </c>
      <c r="L12872" s="2">
        <v>15264508</v>
      </c>
      <c r="M12872" s="2">
        <v>720698170</v>
      </c>
      <c r="N12872" t="s">
        <v>3550</v>
      </c>
      <c r="O12872">
        <v>1035655</v>
      </c>
      <c r="P12872">
        <v>226743</v>
      </c>
      <c r="Q12872">
        <v>2190170</v>
      </c>
      <c r="R12872" s="2">
        <v>1472574851</v>
      </c>
      <c r="S12872">
        <v>4176091</v>
      </c>
      <c r="T12872" s="2">
        <v>2807822</v>
      </c>
      <c r="U12872">
        <v>1625548</v>
      </c>
      <c r="V12872" s="2">
        <v>1092948</v>
      </c>
    </row>
    <row r="12873" spans="1:26" x14ac:dyDescent="0.3">
      <c r="A12873">
        <v>124</v>
      </c>
      <c r="B12873" s="1">
        <v>44362</v>
      </c>
      <c r="C12873" t="s">
        <v>26</v>
      </c>
      <c r="D12873" t="s">
        <v>112</v>
      </c>
      <c r="E12873" t="s">
        <v>28</v>
      </c>
      <c r="F12873">
        <v>239</v>
      </c>
      <c r="G12873">
        <v>21699</v>
      </c>
      <c r="H12873">
        <v>4340</v>
      </c>
      <c r="I12873">
        <v>852588</v>
      </c>
      <c r="J12873">
        <v>21604</v>
      </c>
      <c r="K12873">
        <v>851411</v>
      </c>
      <c r="L12873" s="2">
        <v>23761295</v>
      </c>
      <c r="M12873" s="2">
        <v>933618832</v>
      </c>
      <c r="N12873" t="s">
        <v>1390</v>
      </c>
      <c r="O12873">
        <v>593701</v>
      </c>
      <c r="P12873">
        <v>98717</v>
      </c>
      <c r="Q12873">
        <v>2287974</v>
      </c>
      <c r="R12873" s="2">
        <v>2505425381</v>
      </c>
      <c r="S12873">
        <v>2279206</v>
      </c>
      <c r="T12873" s="2">
        <v>2495824</v>
      </c>
      <c r="U12873">
        <v>1091864</v>
      </c>
      <c r="V12873" s="2">
        <v>1195636</v>
      </c>
    </row>
    <row r="12874" spans="1:26" x14ac:dyDescent="0.3">
      <c r="A12874">
        <v>124</v>
      </c>
      <c r="B12874" s="1">
        <v>44362</v>
      </c>
      <c r="C12874" t="s">
        <v>26</v>
      </c>
      <c r="D12874" t="s">
        <v>48</v>
      </c>
      <c r="E12874" t="s">
        <v>28</v>
      </c>
      <c r="F12874">
        <v>18</v>
      </c>
      <c r="G12874">
        <v>8994</v>
      </c>
      <c r="H12874">
        <v>570</v>
      </c>
      <c r="I12874">
        <v>418659</v>
      </c>
      <c r="J12874">
        <v>8994</v>
      </c>
      <c r="K12874">
        <v>418659</v>
      </c>
      <c r="L12874" s="2">
        <v>29828194</v>
      </c>
      <c r="M12874" s="2">
        <v>1388463646</v>
      </c>
      <c r="N12874" t="s">
        <v>2196</v>
      </c>
      <c r="O12874">
        <v>401051</v>
      </c>
      <c r="P12874">
        <v>402</v>
      </c>
      <c r="Q12874">
        <v>782118</v>
      </c>
      <c r="R12874" s="2">
        <v>2593858987</v>
      </c>
      <c r="S12874">
        <v>806293</v>
      </c>
      <c r="T12874" s="2">
        <v>2674034</v>
      </c>
      <c r="U12874">
        <v>327611</v>
      </c>
      <c r="V12874" s="2">
        <v>1086507</v>
      </c>
    </row>
    <row r="12875" spans="1:26" x14ac:dyDescent="0.3">
      <c r="A12875">
        <v>124</v>
      </c>
      <c r="B12875" s="1">
        <v>44362</v>
      </c>
      <c r="C12875" t="s">
        <v>26</v>
      </c>
      <c r="D12875" t="s">
        <v>42</v>
      </c>
      <c r="E12875" t="s">
        <v>28</v>
      </c>
      <c r="F12875">
        <v>20</v>
      </c>
      <c r="G12875">
        <v>11193</v>
      </c>
      <c r="H12875">
        <v>1439</v>
      </c>
      <c r="I12875">
        <v>501278</v>
      </c>
      <c r="J12875">
        <v>11193</v>
      </c>
      <c r="K12875">
        <v>501128</v>
      </c>
      <c r="L12875" s="2">
        <v>27852637</v>
      </c>
      <c r="M12875" s="2">
        <v>1247379095</v>
      </c>
      <c r="N12875" t="s">
        <v>3865</v>
      </c>
      <c r="O12875">
        <v>475154</v>
      </c>
      <c r="P12875">
        <v>267237</v>
      </c>
      <c r="Q12875">
        <v>1512928</v>
      </c>
      <c r="R12875" s="2">
        <v>3764766775</v>
      </c>
      <c r="S12875">
        <v>1263952</v>
      </c>
      <c r="T12875" s="2">
        <v>3145215</v>
      </c>
      <c r="U12875">
        <v>463319</v>
      </c>
      <c r="V12875" s="2">
        <v>1152922</v>
      </c>
    </row>
    <row r="12876" spans="1:26" x14ac:dyDescent="0.3">
      <c r="A12876">
        <v>124</v>
      </c>
      <c r="B12876" s="1">
        <v>44362</v>
      </c>
      <c r="C12876" t="s">
        <v>26</v>
      </c>
      <c r="D12876" t="s">
        <v>70</v>
      </c>
      <c r="E12876" t="s">
        <v>28</v>
      </c>
      <c r="F12876">
        <v>87</v>
      </c>
      <c r="G12876">
        <v>18180</v>
      </c>
      <c r="H12876">
        <v>3667</v>
      </c>
      <c r="I12876">
        <v>645660</v>
      </c>
      <c r="J12876">
        <v>18119</v>
      </c>
      <c r="K12876">
        <v>642879</v>
      </c>
      <c r="L12876" s="2">
        <v>25903510</v>
      </c>
      <c r="M12876" s="2">
        <v>919959295</v>
      </c>
      <c r="N12876" t="s">
        <v>3954</v>
      </c>
      <c r="O12876">
        <v>614351</v>
      </c>
      <c r="P12876">
        <v>462119</v>
      </c>
      <c r="Q12876">
        <v>1249409</v>
      </c>
      <c r="R12876" s="2">
        <v>1780202310</v>
      </c>
      <c r="S12876">
        <v>1822021</v>
      </c>
      <c r="T12876" s="2">
        <v>2596080</v>
      </c>
      <c r="U12876">
        <v>676885</v>
      </c>
      <c r="V12876" s="2">
        <v>964450</v>
      </c>
    </row>
    <row r="12877" spans="1:26" x14ac:dyDescent="0.3">
      <c r="A12877">
        <v>124</v>
      </c>
      <c r="B12877" s="1">
        <v>44362</v>
      </c>
      <c r="C12877" t="s">
        <v>26</v>
      </c>
      <c r="D12877" t="s">
        <v>194</v>
      </c>
      <c r="E12877" t="s">
        <v>28</v>
      </c>
      <c r="F12877">
        <v>28</v>
      </c>
      <c r="G12877">
        <v>8595</v>
      </c>
      <c r="H12877">
        <v>1356</v>
      </c>
      <c r="I12877">
        <v>302903</v>
      </c>
      <c r="J12877">
        <v>8595</v>
      </c>
      <c r="K12877">
        <v>302903</v>
      </c>
      <c r="L12877" s="2">
        <v>12148099</v>
      </c>
      <c r="M12877" s="2">
        <v>428120496</v>
      </c>
      <c r="N12877" t="s">
        <v>3695</v>
      </c>
      <c r="O12877">
        <v>263681</v>
      </c>
      <c r="P12877">
        <v>3849</v>
      </c>
      <c r="Q12877">
        <v>714410</v>
      </c>
      <c r="R12877" s="2">
        <v>1009740952</v>
      </c>
      <c r="S12877">
        <v>1756959</v>
      </c>
      <c r="T12877" s="2">
        <v>2483271</v>
      </c>
      <c r="U12877">
        <v>566441</v>
      </c>
      <c r="V12877" s="2">
        <v>800603</v>
      </c>
    </row>
    <row r="12878" spans="1:26" x14ac:dyDescent="0.3">
      <c r="A12878">
        <v>124</v>
      </c>
      <c r="B12878" s="1">
        <v>44362</v>
      </c>
      <c r="C12878" t="s">
        <v>26</v>
      </c>
      <c r="D12878" t="s">
        <v>54</v>
      </c>
      <c r="E12878" t="s">
        <v>28</v>
      </c>
      <c r="F12878">
        <v>52</v>
      </c>
      <c r="G12878">
        <v>43206</v>
      </c>
      <c r="H12878">
        <v>9719</v>
      </c>
      <c r="I12878">
        <v>1694681</v>
      </c>
      <c r="J12878">
        <v>43206</v>
      </c>
      <c r="K12878">
        <v>1694681</v>
      </c>
      <c r="L12878" s="2">
        <v>20410235</v>
      </c>
      <c r="M12878" s="2">
        <v>800556347</v>
      </c>
      <c r="N12878" t="s">
        <v>3672</v>
      </c>
      <c r="O12878">
        <v>1558918</v>
      </c>
      <c r="P12878">
        <v>3603814</v>
      </c>
      <c r="Q12878">
        <v>4465237</v>
      </c>
      <c r="R12878" s="2">
        <v>2109349088</v>
      </c>
      <c r="S12878">
        <v>5508598</v>
      </c>
      <c r="T12878" s="2">
        <v>2602226</v>
      </c>
      <c r="U12878">
        <v>2570620</v>
      </c>
      <c r="V12878" s="2">
        <v>1214344</v>
      </c>
    </row>
    <row r="12879" spans="1:26" x14ac:dyDescent="0.3">
      <c r="A12879">
        <v>124</v>
      </c>
      <c r="B12879" s="1">
        <v>44362</v>
      </c>
      <c r="C12879" t="s">
        <v>26</v>
      </c>
      <c r="D12879" t="s">
        <v>94</v>
      </c>
      <c r="E12879" t="s">
        <v>28</v>
      </c>
      <c r="F12879">
        <v>67</v>
      </c>
      <c r="G12879">
        <v>7636</v>
      </c>
      <c r="H12879">
        <v>1789</v>
      </c>
      <c r="I12879">
        <v>317621</v>
      </c>
      <c r="J12879">
        <v>7569</v>
      </c>
      <c r="K12879">
        <v>315832</v>
      </c>
      <c r="L12879" s="2">
        <v>27477648</v>
      </c>
      <c r="M12879" s="2">
        <v>1142938467</v>
      </c>
      <c r="N12879" t="s">
        <v>3786</v>
      </c>
      <c r="O12879">
        <v>288044</v>
      </c>
      <c r="P12879">
        <v>11713</v>
      </c>
      <c r="Q12879">
        <v>892402</v>
      </c>
      <c r="R12879" s="2">
        <v>3211250435</v>
      </c>
      <c r="S12879">
        <v>1020216</v>
      </c>
      <c r="T12879" s="2">
        <v>3671181</v>
      </c>
      <c r="U12879">
        <v>390801</v>
      </c>
      <c r="V12879" s="2">
        <v>1406272</v>
      </c>
    </row>
    <row r="12880" spans="1:26" x14ac:dyDescent="0.3">
      <c r="A12880">
        <v>124</v>
      </c>
      <c r="B12880" s="1">
        <v>44362</v>
      </c>
      <c r="C12880" t="s">
        <v>26</v>
      </c>
      <c r="D12880" t="s">
        <v>198</v>
      </c>
      <c r="E12880" t="s">
        <v>28</v>
      </c>
      <c r="F12880">
        <v>41</v>
      </c>
      <c r="G12880">
        <v>11312</v>
      </c>
      <c r="H12880">
        <v>2341</v>
      </c>
      <c r="I12880">
        <v>429398</v>
      </c>
      <c r="J12880">
        <v>11312</v>
      </c>
      <c r="K12880">
        <v>429398</v>
      </c>
      <c r="L12880" s="2">
        <v>32464085</v>
      </c>
      <c r="M12880" s="2">
        <v>1232320820</v>
      </c>
      <c r="N12880" t="s">
        <v>2307</v>
      </c>
      <c r="O12880">
        <v>406115</v>
      </c>
      <c r="P12880">
        <v>57899</v>
      </c>
      <c r="Q12880">
        <v>1136800</v>
      </c>
      <c r="R12880" s="2">
        <v>3262479818</v>
      </c>
      <c r="S12880">
        <v>750502</v>
      </c>
      <c r="T12880" s="2">
        <v>2153851</v>
      </c>
      <c r="U12880">
        <v>298571</v>
      </c>
      <c r="V12880" s="2">
        <v>856863</v>
      </c>
    </row>
    <row r="12881" spans="1:26" x14ac:dyDescent="0.3">
      <c r="A12881">
        <v>124</v>
      </c>
      <c r="B12881" s="1">
        <v>44362</v>
      </c>
      <c r="C12881" t="s">
        <v>26</v>
      </c>
      <c r="D12881" t="s">
        <v>146</v>
      </c>
      <c r="E12881" t="s">
        <v>28</v>
      </c>
      <c r="F12881">
        <v>47</v>
      </c>
      <c r="G12881">
        <v>15052</v>
      </c>
      <c r="H12881">
        <v>1529</v>
      </c>
      <c r="I12881">
        <v>537169</v>
      </c>
      <c r="J12881">
        <v>15005</v>
      </c>
      <c r="K12881">
        <v>535640</v>
      </c>
      <c r="L12881" s="2">
        <v>17496497</v>
      </c>
      <c r="M12881" s="2">
        <v>624407102</v>
      </c>
      <c r="N12881" t="s">
        <v>3086</v>
      </c>
      <c r="O12881">
        <v>500992</v>
      </c>
      <c r="P12881">
        <v>355</v>
      </c>
      <c r="Q12881">
        <v>980727</v>
      </c>
      <c r="R12881" s="2">
        <v>1140000453</v>
      </c>
      <c r="S12881">
        <v>1618054</v>
      </c>
      <c r="T12881" s="2">
        <v>1880832</v>
      </c>
      <c r="U12881">
        <v>799231</v>
      </c>
      <c r="V12881" s="2">
        <v>929029</v>
      </c>
    </row>
    <row r="12882" spans="1:26" x14ac:dyDescent="0.3">
      <c r="A12882">
        <v>124</v>
      </c>
      <c r="B12882" s="1">
        <v>44362</v>
      </c>
      <c r="C12882" t="s">
        <v>26</v>
      </c>
      <c r="D12882" t="s">
        <v>148</v>
      </c>
      <c r="E12882" t="s">
        <v>28</v>
      </c>
      <c r="F12882">
        <v>39</v>
      </c>
      <c r="G12882">
        <v>8197</v>
      </c>
      <c r="H12882">
        <v>2358</v>
      </c>
      <c r="I12882">
        <v>363793</v>
      </c>
      <c r="J12882">
        <v>8197</v>
      </c>
      <c r="K12882">
        <v>363793</v>
      </c>
      <c r="L12882" s="2">
        <v>20400052</v>
      </c>
      <c r="M12882" s="2">
        <v>905379546</v>
      </c>
      <c r="N12882" t="s">
        <v>1833</v>
      </c>
      <c r="O12882">
        <v>241749</v>
      </c>
      <c r="P12882">
        <v>88996</v>
      </c>
      <c r="Q12882">
        <v>873115</v>
      </c>
      <c r="R12882" s="2">
        <v>2172940278</v>
      </c>
      <c r="S12882">
        <v>1019940</v>
      </c>
      <c r="T12882" s="2">
        <v>2538347</v>
      </c>
      <c r="U12882">
        <v>467802</v>
      </c>
      <c r="V12882" s="2">
        <v>1164229</v>
      </c>
    </row>
    <row r="12883" spans="1:26" x14ac:dyDescent="0.3">
      <c r="A12883">
        <v>124</v>
      </c>
      <c r="B12883" s="1">
        <v>44362</v>
      </c>
      <c r="C12883" t="s">
        <v>26</v>
      </c>
      <c r="D12883" t="s">
        <v>73</v>
      </c>
      <c r="E12883" t="s">
        <v>28</v>
      </c>
      <c r="F12883">
        <v>72</v>
      </c>
      <c r="G12883">
        <v>16932</v>
      </c>
      <c r="H12883">
        <v>3622</v>
      </c>
      <c r="I12883">
        <v>524316</v>
      </c>
      <c r="J12883">
        <v>16932</v>
      </c>
      <c r="K12883">
        <v>524316</v>
      </c>
      <c r="L12883" s="2">
        <v>17716725</v>
      </c>
      <c r="M12883" s="2">
        <v>548615784</v>
      </c>
      <c r="N12883" t="s">
        <v>1700</v>
      </c>
      <c r="O12883">
        <v>432119</v>
      </c>
      <c r="P12883">
        <v>16592</v>
      </c>
      <c r="Q12883">
        <v>1954471</v>
      </c>
      <c r="R12883" s="2">
        <v>2045052297</v>
      </c>
      <c r="S12883">
        <v>2552707</v>
      </c>
      <c r="T12883" s="2">
        <v>2671014</v>
      </c>
      <c r="U12883">
        <v>1006570</v>
      </c>
      <c r="V12883" s="2">
        <v>1053220</v>
      </c>
    </row>
    <row r="12884" spans="1:26" x14ac:dyDescent="0.3">
      <c r="A12884">
        <v>124</v>
      </c>
      <c r="B12884" s="1">
        <v>44362</v>
      </c>
      <c r="C12884" t="s">
        <v>26</v>
      </c>
      <c r="D12884" t="s">
        <v>174</v>
      </c>
      <c r="E12884" t="s">
        <v>28</v>
      </c>
      <c r="F12884">
        <v>18</v>
      </c>
      <c r="G12884">
        <v>6283</v>
      </c>
      <c r="H12884">
        <v>961</v>
      </c>
      <c r="I12884">
        <v>286605</v>
      </c>
      <c r="J12884">
        <v>6265</v>
      </c>
      <c r="K12884">
        <v>285644</v>
      </c>
      <c r="L12884" s="2">
        <v>19195125</v>
      </c>
      <c r="M12884" s="2">
        <v>875603800</v>
      </c>
      <c r="N12884" t="s">
        <v>3816</v>
      </c>
      <c r="O12884">
        <v>279537</v>
      </c>
      <c r="P12884">
        <v>4261</v>
      </c>
      <c r="Q12884">
        <v>772710</v>
      </c>
      <c r="R12884" s="2">
        <v>2360697868</v>
      </c>
      <c r="S12884">
        <v>775931</v>
      </c>
      <c r="T12884" s="2">
        <v>2370538</v>
      </c>
      <c r="U12884">
        <v>307024</v>
      </c>
      <c r="V12884" s="2">
        <v>937986</v>
      </c>
    </row>
    <row r="12885" spans="1:26" x14ac:dyDescent="0.3">
      <c r="A12885">
        <v>124</v>
      </c>
      <c r="B12885" s="1">
        <v>44362</v>
      </c>
      <c r="C12885" t="s">
        <v>26</v>
      </c>
      <c r="D12885" t="s">
        <v>75</v>
      </c>
      <c r="E12885" t="s">
        <v>28</v>
      </c>
      <c r="F12885">
        <v>340</v>
      </c>
      <c r="G12885">
        <v>28548</v>
      </c>
      <c r="H12885">
        <v>3979</v>
      </c>
      <c r="I12885">
        <v>1156347</v>
      </c>
      <c r="J12885">
        <v>28548</v>
      </c>
      <c r="K12885">
        <v>1156347</v>
      </c>
      <c r="L12885" s="2">
        <v>24967734</v>
      </c>
      <c r="M12885" s="2">
        <v>1011327050</v>
      </c>
      <c r="N12885" t="s">
        <v>3712</v>
      </c>
      <c r="O12885">
        <v>805154</v>
      </c>
      <c r="P12885">
        <v>4496</v>
      </c>
      <c r="Q12885">
        <v>3495085</v>
      </c>
      <c r="R12885" s="2">
        <v>3056758916</v>
      </c>
      <c r="S12885">
        <v>3341077</v>
      </c>
      <c r="T12885" s="2">
        <v>2922065</v>
      </c>
      <c r="U12885">
        <v>1284264</v>
      </c>
      <c r="V12885" s="2">
        <v>1123202</v>
      </c>
    </row>
    <row r="12886" spans="1:26" x14ac:dyDescent="0.3">
      <c r="A12886">
        <v>124</v>
      </c>
      <c r="B12886" s="1">
        <v>44362</v>
      </c>
      <c r="C12886" t="s">
        <v>26</v>
      </c>
      <c r="D12886" t="s">
        <v>36</v>
      </c>
      <c r="E12886" t="s">
        <v>28</v>
      </c>
      <c r="F12886">
        <v>227</v>
      </c>
      <c r="G12886">
        <v>53242</v>
      </c>
      <c r="H12886">
        <v>4341</v>
      </c>
      <c r="I12886">
        <v>913682</v>
      </c>
      <c r="J12886">
        <v>53242</v>
      </c>
      <c r="K12886">
        <v>913682</v>
      </c>
      <c r="L12886" s="2">
        <v>30838214</v>
      </c>
      <c r="M12886" s="2">
        <v>529212289</v>
      </c>
      <c r="N12886" t="s">
        <v>5757</v>
      </c>
      <c r="O12886">
        <v>849578</v>
      </c>
      <c r="P12886">
        <v>52017</v>
      </c>
      <c r="Q12886">
        <v>2313502</v>
      </c>
      <c r="R12886" s="2">
        <v>1339999790</v>
      </c>
      <c r="S12886">
        <v>4656205</v>
      </c>
      <c r="T12886" s="2">
        <v>2696913</v>
      </c>
      <c r="U12886">
        <v>1884598</v>
      </c>
      <c r="V12886" s="2">
        <v>1091575</v>
      </c>
    </row>
    <row r="12887" spans="1:26" x14ac:dyDescent="0.3">
      <c r="A12887">
        <v>124</v>
      </c>
      <c r="B12887" s="1">
        <v>44362</v>
      </c>
      <c r="C12887" t="s">
        <v>26</v>
      </c>
      <c r="D12887" t="s">
        <v>78</v>
      </c>
      <c r="E12887" t="s">
        <v>28</v>
      </c>
      <c r="F12887">
        <v>9</v>
      </c>
      <c r="G12887">
        <v>6517</v>
      </c>
      <c r="H12887">
        <v>379</v>
      </c>
      <c r="I12887">
        <v>286956</v>
      </c>
      <c r="J12887">
        <v>6508</v>
      </c>
      <c r="K12887">
        <v>286577</v>
      </c>
      <c r="L12887" s="2">
        <v>18583613</v>
      </c>
      <c r="M12887" s="2">
        <v>818272109</v>
      </c>
      <c r="N12887" t="s">
        <v>2609</v>
      </c>
      <c r="O12887">
        <v>150649</v>
      </c>
      <c r="P12887">
        <v>90677</v>
      </c>
      <c r="Q12887">
        <v>739560</v>
      </c>
      <c r="R12887" s="2">
        <v>2108899347</v>
      </c>
      <c r="S12887">
        <v>903916</v>
      </c>
      <c r="T12887" s="2">
        <v>2577570</v>
      </c>
      <c r="U12887">
        <v>390138</v>
      </c>
      <c r="V12887" s="2">
        <v>1112502</v>
      </c>
    </row>
    <row r="12888" spans="1:26" x14ac:dyDescent="0.3">
      <c r="A12888">
        <v>124</v>
      </c>
      <c r="B12888" s="1">
        <v>44362</v>
      </c>
      <c r="C12888" t="s">
        <v>26</v>
      </c>
      <c r="D12888" t="s">
        <v>207</v>
      </c>
      <c r="E12888" t="s">
        <v>28</v>
      </c>
      <c r="F12888">
        <v>17</v>
      </c>
      <c r="G12888">
        <v>5961</v>
      </c>
      <c r="H12888">
        <v>940</v>
      </c>
      <c r="I12888">
        <v>240007</v>
      </c>
      <c r="J12888">
        <v>5961</v>
      </c>
      <c r="K12888">
        <v>240007</v>
      </c>
      <c r="L12888" s="2">
        <v>33541054</v>
      </c>
      <c r="M12888" s="2">
        <v>1350459283</v>
      </c>
      <c r="N12888" t="s">
        <v>3480</v>
      </c>
      <c r="O12888">
        <v>224510</v>
      </c>
      <c r="P12888">
        <v>327005</v>
      </c>
      <c r="Q12888">
        <v>620706</v>
      </c>
      <c r="R12888" s="2">
        <v>3492557217</v>
      </c>
      <c r="S12888">
        <v>349358</v>
      </c>
      <c r="T12888" s="2">
        <v>1965750</v>
      </c>
      <c r="U12888">
        <v>141720</v>
      </c>
      <c r="V12888" s="2">
        <v>797423</v>
      </c>
    </row>
    <row r="12889" spans="1:26" x14ac:dyDescent="0.3">
      <c r="A12889">
        <v>124</v>
      </c>
      <c r="B12889" s="1">
        <v>44362</v>
      </c>
      <c r="C12889" t="s">
        <v>26</v>
      </c>
      <c r="D12889" t="s">
        <v>234</v>
      </c>
      <c r="E12889" t="s">
        <v>28</v>
      </c>
      <c r="F12889">
        <v>8</v>
      </c>
      <c r="G12889">
        <v>1688</v>
      </c>
      <c r="H12889">
        <v>486</v>
      </c>
      <c r="I12889">
        <v>108358</v>
      </c>
      <c r="J12889">
        <v>1680</v>
      </c>
      <c r="K12889">
        <v>107872</v>
      </c>
      <c r="L12889" s="2">
        <v>27865775</v>
      </c>
      <c r="M12889" s="2">
        <v>1788791289</v>
      </c>
      <c r="N12889" t="s">
        <v>3375</v>
      </c>
      <c r="O12889">
        <v>101156</v>
      </c>
      <c r="P12889">
        <v>4871</v>
      </c>
      <c r="Q12889">
        <v>268533</v>
      </c>
      <c r="R12889" s="2">
        <v>4432985947</v>
      </c>
      <c r="S12889">
        <v>114946</v>
      </c>
      <c r="T12889" s="2">
        <v>1897547</v>
      </c>
      <c r="U12889">
        <v>63393</v>
      </c>
      <c r="V12889" s="2">
        <v>1046502</v>
      </c>
    </row>
    <row r="12890" spans="1:26" x14ac:dyDescent="0.3">
      <c r="A12890">
        <v>124</v>
      </c>
      <c r="B12890" s="1">
        <v>44362</v>
      </c>
      <c r="C12890" t="s">
        <v>26</v>
      </c>
      <c r="D12890" t="s">
        <v>60</v>
      </c>
      <c r="E12890" t="s">
        <v>28</v>
      </c>
      <c r="F12890">
        <v>201</v>
      </c>
      <c r="G12890">
        <v>29902</v>
      </c>
      <c r="H12890">
        <v>7116</v>
      </c>
      <c r="I12890">
        <v>1156540</v>
      </c>
      <c r="J12890">
        <v>29701</v>
      </c>
      <c r="K12890">
        <v>1149424</v>
      </c>
      <c r="L12890" s="2">
        <v>26282299</v>
      </c>
      <c r="M12890" s="2">
        <v>1016538371</v>
      </c>
      <c r="N12890" t="s">
        <v>2336</v>
      </c>
      <c r="O12890">
        <v>1105550</v>
      </c>
      <c r="P12890">
        <v>10729</v>
      </c>
      <c r="Q12890">
        <v>4352529</v>
      </c>
      <c r="R12890" s="2">
        <v>3825646099</v>
      </c>
      <c r="S12890">
        <v>3879095</v>
      </c>
      <c r="T12890" s="2">
        <v>3409522</v>
      </c>
      <c r="U12890">
        <v>1634612</v>
      </c>
      <c r="V12890" s="2">
        <v>1436739</v>
      </c>
    </row>
    <row r="12891" spans="1:26" x14ac:dyDescent="0.3">
      <c r="A12891">
        <v>124</v>
      </c>
      <c r="B12891" s="1">
        <v>44362</v>
      </c>
      <c r="C12891" t="s">
        <v>26</v>
      </c>
      <c r="D12891" t="s">
        <v>81</v>
      </c>
      <c r="E12891" t="s">
        <v>28</v>
      </c>
      <c r="F12891">
        <v>76</v>
      </c>
      <c r="G12891">
        <v>16082</v>
      </c>
      <c r="H12891">
        <v>4386</v>
      </c>
      <c r="I12891">
        <v>1012445</v>
      </c>
      <c r="J12891">
        <v>16082</v>
      </c>
      <c r="K12891">
        <v>1012445</v>
      </c>
      <c r="L12891" s="2">
        <v>22445884</v>
      </c>
      <c r="M12891" s="2">
        <v>1413084379</v>
      </c>
      <c r="N12891" t="s">
        <v>2004</v>
      </c>
      <c r="O12891">
        <v>966868</v>
      </c>
      <c r="P12891">
        <v>163864</v>
      </c>
      <c r="Q12891">
        <v>2138962</v>
      </c>
      <c r="R12891" s="2">
        <v>2985380726</v>
      </c>
      <c r="S12891">
        <v>2179601</v>
      </c>
      <c r="T12891" s="2">
        <v>3042101</v>
      </c>
      <c r="U12891">
        <v>767215</v>
      </c>
      <c r="V12891" s="2">
        <v>1070813</v>
      </c>
    </row>
    <row r="12892" spans="1:26" x14ac:dyDescent="0.3">
      <c r="A12892">
        <v>124</v>
      </c>
      <c r="B12892" s="1">
        <v>44362</v>
      </c>
      <c r="C12892" t="s">
        <v>26</v>
      </c>
      <c r="D12892" t="s">
        <v>100</v>
      </c>
      <c r="E12892" t="s">
        <v>28</v>
      </c>
      <c r="F12892">
        <v>24</v>
      </c>
      <c r="G12892">
        <v>5429</v>
      </c>
      <c r="H12892">
        <v>662</v>
      </c>
      <c r="I12892">
        <v>253415</v>
      </c>
      <c r="J12892">
        <v>5429</v>
      </c>
      <c r="K12892">
        <v>253415</v>
      </c>
      <c r="L12892" s="2">
        <v>23617738</v>
      </c>
      <c r="M12892" s="2">
        <v>1102429377</v>
      </c>
      <c r="N12892" t="s">
        <v>2789</v>
      </c>
      <c r="O12892">
        <v>231468</v>
      </c>
      <c r="P12892">
        <v>2744</v>
      </c>
      <c r="Q12892">
        <v>509310</v>
      </c>
      <c r="R12892" s="2">
        <v>2215647480</v>
      </c>
      <c r="S12892">
        <v>622954</v>
      </c>
      <c r="T12892" s="2">
        <v>2710032</v>
      </c>
      <c r="U12892">
        <v>216942</v>
      </c>
      <c r="V12892" s="2">
        <v>943761</v>
      </c>
    </row>
    <row r="12893" spans="1:26" x14ac:dyDescent="0.3">
      <c r="A12893">
        <v>124</v>
      </c>
      <c r="B12893" s="1">
        <v>44362</v>
      </c>
      <c r="C12893" t="s">
        <v>26</v>
      </c>
      <c r="D12893" t="s">
        <v>27</v>
      </c>
      <c r="E12893" t="s">
        <v>28</v>
      </c>
      <c r="F12893">
        <v>897</v>
      </c>
      <c r="G12893">
        <v>119110</v>
      </c>
      <c r="H12893">
        <v>23227</v>
      </c>
      <c r="I12893">
        <v>3487385</v>
      </c>
      <c r="J12893">
        <v>119110</v>
      </c>
      <c r="K12893">
        <v>3487385</v>
      </c>
      <c r="L12893" s="2">
        <v>25939126</v>
      </c>
      <c r="M12893" s="2">
        <v>759463681</v>
      </c>
      <c r="N12893" t="s">
        <v>1135</v>
      </c>
      <c r="O12893">
        <v>3121444</v>
      </c>
      <c r="P12893">
        <v>1122681</v>
      </c>
      <c r="Q12893">
        <v>14183490</v>
      </c>
      <c r="R12893" s="2">
        <v>3088803080</v>
      </c>
      <c r="S12893">
        <v>14785526</v>
      </c>
      <c r="T12893" s="2">
        <v>3219911</v>
      </c>
      <c r="U12893">
        <v>6028940</v>
      </c>
      <c r="V12893" s="2">
        <v>1312950</v>
      </c>
      <c r="W12893">
        <v>2127</v>
      </c>
      <c r="X12893" t="s">
        <v>5758</v>
      </c>
      <c r="Y12893">
        <v>2822</v>
      </c>
      <c r="Z12893" t="s">
        <v>5759</v>
      </c>
    </row>
    <row r="12894" spans="1:26" x14ac:dyDescent="0.3">
      <c r="A12894">
        <v>124</v>
      </c>
      <c r="B12894" s="1">
        <v>44362</v>
      </c>
      <c r="C12894" t="s">
        <v>26</v>
      </c>
      <c r="D12894" t="s">
        <v>159</v>
      </c>
      <c r="E12894" t="s">
        <v>28</v>
      </c>
      <c r="F12894">
        <v>12</v>
      </c>
      <c r="G12894">
        <v>3054</v>
      </c>
      <c r="H12894">
        <v>658</v>
      </c>
      <c r="I12894">
        <v>189794</v>
      </c>
      <c r="J12894">
        <v>3042</v>
      </c>
      <c r="K12894">
        <v>189136</v>
      </c>
      <c r="L12894" s="2">
        <v>19416784</v>
      </c>
      <c r="M12894" s="2">
        <v>1206676220</v>
      </c>
      <c r="N12894" t="s">
        <v>3267</v>
      </c>
      <c r="O12894">
        <v>170274</v>
      </c>
      <c r="P12894">
        <v>87</v>
      </c>
      <c r="Q12894">
        <v>562710</v>
      </c>
      <c r="R12894" s="2">
        <v>3577609281</v>
      </c>
      <c r="S12894">
        <v>325652</v>
      </c>
      <c r="T12894" s="2">
        <v>2070437</v>
      </c>
      <c r="U12894">
        <v>137865</v>
      </c>
      <c r="V12894" s="2">
        <v>876521</v>
      </c>
    </row>
    <row r="12895" spans="1:26" x14ac:dyDescent="0.3">
      <c r="A12895">
        <v>124</v>
      </c>
      <c r="B12895" s="1">
        <v>44362</v>
      </c>
      <c r="C12895" t="s">
        <v>26</v>
      </c>
      <c r="D12895" t="s">
        <v>28</v>
      </c>
      <c r="E12895" t="s">
        <v>28</v>
      </c>
      <c r="F12895">
        <v>2683</v>
      </c>
      <c r="G12895">
        <v>491214</v>
      </c>
      <c r="H12895">
        <v>87119</v>
      </c>
      <c r="I12895">
        <v>17550247</v>
      </c>
      <c r="J12895">
        <v>490696</v>
      </c>
      <c r="K12895">
        <v>17533221</v>
      </c>
      <c r="L12895" s="2">
        <v>23027350</v>
      </c>
      <c r="M12895" s="2">
        <v>822728354</v>
      </c>
      <c r="N12895" t="s">
        <v>3178</v>
      </c>
      <c r="O12895">
        <v>15519955</v>
      </c>
      <c r="P12895">
        <v>6655234</v>
      </c>
      <c r="Q12895">
        <v>50893819</v>
      </c>
      <c r="R12895" s="2">
        <v>2385823284</v>
      </c>
      <c r="S12895">
        <v>58758537</v>
      </c>
      <c r="T12895" s="2">
        <v>2754509</v>
      </c>
      <c r="U12895">
        <v>24081010</v>
      </c>
      <c r="V12895" s="2">
        <v>1128880</v>
      </c>
      <c r="W12895">
        <v>2127</v>
      </c>
      <c r="X12895" t="s">
        <v>4598</v>
      </c>
      <c r="Y12895">
        <v>2822</v>
      </c>
      <c r="Z12895" t="s">
        <v>5756</v>
      </c>
    </row>
    <row r="12896" spans="1:26" x14ac:dyDescent="0.3">
      <c r="A12896">
        <v>124</v>
      </c>
      <c r="B12896" s="1">
        <v>44363</v>
      </c>
      <c r="C12896" t="s">
        <v>26</v>
      </c>
      <c r="D12896" t="s">
        <v>124</v>
      </c>
      <c r="E12896" t="s">
        <v>28</v>
      </c>
      <c r="F12896">
        <v>2</v>
      </c>
      <c r="G12896">
        <v>1723</v>
      </c>
      <c r="H12896">
        <v>46</v>
      </c>
      <c r="I12896">
        <v>84450</v>
      </c>
      <c r="J12896">
        <v>1723</v>
      </c>
      <c r="K12896">
        <v>84450</v>
      </c>
      <c r="L12896" s="2">
        <v>19536587</v>
      </c>
      <c r="M12896" s="2">
        <v>957553561</v>
      </c>
      <c r="N12896" t="s">
        <v>3542</v>
      </c>
      <c r="O12896">
        <v>79110</v>
      </c>
      <c r="P12896">
        <v>12097</v>
      </c>
      <c r="Q12896">
        <v>226561</v>
      </c>
      <c r="R12896" s="2">
        <v>2568908139</v>
      </c>
      <c r="S12896">
        <v>164031</v>
      </c>
      <c r="T12896" s="2">
        <v>1859899</v>
      </c>
      <c r="U12896">
        <v>64973</v>
      </c>
      <c r="V12896" s="2">
        <v>736710</v>
      </c>
    </row>
    <row r="12897" spans="1:22" x14ac:dyDescent="0.3">
      <c r="A12897">
        <v>124</v>
      </c>
      <c r="B12897" s="1">
        <v>44363</v>
      </c>
      <c r="C12897" t="s">
        <v>26</v>
      </c>
      <c r="D12897" t="s">
        <v>52</v>
      </c>
      <c r="E12897" t="s">
        <v>28</v>
      </c>
      <c r="F12897">
        <v>18</v>
      </c>
      <c r="G12897">
        <v>5056</v>
      </c>
      <c r="H12897">
        <v>1083</v>
      </c>
      <c r="I12897">
        <v>205921</v>
      </c>
      <c r="J12897">
        <v>5056</v>
      </c>
      <c r="K12897">
        <v>205921</v>
      </c>
      <c r="L12897" s="2">
        <v>15149713</v>
      </c>
      <c r="M12897" s="2">
        <v>617018197</v>
      </c>
      <c r="N12897" t="s">
        <v>2186</v>
      </c>
      <c r="O12897">
        <v>195130</v>
      </c>
      <c r="P12897">
        <v>18335</v>
      </c>
      <c r="Q12897">
        <v>515680</v>
      </c>
      <c r="R12897" s="2">
        <v>1545174819</v>
      </c>
      <c r="S12897">
        <v>846130</v>
      </c>
      <c r="T12897" s="2">
        <v>2535330</v>
      </c>
      <c r="U12897">
        <v>306192</v>
      </c>
      <c r="V12897" s="2">
        <v>917469</v>
      </c>
    </row>
    <row r="12898" spans="1:22" x14ac:dyDescent="0.3">
      <c r="A12898">
        <v>124</v>
      </c>
      <c r="B12898" s="1">
        <v>44363</v>
      </c>
      <c r="C12898" t="s">
        <v>26</v>
      </c>
      <c r="D12898" t="s">
        <v>85</v>
      </c>
      <c r="E12898" t="s">
        <v>28</v>
      </c>
      <c r="F12898">
        <v>20</v>
      </c>
      <c r="G12898">
        <v>13182</v>
      </c>
      <c r="H12898">
        <v>503</v>
      </c>
      <c r="I12898">
        <v>395104</v>
      </c>
      <c r="J12898">
        <v>13182</v>
      </c>
      <c r="K12898">
        <v>395104</v>
      </c>
      <c r="L12898" s="2">
        <v>31805264</v>
      </c>
      <c r="M12898" s="2">
        <v>953298958</v>
      </c>
      <c r="N12898" t="s">
        <v>3969</v>
      </c>
      <c r="O12898">
        <v>338923</v>
      </c>
      <c r="P12898">
        <v>825</v>
      </c>
      <c r="Q12898">
        <v>959047</v>
      </c>
      <c r="R12898" s="2">
        <v>2313969247</v>
      </c>
      <c r="S12898">
        <v>1095608</v>
      </c>
      <c r="T12898" s="2">
        <v>2643461</v>
      </c>
      <c r="U12898">
        <v>512423</v>
      </c>
      <c r="V12898" s="2">
        <v>1236364</v>
      </c>
    </row>
    <row r="12899" spans="1:22" x14ac:dyDescent="0.3">
      <c r="A12899">
        <v>124</v>
      </c>
      <c r="B12899" s="1">
        <v>44363</v>
      </c>
      <c r="C12899" t="s">
        <v>26</v>
      </c>
      <c r="D12899" t="s">
        <v>188</v>
      </c>
      <c r="E12899" t="s">
        <v>28</v>
      </c>
      <c r="F12899">
        <v>6</v>
      </c>
      <c r="G12899">
        <v>1784</v>
      </c>
      <c r="H12899">
        <v>184</v>
      </c>
      <c r="I12899">
        <v>115089</v>
      </c>
      <c r="J12899">
        <v>1784</v>
      </c>
      <c r="K12899">
        <v>115089</v>
      </c>
      <c r="L12899" s="2">
        <v>21094178</v>
      </c>
      <c r="M12899" s="2">
        <v>1360822768</v>
      </c>
      <c r="N12899" t="s">
        <v>543</v>
      </c>
      <c r="O12899">
        <v>91921</v>
      </c>
      <c r="P12899">
        <v>2109</v>
      </c>
      <c r="Q12899">
        <v>197672</v>
      </c>
      <c r="R12899" s="2">
        <v>2337291645</v>
      </c>
      <c r="S12899">
        <v>150724</v>
      </c>
      <c r="T12899" s="2">
        <v>1782174</v>
      </c>
      <c r="U12899">
        <v>61861</v>
      </c>
      <c r="V12899" s="2">
        <v>731450</v>
      </c>
    </row>
    <row r="12900" spans="1:22" x14ac:dyDescent="0.3">
      <c r="A12900">
        <v>124</v>
      </c>
      <c r="B12900" s="1">
        <v>44363</v>
      </c>
      <c r="C12900" t="s">
        <v>26</v>
      </c>
      <c r="D12900" t="s">
        <v>40</v>
      </c>
      <c r="E12900" t="s">
        <v>28</v>
      </c>
      <c r="F12900">
        <v>119</v>
      </c>
      <c r="G12900">
        <v>22822</v>
      </c>
      <c r="H12900">
        <v>5885</v>
      </c>
      <c r="I12900">
        <v>1077784</v>
      </c>
      <c r="J12900">
        <v>22822</v>
      </c>
      <c r="K12900">
        <v>1077784</v>
      </c>
      <c r="L12900" s="2">
        <v>15344518</v>
      </c>
      <c r="M12900" s="2">
        <v>724654987</v>
      </c>
      <c r="N12900" t="s">
        <v>3528</v>
      </c>
      <c r="O12900">
        <v>1040809</v>
      </c>
      <c r="P12900">
        <v>226743</v>
      </c>
      <c r="Q12900">
        <v>2190170</v>
      </c>
      <c r="R12900" s="2">
        <v>1472574851</v>
      </c>
      <c r="S12900">
        <v>4243404</v>
      </c>
      <c r="T12900" s="2">
        <v>2853080</v>
      </c>
      <c r="U12900">
        <v>1639809</v>
      </c>
      <c r="V12900" s="2">
        <v>1102536</v>
      </c>
    </row>
    <row r="12901" spans="1:22" x14ac:dyDescent="0.3">
      <c r="A12901">
        <v>124</v>
      </c>
      <c r="B12901" s="1">
        <v>44363</v>
      </c>
      <c r="C12901" t="s">
        <v>26</v>
      </c>
      <c r="D12901" t="s">
        <v>112</v>
      </c>
      <c r="E12901" t="s">
        <v>28</v>
      </c>
      <c r="F12901">
        <v>177</v>
      </c>
      <c r="G12901">
        <v>21876</v>
      </c>
      <c r="H12901">
        <v>3679</v>
      </c>
      <c r="I12901">
        <v>856267</v>
      </c>
      <c r="J12901">
        <v>21876</v>
      </c>
      <c r="K12901">
        <v>856267</v>
      </c>
      <c r="L12901" s="2">
        <v>23955117</v>
      </c>
      <c r="M12901" s="2">
        <v>937647488</v>
      </c>
      <c r="N12901" t="s">
        <v>3541</v>
      </c>
      <c r="O12901">
        <v>596570</v>
      </c>
      <c r="P12901">
        <v>98717</v>
      </c>
      <c r="Q12901">
        <v>2294928</v>
      </c>
      <c r="R12901" s="2">
        <v>2513040296</v>
      </c>
      <c r="S12901">
        <v>2317836</v>
      </c>
      <c r="T12901" s="2">
        <v>2538125</v>
      </c>
      <c r="U12901">
        <v>1091864</v>
      </c>
      <c r="V12901" s="2">
        <v>1195636</v>
      </c>
    </row>
    <row r="12902" spans="1:22" x14ac:dyDescent="0.3">
      <c r="A12902">
        <v>124</v>
      </c>
      <c r="B12902" s="1">
        <v>44363</v>
      </c>
      <c r="C12902" t="s">
        <v>26</v>
      </c>
      <c r="D12902" t="s">
        <v>48</v>
      </c>
      <c r="E12902" t="s">
        <v>28</v>
      </c>
      <c r="F12902">
        <v>22</v>
      </c>
      <c r="G12902">
        <v>9016</v>
      </c>
      <c r="H12902">
        <v>889</v>
      </c>
      <c r="I12902">
        <v>419548</v>
      </c>
      <c r="J12902">
        <v>9016</v>
      </c>
      <c r="K12902">
        <v>419548</v>
      </c>
      <c r="L12902" s="2">
        <v>29901156</v>
      </c>
      <c r="M12902" s="2">
        <v>1391411974</v>
      </c>
      <c r="N12902" t="s">
        <v>2797</v>
      </c>
      <c r="O12902">
        <v>402111</v>
      </c>
      <c r="P12902">
        <v>402</v>
      </c>
      <c r="Q12902">
        <v>782118</v>
      </c>
      <c r="R12902" s="2">
        <v>2593858987</v>
      </c>
      <c r="S12902">
        <v>827003</v>
      </c>
      <c r="T12902" s="2">
        <v>2742718</v>
      </c>
      <c r="U12902">
        <v>327822</v>
      </c>
      <c r="V12902" s="2">
        <v>1087207</v>
      </c>
    </row>
    <row r="12903" spans="1:22" x14ac:dyDescent="0.3">
      <c r="A12903">
        <v>124</v>
      </c>
      <c r="B12903" s="1">
        <v>44363</v>
      </c>
      <c r="C12903" t="s">
        <v>26</v>
      </c>
      <c r="D12903" t="s">
        <v>42</v>
      </c>
      <c r="E12903" t="s">
        <v>28</v>
      </c>
      <c r="F12903">
        <v>25</v>
      </c>
      <c r="G12903">
        <v>11218</v>
      </c>
      <c r="H12903">
        <v>1609</v>
      </c>
      <c r="I12903">
        <v>502887</v>
      </c>
      <c r="J12903">
        <v>11218</v>
      </c>
      <c r="K12903">
        <v>502887</v>
      </c>
      <c r="L12903" s="2">
        <v>27914847</v>
      </c>
      <c r="M12903" s="2">
        <v>1251382927</v>
      </c>
      <c r="N12903" t="s">
        <v>4136</v>
      </c>
      <c r="O12903">
        <v>476393</v>
      </c>
      <c r="P12903">
        <v>267237</v>
      </c>
      <c r="Q12903">
        <v>1531220</v>
      </c>
      <c r="R12903" s="2">
        <v>3810284548</v>
      </c>
      <c r="S12903">
        <v>1281894</v>
      </c>
      <c r="T12903" s="2">
        <v>3189862</v>
      </c>
      <c r="U12903">
        <v>464662</v>
      </c>
      <c r="V12903" s="2">
        <v>1156264</v>
      </c>
    </row>
    <row r="12904" spans="1:22" x14ac:dyDescent="0.3">
      <c r="A12904">
        <v>124</v>
      </c>
      <c r="B12904" s="1">
        <v>44363</v>
      </c>
      <c r="C12904" t="s">
        <v>26</v>
      </c>
      <c r="D12904" t="s">
        <v>70</v>
      </c>
      <c r="E12904" t="s">
        <v>28</v>
      </c>
      <c r="F12904">
        <v>99</v>
      </c>
      <c r="G12904">
        <v>18279</v>
      </c>
      <c r="H12904">
        <v>2931</v>
      </c>
      <c r="I12904">
        <v>648591</v>
      </c>
      <c r="J12904">
        <v>18205</v>
      </c>
      <c r="K12904">
        <v>646792</v>
      </c>
      <c r="L12904" s="2">
        <v>26044568</v>
      </c>
      <c r="M12904" s="2">
        <v>924135488</v>
      </c>
      <c r="N12904" t="s">
        <v>5754</v>
      </c>
      <c r="O12904">
        <v>614351</v>
      </c>
      <c r="P12904">
        <v>462119</v>
      </c>
      <c r="Q12904">
        <v>1249409</v>
      </c>
      <c r="R12904" s="2">
        <v>1780202310</v>
      </c>
      <c r="S12904">
        <v>1876121</v>
      </c>
      <c r="T12904" s="2">
        <v>2673164</v>
      </c>
      <c r="U12904">
        <v>679334</v>
      </c>
      <c r="V12904" s="2">
        <v>967939</v>
      </c>
    </row>
    <row r="12905" spans="1:22" x14ac:dyDescent="0.3">
      <c r="A12905">
        <v>124</v>
      </c>
      <c r="B12905" s="1">
        <v>44363</v>
      </c>
      <c r="C12905" t="s">
        <v>26</v>
      </c>
      <c r="D12905" t="s">
        <v>194</v>
      </c>
      <c r="E12905" t="s">
        <v>28</v>
      </c>
      <c r="F12905">
        <v>24</v>
      </c>
      <c r="G12905">
        <v>8619</v>
      </c>
      <c r="H12905">
        <v>1461</v>
      </c>
      <c r="I12905">
        <v>304364</v>
      </c>
      <c r="J12905">
        <v>8619</v>
      </c>
      <c r="K12905">
        <v>304364</v>
      </c>
      <c r="L12905" s="2">
        <v>12182021</v>
      </c>
      <c r="M12905" s="2">
        <v>430185461</v>
      </c>
      <c r="N12905" t="s">
        <v>3058</v>
      </c>
      <c r="O12905">
        <v>266110</v>
      </c>
      <c r="P12905">
        <v>3849</v>
      </c>
      <c r="Q12905">
        <v>721444</v>
      </c>
      <c r="R12905" s="2">
        <v>1019682747</v>
      </c>
      <c r="S12905">
        <v>1806452</v>
      </c>
      <c r="T12905" s="2">
        <v>2553224</v>
      </c>
      <c r="U12905">
        <v>568569</v>
      </c>
      <c r="V12905" s="2">
        <v>803611</v>
      </c>
    </row>
    <row r="12906" spans="1:22" x14ac:dyDescent="0.3">
      <c r="A12906">
        <v>124</v>
      </c>
      <c r="B12906" s="1">
        <v>44363</v>
      </c>
      <c r="C12906" t="s">
        <v>26</v>
      </c>
      <c r="D12906" t="s">
        <v>54</v>
      </c>
      <c r="E12906" t="s">
        <v>28</v>
      </c>
      <c r="F12906">
        <v>353</v>
      </c>
      <c r="G12906">
        <v>43559</v>
      </c>
      <c r="H12906">
        <v>10452</v>
      </c>
      <c r="I12906">
        <v>1705133</v>
      </c>
      <c r="J12906">
        <v>43559</v>
      </c>
      <c r="K12906">
        <v>1705133</v>
      </c>
      <c r="L12906" s="2">
        <v>20576990</v>
      </c>
      <c r="M12906" s="2">
        <v>805493805</v>
      </c>
      <c r="N12906" t="s">
        <v>3541</v>
      </c>
      <c r="O12906">
        <v>1568531</v>
      </c>
      <c r="P12906">
        <v>3603814</v>
      </c>
      <c r="Q12906">
        <v>4465237</v>
      </c>
      <c r="R12906" s="2">
        <v>2109349088</v>
      </c>
      <c r="S12906">
        <v>5508598</v>
      </c>
      <c r="T12906" s="2">
        <v>2602226</v>
      </c>
      <c r="U12906">
        <v>2570620</v>
      </c>
      <c r="V12906" s="2">
        <v>1214344</v>
      </c>
    </row>
    <row r="12907" spans="1:22" x14ac:dyDescent="0.3">
      <c r="A12907">
        <v>124</v>
      </c>
      <c r="B12907" s="1">
        <v>44363</v>
      </c>
      <c r="C12907" t="s">
        <v>26</v>
      </c>
      <c r="D12907" t="s">
        <v>94</v>
      </c>
      <c r="E12907" t="s">
        <v>28</v>
      </c>
      <c r="F12907">
        <v>35</v>
      </c>
      <c r="G12907">
        <v>7671</v>
      </c>
      <c r="H12907">
        <v>1869</v>
      </c>
      <c r="I12907">
        <v>319490</v>
      </c>
      <c r="J12907">
        <v>7636</v>
      </c>
      <c r="K12907">
        <v>317621</v>
      </c>
      <c r="L12907" s="2">
        <v>27603594</v>
      </c>
      <c r="M12907" s="2">
        <v>1149663942</v>
      </c>
      <c r="N12907" t="s">
        <v>2660</v>
      </c>
      <c r="O12907">
        <v>288044</v>
      </c>
      <c r="P12907">
        <v>11713</v>
      </c>
      <c r="Q12907">
        <v>892402</v>
      </c>
      <c r="R12907" s="2">
        <v>3211250435</v>
      </c>
      <c r="S12907">
        <v>1025036</v>
      </c>
      <c r="T12907" s="2">
        <v>3688525</v>
      </c>
      <c r="U12907">
        <v>391687</v>
      </c>
      <c r="V12907" s="2">
        <v>1409460</v>
      </c>
    </row>
    <row r="12908" spans="1:22" x14ac:dyDescent="0.3">
      <c r="A12908">
        <v>124</v>
      </c>
      <c r="B12908" s="1">
        <v>44363</v>
      </c>
      <c r="C12908" t="s">
        <v>26</v>
      </c>
      <c r="D12908" t="s">
        <v>198</v>
      </c>
      <c r="E12908" t="s">
        <v>28</v>
      </c>
      <c r="F12908">
        <v>38</v>
      </c>
      <c r="G12908">
        <v>11350</v>
      </c>
      <c r="H12908">
        <v>2087</v>
      </c>
      <c r="I12908">
        <v>431485</v>
      </c>
      <c r="J12908">
        <v>11350</v>
      </c>
      <c r="K12908">
        <v>431485</v>
      </c>
      <c r="L12908" s="2">
        <v>32573140</v>
      </c>
      <c r="M12908" s="2">
        <v>1238310260</v>
      </c>
      <c r="N12908" t="s">
        <v>3761</v>
      </c>
      <c r="O12908">
        <v>407880</v>
      </c>
      <c r="P12908">
        <v>57899</v>
      </c>
      <c r="Q12908">
        <v>1136800</v>
      </c>
      <c r="R12908" s="2">
        <v>3262479818</v>
      </c>
      <c r="S12908">
        <v>765263</v>
      </c>
      <c r="T12908" s="2">
        <v>2196213</v>
      </c>
      <c r="U12908">
        <v>299401</v>
      </c>
      <c r="V12908" s="2">
        <v>859245</v>
      </c>
    </row>
    <row r="12909" spans="1:22" x14ac:dyDescent="0.3">
      <c r="A12909">
        <v>124</v>
      </c>
      <c r="B12909" s="1">
        <v>44363</v>
      </c>
      <c r="C12909" t="s">
        <v>26</v>
      </c>
      <c r="D12909" t="s">
        <v>146</v>
      </c>
      <c r="E12909" t="s">
        <v>28</v>
      </c>
      <c r="F12909">
        <v>40</v>
      </c>
      <c r="G12909">
        <v>15092</v>
      </c>
      <c r="H12909">
        <v>1900</v>
      </c>
      <c r="I12909">
        <v>539069</v>
      </c>
      <c r="J12909">
        <v>15052</v>
      </c>
      <c r="K12909">
        <v>537169</v>
      </c>
      <c r="L12909" s="2">
        <v>17542993</v>
      </c>
      <c r="M12909" s="2">
        <v>626615668</v>
      </c>
      <c r="N12909" t="s">
        <v>3560</v>
      </c>
      <c r="O12909">
        <v>502521</v>
      </c>
      <c r="P12909">
        <v>355</v>
      </c>
      <c r="Q12909">
        <v>980727</v>
      </c>
      <c r="R12909" s="2">
        <v>1140000453</v>
      </c>
      <c r="S12909">
        <v>1643619</v>
      </c>
      <c r="T12909" s="2">
        <v>1910548</v>
      </c>
      <c r="U12909">
        <v>802095</v>
      </c>
      <c r="V12909" s="2">
        <v>932358</v>
      </c>
    </row>
    <row r="12910" spans="1:22" x14ac:dyDescent="0.3">
      <c r="A12910">
        <v>124</v>
      </c>
      <c r="B12910" s="1">
        <v>44363</v>
      </c>
      <c r="C12910" t="s">
        <v>26</v>
      </c>
      <c r="D12910" t="s">
        <v>148</v>
      </c>
      <c r="E12910" t="s">
        <v>28</v>
      </c>
      <c r="F12910">
        <v>40</v>
      </c>
      <c r="G12910">
        <v>8237</v>
      </c>
      <c r="H12910">
        <v>2328</v>
      </c>
      <c r="I12910">
        <v>366121</v>
      </c>
      <c r="J12910">
        <v>8237</v>
      </c>
      <c r="K12910">
        <v>366121</v>
      </c>
      <c r="L12910" s="2">
        <v>20499601</v>
      </c>
      <c r="M12910" s="2">
        <v>911173290</v>
      </c>
      <c r="N12910" t="s">
        <v>2085</v>
      </c>
      <c r="O12910">
        <v>241749</v>
      </c>
      <c r="P12910">
        <v>88996</v>
      </c>
      <c r="Q12910">
        <v>873115</v>
      </c>
      <c r="R12910" s="2">
        <v>2172940278</v>
      </c>
      <c r="S12910">
        <v>1037198</v>
      </c>
      <c r="T12910" s="2">
        <v>2581297</v>
      </c>
      <c r="U12910">
        <v>470393</v>
      </c>
      <c r="V12910" s="2">
        <v>1170677</v>
      </c>
    </row>
    <row r="12911" spans="1:22" x14ac:dyDescent="0.3">
      <c r="A12911">
        <v>124</v>
      </c>
      <c r="B12911" s="1">
        <v>44363</v>
      </c>
      <c r="C12911" t="s">
        <v>26</v>
      </c>
      <c r="D12911" t="s">
        <v>73</v>
      </c>
      <c r="E12911" t="s">
        <v>28</v>
      </c>
      <c r="F12911">
        <v>58</v>
      </c>
      <c r="G12911">
        <v>16990</v>
      </c>
      <c r="H12911">
        <v>2647</v>
      </c>
      <c r="I12911">
        <v>526963</v>
      </c>
      <c r="J12911">
        <v>16990</v>
      </c>
      <c r="K12911">
        <v>526963</v>
      </c>
      <c r="L12911" s="2">
        <v>17777413</v>
      </c>
      <c r="M12911" s="2">
        <v>551385461</v>
      </c>
      <c r="N12911" t="s">
        <v>5760</v>
      </c>
      <c r="O12911">
        <v>438357</v>
      </c>
      <c r="P12911">
        <v>16592</v>
      </c>
      <c r="Q12911">
        <v>1954471</v>
      </c>
      <c r="R12911" s="2">
        <v>2045052297</v>
      </c>
      <c r="S12911">
        <v>2612701</v>
      </c>
      <c r="T12911" s="2">
        <v>2733788</v>
      </c>
      <c r="U12911">
        <v>1011614</v>
      </c>
      <c r="V12911" s="2">
        <v>1058498</v>
      </c>
    </row>
    <row r="12912" spans="1:22" x14ac:dyDescent="0.3">
      <c r="A12912">
        <v>124</v>
      </c>
      <c r="B12912" s="1">
        <v>44363</v>
      </c>
      <c r="C12912" t="s">
        <v>26</v>
      </c>
      <c r="D12912" t="s">
        <v>174</v>
      </c>
      <c r="E12912" t="s">
        <v>28</v>
      </c>
      <c r="F12912">
        <v>25</v>
      </c>
      <c r="G12912">
        <v>6308</v>
      </c>
      <c r="H12912">
        <v>1055</v>
      </c>
      <c r="I12912">
        <v>287660</v>
      </c>
      <c r="J12912">
        <v>6283</v>
      </c>
      <c r="K12912">
        <v>286605</v>
      </c>
      <c r="L12912" s="2">
        <v>19271502</v>
      </c>
      <c r="M12912" s="2">
        <v>878826919</v>
      </c>
      <c r="N12912" t="s">
        <v>2215</v>
      </c>
      <c r="O12912">
        <v>279537</v>
      </c>
      <c r="P12912">
        <v>4261</v>
      </c>
      <c r="Q12912">
        <v>772710</v>
      </c>
      <c r="R12912" s="2">
        <v>2360697868</v>
      </c>
      <c r="S12912">
        <v>805908</v>
      </c>
      <c r="T12912" s="2">
        <v>2462121</v>
      </c>
      <c r="U12912">
        <v>308731</v>
      </c>
      <c r="V12912" s="2">
        <v>943201</v>
      </c>
    </row>
    <row r="12913" spans="1:26" x14ac:dyDescent="0.3">
      <c r="A12913">
        <v>124</v>
      </c>
      <c r="B12913" s="1">
        <v>44363</v>
      </c>
      <c r="C12913" t="s">
        <v>26</v>
      </c>
      <c r="D12913" t="s">
        <v>75</v>
      </c>
      <c r="E12913" t="s">
        <v>28</v>
      </c>
      <c r="F12913">
        <v>299</v>
      </c>
      <c r="G12913">
        <v>28847</v>
      </c>
      <c r="H12913">
        <v>6619</v>
      </c>
      <c r="I12913">
        <v>1162966</v>
      </c>
      <c r="J12913">
        <v>28847</v>
      </c>
      <c r="K12913">
        <v>1162966</v>
      </c>
      <c r="L12913" s="2">
        <v>25229236</v>
      </c>
      <c r="M12913" s="2">
        <v>1017115947</v>
      </c>
      <c r="N12913" t="s">
        <v>2995</v>
      </c>
      <c r="O12913">
        <v>805154</v>
      </c>
      <c r="P12913">
        <v>4496</v>
      </c>
      <c r="Q12913">
        <v>3495085</v>
      </c>
      <c r="R12913" s="2">
        <v>3056758916</v>
      </c>
      <c r="S12913">
        <v>3387241</v>
      </c>
      <c r="T12913" s="2">
        <v>2962440</v>
      </c>
      <c r="U12913">
        <v>1286357</v>
      </c>
      <c r="V12913" s="2">
        <v>1125032</v>
      </c>
    </row>
    <row r="12914" spans="1:26" x14ac:dyDescent="0.3">
      <c r="A12914">
        <v>124</v>
      </c>
      <c r="B12914" s="1">
        <v>44363</v>
      </c>
      <c r="C12914" t="s">
        <v>26</v>
      </c>
      <c r="D12914" t="s">
        <v>36</v>
      </c>
      <c r="E12914" t="s">
        <v>28</v>
      </c>
      <c r="F12914">
        <v>234</v>
      </c>
      <c r="G12914">
        <v>53476</v>
      </c>
      <c r="H12914">
        <v>4701</v>
      </c>
      <c r="I12914">
        <v>918383</v>
      </c>
      <c r="J12914">
        <v>53476</v>
      </c>
      <c r="K12914">
        <v>918383</v>
      </c>
      <c r="L12914" s="2">
        <v>30973748</v>
      </c>
      <c r="M12914" s="2">
        <v>531935147</v>
      </c>
      <c r="N12914" t="s">
        <v>5761</v>
      </c>
      <c r="O12914">
        <v>854040</v>
      </c>
      <c r="P12914">
        <v>52017</v>
      </c>
      <c r="Q12914">
        <v>2313502</v>
      </c>
      <c r="R12914" s="2">
        <v>1339999790</v>
      </c>
      <c r="S12914">
        <v>4743182</v>
      </c>
      <c r="T12914" s="2">
        <v>2747291</v>
      </c>
      <c r="U12914">
        <v>1900654</v>
      </c>
      <c r="V12914" s="2">
        <v>1100875</v>
      </c>
    </row>
    <row r="12915" spans="1:26" x14ac:dyDescent="0.3">
      <c r="A12915">
        <v>124</v>
      </c>
      <c r="B12915" s="1">
        <v>44363</v>
      </c>
      <c r="C12915" t="s">
        <v>26</v>
      </c>
      <c r="D12915" t="s">
        <v>78</v>
      </c>
      <c r="E12915" t="s">
        <v>28</v>
      </c>
      <c r="F12915">
        <v>36</v>
      </c>
      <c r="G12915">
        <v>6553</v>
      </c>
      <c r="H12915">
        <v>460</v>
      </c>
      <c r="I12915">
        <v>287416</v>
      </c>
      <c r="J12915">
        <v>6517</v>
      </c>
      <c r="K12915">
        <v>286956</v>
      </c>
      <c r="L12915" s="2">
        <v>18686269</v>
      </c>
      <c r="M12915" s="2">
        <v>819583826</v>
      </c>
      <c r="N12915" t="s">
        <v>744</v>
      </c>
      <c r="O12915">
        <v>150649</v>
      </c>
      <c r="P12915">
        <v>90677</v>
      </c>
      <c r="Q12915">
        <v>739560</v>
      </c>
      <c r="R12915" s="2">
        <v>2108899347</v>
      </c>
      <c r="S12915">
        <v>933093</v>
      </c>
      <c r="T12915" s="2">
        <v>2660770</v>
      </c>
      <c r="U12915">
        <v>392103</v>
      </c>
      <c r="V12915" s="2">
        <v>1118105</v>
      </c>
    </row>
    <row r="12916" spans="1:26" x14ac:dyDescent="0.3">
      <c r="A12916">
        <v>124</v>
      </c>
      <c r="B12916" s="1">
        <v>44363</v>
      </c>
      <c r="C12916" t="s">
        <v>26</v>
      </c>
      <c r="D12916" t="s">
        <v>207</v>
      </c>
      <c r="E12916" t="s">
        <v>28</v>
      </c>
      <c r="F12916">
        <v>16</v>
      </c>
      <c r="G12916">
        <v>5977</v>
      </c>
      <c r="H12916">
        <v>989</v>
      </c>
      <c r="I12916">
        <v>240996</v>
      </c>
      <c r="J12916">
        <v>5977</v>
      </c>
      <c r="K12916">
        <v>240996</v>
      </c>
      <c r="L12916" s="2">
        <v>33631082</v>
      </c>
      <c r="M12916" s="2">
        <v>1356024139</v>
      </c>
      <c r="N12916" t="s">
        <v>2995</v>
      </c>
      <c r="O12916">
        <v>227118</v>
      </c>
      <c r="P12916">
        <v>327005</v>
      </c>
      <c r="Q12916">
        <v>624628</v>
      </c>
      <c r="R12916" s="2">
        <v>3514625329</v>
      </c>
      <c r="S12916">
        <v>360121</v>
      </c>
      <c r="T12916" s="2">
        <v>2026311</v>
      </c>
      <c r="U12916">
        <v>142574</v>
      </c>
      <c r="V12916" s="2">
        <v>802228</v>
      </c>
    </row>
    <row r="12917" spans="1:26" x14ac:dyDescent="0.3">
      <c r="A12917">
        <v>124</v>
      </c>
      <c r="B12917" s="1">
        <v>44363</v>
      </c>
      <c r="C12917" t="s">
        <v>26</v>
      </c>
      <c r="D12917" t="s">
        <v>234</v>
      </c>
      <c r="E12917" t="s">
        <v>28</v>
      </c>
      <c r="F12917">
        <v>4</v>
      </c>
      <c r="G12917">
        <v>1692</v>
      </c>
      <c r="H12917">
        <v>346</v>
      </c>
      <c r="I12917">
        <v>108704</v>
      </c>
      <c r="J12917">
        <v>1688</v>
      </c>
      <c r="K12917">
        <v>108358</v>
      </c>
      <c r="L12917" s="2">
        <v>27931808</v>
      </c>
      <c r="M12917" s="2">
        <v>1794503113</v>
      </c>
      <c r="N12917" t="s">
        <v>3658</v>
      </c>
      <c r="O12917">
        <v>101680</v>
      </c>
      <c r="P12917">
        <v>4871</v>
      </c>
      <c r="Q12917">
        <v>270836</v>
      </c>
      <c r="R12917" s="2">
        <v>4471004241</v>
      </c>
      <c r="S12917">
        <v>116405</v>
      </c>
      <c r="T12917" s="2">
        <v>1921632</v>
      </c>
      <c r="U12917">
        <v>63393</v>
      </c>
      <c r="V12917" s="2">
        <v>1046502</v>
      </c>
    </row>
    <row r="12918" spans="1:26" x14ac:dyDescent="0.3">
      <c r="A12918">
        <v>124</v>
      </c>
      <c r="B12918" s="1">
        <v>44363</v>
      </c>
      <c r="C12918" t="s">
        <v>26</v>
      </c>
      <c r="D12918" t="s">
        <v>60</v>
      </c>
      <c r="E12918" t="s">
        <v>28</v>
      </c>
      <c r="F12918">
        <v>130</v>
      </c>
      <c r="G12918">
        <v>30032</v>
      </c>
      <c r="H12918">
        <v>5381</v>
      </c>
      <c r="I12918">
        <v>1161921</v>
      </c>
      <c r="J12918">
        <v>30032</v>
      </c>
      <c r="K12918">
        <v>1161921</v>
      </c>
      <c r="L12918" s="2">
        <v>26396562</v>
      </c>
      <c r="M12918" s="2">
        <v>1021267990</v>
      </c>
      <c r="N12918" t="s">
        <v>2336</v>
      </c>
      <c r="O12918">
        <v>1110719</v>
      </c>
      <c r="P12918">
        <v>10729</v>
      </c>
      <c r="Q12918">
        <v>4369667</v>
      </c>
      <c r="R12918" s="2">
        <v>3840709508</v>
      </c>
      <c r="S12918">
        <v>3973419</v>
      </c>
      <c r="T12918" s="2">
        <v>3492428</v>
      </c>
      <c r="U12918">
        <v>1644121</v>
      </c>
      <c r="V12918" s="2">
        <v>1445097</v>
      </c>
    </row>
    <row r="12919" spans="1:26" x14ac:dyDescent="0.3">
      <c r="A12919">
        <v>124</v>
      </c>
      <c r="B12919" s="1">
        <v>44363</v>
      </c>
      <c r="C12919" t="s">
        <v>26</v>
      </c>
      <c r="D12919" t="s">
        <v>81</v>
      </c>
      <c r="E12919" t="s">
        <v>28</v>
      </c>
      <c r="F12919">
        <v>54</v>
      </c>
      <c r="G12919">
        <v>16136</v>
      </c>
      <c r="H12919">
        <v>3278</v>
      </c>
      <c r="I12919">
        <v>1015723</v>
      </c>
      <c r="J12919">
        <v>16136</v>
      </c>
      <c r="K12919">
        <v>1015723</v>
      </c>
      <c r="L12919" s="2">
        <v>22521253</v>
      </c>
      <c r="M12919" s="2">
        <v>1417659532</v>
      </c>
      <c r="N12919" t="s">
        <v>2328</v>
      </c>
      <c r="O12919">
        <v>973425</v>
      </c>
      <c r="P12919">
        <v>163864</v>
      </c>
      <c r="Q12919">
        <v>2138962</v>
      </c>
      <c r="R12919" s="2">
        <v>2985380726</v>
      </c>
      <c r="S12919">
        <v>2226934</v>
      </c>
      <c r="T12919" s="2">
        <v>3108165</v>
      </c>
      <c r="U12919">
        <v>767315</v>
      </c>
      <c r="V12919" s="2">
        <v>1070953</v>
      </c>
    </row>
    <row r="12920" spans="1:26" x14ac:dyDescent="0.3">
      <c r="A12920">
        <v>124</v>
      </c>
      <c r="B12920" s="1">
        <v>44363</v>
      </c>
      <c r="C12920" t="s">
        <v>26</v>
      </c>
      <c r="D12920" t="s">
        <v>100</v>
      </c>
      <c r="E12920" t="s">
        <v>28</v>
      </c>
      <c r="F12920">
        <v>24</v>
      </c>
      <c r="G12920">
        <v>5453</v>
      </c>
      <c r="H12920">
        <v>806</v>
      </c>
      <c r="I12920">
        <v>254221</v>
      </c>
      <c r="J12920">
        <v>5453</v>
      </c>
      <c r="K12920">
        <v>254221</v>
      </c>
      <c r="L12920" s="2">
        <v>23722145</v>
      </c>
      <c r="M12920" s="2">
        <v>1105935713</v>
      </c>
      <c r="N12920" t="s">
        <v>3273</v>
      </c>
      <c r="O12920">
        <v>231468</v>
      </c>
      <c r="P12920">
        <v>2744</v>
      </c>
      <c r="Q12920">
        <v>509310</v>
      </c>
      <c r="R12920" s="2">
        <v>2215647480</v>
      </c>
      <c r="S12920">
        <v>634466</v>
      </c>
      <c r="T12920" s="2">
        <v>2760113</v>
      </c>
      <c r="U12920">
        <v>217837</v>
      </c>
      <c r="V12920" s="2">
        <v>947655</v>
      </c>
    </row>
    <row r="12921" spans="1:26" x14ac:dyDescent="0.3">
      <c r="A12921">
        <v>124</v>
      </c>
      <c r="B12921" s="1">
        <v>44363</v>
      </c>
      <c r="C12921" t="s">
        <v>26</v>
      </c>
      <c r="D12921" t="s">
        <v>27</v>
      </c>
      <c r="E12921" t="s">
        <v>28</v>
      </c>
      <c r="F12921">
        <v>795</v>
      </c>
      <c r="G12921">
        <v>119905</v>
      </c>
      <c r="H12921">
        <v>22582</v>
      </c>
      <c r="I12921">
        <v>3509967</v>
      </c>
      <c r="J12921">
        <v>119905</v>
      </c>
      <c r="K12921">
        <v>3509967</v>
      </c>
      <c r="L12921" s="2">
        <v>26112257</v>
      </c>
      <c r="M12921" s="2">
        <v>764381466</v>
      </c>
      <c r="N12921" t="s">
        <v>5562</v>
      </c>
      <c r="O12921">
        <v>3134988</v>
      </c>
      <c r="P12921">
        <v>1122681</v>
      </c>
      <c r="Q12921">
        <v>14183490</v>
      </c>
      <c r="R12921" s="2">
        <v>3088803080</v>
      </c>
      <c r="S12921">
        <v>15343814</v>
      </c>
      <c r="T12921" s="2">
        <v>3341492</v>
      </c>
      <c r="U12921">
        <v>6037078</v>
      </c>
      <c r="V12921" s="2">
        <v>1314722</v>
      </c>
      <c r="W12921">
        <v>2196</v>
      </c>
      <c r="X12921" t="s">
        <v>5643</v>
      </c>
      <c r="Y12921">
        <v>2846</v>
      </c>
      <c r="Z12921" t="s">
        <v>5762</v>
      </c>
    </row>
    <row r="12922" spans="1:26" x14ac:dyDescent="0.3">
      <c r="A12922">
        <v>124</v>
      </c>
      <c r="B12922" s="1">
        <v>44363</v>
      </c>
      <c r="C12922" t="s">
        <v>26</v>
      </c>
      <c r="D12922" t="s">
        <v>159</v>
      </c>
      <c r="E12922" t="s">
        <v>28</v>
      </c>
      <c r="F12922">
        <v>7</v>
      </c>
      <c r="G12922">
        <v>3061</v>
      </c>
      <c r="H12922">
        <v>749</v>
      </c>
      <c r="I12922">
        <v>190543</v>
      </c>
      <c r="J12922">
        <v>3054</v>
      </c>
      <c r="K12922">
        <v>189794</v>
      </c>
      <c r="L12922" s="2">
        <v>19461289</v>
      </c>
      <c r="M12922" s="2">
        <v>1211438228</v>
      </c>
      <c r="N12922" t="s">
        <v>1779</v>
      </c>
      <c r="O12922">
        <v>170274</v>
      </c>
      <c r="P12922">
        <v>87</v>
      </c>
      <c r="Q12922">
        <v>562710</v>
      </c>
      <c r="R12922" s="2">
        <v>3577609281</v>
      </c>
      <c r="S12922">
        <v>334683</v>
      </c>
      <c r="T12922" s="2">
        <v>2127855</v>
      </c>
      <c r="U12922">
        <v>138556</v>
      </c>
      <c r="V12922" s="2">
        <v>880914</v>
      </c>
    </row>
    <row r="12923" spans="1:26" x14ac:dyDescent="0.3">
      <c r="A12923">
        <v>124</v>
      </c>
      <c r="B12923" s="1">
        <v>44363</v>
      </c>
      <c r="C12923" t="s">
        <v>26</v>
      </c>
      <c r="D12923" t="s">
        <v>28</v>
      </c>
      <c r="E12923" t="s">
        <v>28</v>
      </c>
      <c r="F12923">
        <v>2700</v>
      </c>
      <c r="G12923">
        <v>493914</v>
      </c>
      <c r="H12923">
        <v>86519</v>
      </c>
      <c r="I12923">
        <v>17636766</v>
      </c>
      <c r="J12923">
        <v>493693</v>
      </c>
      <c r="K12923">
        <v>17628588</v>
      </c>
      <c r="L12923" s="2">
        <v>23153922</v>
      </c>
      <c r="M12923" s="2">
        <v>826784230</v>
      </c>
      <c r="N12923" t="s">
        <v>3560</v>
      </c>
      <c r="O12923">
        <v>15587562</v>
      </c>
      <c r="P12923">
        <v>6655234</v>
      </c>
      <c r="Q12923">
        <v>50951461</v>
      </c>
      <c r="R12923" s="2">
        <v>2388525451</v>
      </c>
      <c r="S12923">
        <v>60060884</v>
      </c>
      <c r="T12923" s="2">
        <v>2815561</v>
      </c>
      <c r="U12923">
        <v>24162038</v>
      </c>
      <c r="V12923" s="2">
        <v>1132679</v>
      </c>
      <c r="W12923">
        <v>2196</v>
      </c>
      <c r="X12923" t="s">
        <v>4766</v>
      </c>
      <c r="Y12923">
        <v>2846</v>
      </c>
      <c r="Z12923" t="s">
        <v>4868</v>
      </c>
    </row>
    <row r="12924" spans="1:26" x14ac:dyDescent="0.3">
      <c r="A12924">
        <v>124</v>
      </c>
      <c r="B12924" s="1">
        <v>44364</v>
      </c>
      <c r="C12924" t="s">
        <v>26</v>
      </c>
      <c r="D12924" t="s">
        <v>124</v>
      </c>
      <c r="E12924" t="s">
        <v>28</v>
      </c>
      <c r="F12924">
        <v>2</v>
      </c>
      <c r="G12924">
        <v>1725</v>
      </c>
      <c r="H12924">
        <v>37</v>
      </c>
      <c r="I12924">
        <v>84487</v>
      </c>
      <c r="J12924">
        <v>1725</v>
      </c>
      <c r="K12924">
        <v>84487</v>
      </c>
      <c r="L12924" s="2">
        <v>19559265</v>
      </c>
      <c r="M12924" s="2">
        <v>957973093</v>
      </c>
      <c r="N12924" t="s">
        <v>2728</v>
      </c>
      <c r="O12924">
        <v>79110</v>
      </c>
      <c r="P12924">
        <v>12255</v>
      </c>
      <c r="Q12924">
        <v>226561</v>
      </c>
      <c r="R12924" s="2">
        <v>2568908139</v>
      </c>
      <c r="S12924">
        <v>172372</v>
      </c>
      <c r="T12924" s="2">
        <v>1954475</v>
      </c>
      <c r="U12924">
        <v>65406</v>
      </c>
      <c r="V12924" s="2">
        <v>741619</v>
      </c>
    </row>
    <row r="12925" spans="1:26" x14ac:dyDescent="0.3">
      <c r="A12925">
        <v>124</v>
      </c>
      <c r="B12925" s="1">
        <v>44364</v>
      </c>
      <c r="C12925" t="s">
        <v>26</v>
      </c>
      <c r="D12925" t="s">
        <v>52</v>
      </c>
      <c r="E12925" t="s">
        <v>28</v>
      </c>
      <c r="F12925">
        <v>18</v>
      </c>
      <c r="G12925">
        <v>5074</v>
      </c>
      <c r="H12925">
        <v>649</v>
      </c>
      <c r="I12925">
        <v>206570</v>
      </c>
      <c r="J12925">
        <v>5074</v>
      </c>
      <c r="K12925">
        <v>206570</v>
      </c>
      <c r="L12925" s="2">
        <v>15203648</v>
      </c>
      <c r="M12925" s="2">
        <v>618962850</v>
      </c>
      <c r="N12925" t="s">
        <v>2548</v>
      </c>
      <c r="O12925">
        <v>196622</v>
      </c>
      <c r="P12925">
        <v>14706</v>
      </c>
      <c r="Q12925">
        <v>520793</v>
      </c>
      <c r="R12925" s="2">
        <v>1560495326</v>
      </c>
      <c r="S12925">
        <v>857429</v>
      </c>
      <c r="T12925" s="2">
        <v>2569186</v>
      </c>
      <c r="U12925">
        <v>311224</v>
      </c>
      <c r="V12925" s="2">
        <v>932546</v>
      </c>
    </row>
    <row r="12926" spans="1:26" x14ac:dyDescent="0.3">
      <c r="A12926">
        <v>124</v>
      </c>
      <c r="B12926" s="1">
        <v>44364</v>
      </c>
      <c r="C12926" t="s">
        <v>26</v>
      </c>
      <c r="D12926" t="s">
        <v>85</v>
      </c>
      <c r="E12926" t="s">
        <v>28</v>
      </c>
      <c r="F12926">
        <v>15</v>
      </c>
      <c r="G12926">
        <v>13197</v>
      </c>
      <c r="H12926">
        <v>620</v>
      </c>
      <c r="I12926">
        <v>395724</v>
      </c>
      <c r="J12926">
        <v>13197</v>
      </c>
      <c r="K12926">
        <v>395724</v>
      </c>
      <c r="L12926" s="2">
        <v>31841455</v>
      </c>
      <c r="M12926" s="2">
        <v>954794881</v>
      </c>
      <c r="N12926" t="s">
        <v>3284</v>
      </c>
      <c r="O12926">
        <v>338923</v>
      </c>
      <c r="P12926">
        <v>1277</v>
      </c>
      <c r="Q12926">
        <v>1027782</v>
      </c>
      <c r="R12926" s="2">
        <v>2479811668</v>
      </c>
      <c r="S12926">
        <v>1116113</v>
      </c>
      <c r="T12926" s="2">
        <v>2692935</v>
      </c>
      <c r="U12926">
        <v>516813</v>
      </c>
      <c r="V12926" s="2">
        <v>1246956</v>
      </c>
    </row>
    <row r="12927" spans="1:26" x14ac:dyDescent="0.3">
      <c r="A12927">
        <v>124</v>
      </c>
      <c r="B12927" s="1">
        <v>44364</v>
      </c>
      <c r="C12927" t="s">
        <v>26</v>
      </c>
      <c r="D12927" t="s">
        <v>188</v>
      </c>
      <c r="E12927" t="s">
        <v>28</v>
      </c>
      <c r="F12927">
        <v>6</v>
      </c>
      <c r="G12927">
        <v>1790</v>
      </c>
      <c r="H12927">
        <v>136</v>
      </c>
      <c r="I12927">
        <v>115225</v>
      </c>
      <c r="J12927">
        <v>1790</v>
      </c>
      <c r="K12927">
        <v>115225</v>
      </c>
      <c r="L12927" s="2">
        <v>21165122</v>
      </c>
      <c r="M12927" s="2">
        <v>1362430844</v>
      </c>
      <c r="N12927" t="s">
        <v>5592</v>
      </c>
      <c r="O12927">
        <v>92769</v>
      </c>
      <c r="P12927">
        <v>2048</v>
      </c>
      <c r="Q12927">
        <v>210965</v>
      </c>
      <c r="R12927" s="2">
        <v>2494469282</v>
      </c>
      <c r="S12927">
        <v>158739</v>
      </c>
      <c r="T12927" s="2">
        <v>1876944</v>
      </c>
      <c r="U12927">
        <v>62392</v>
      </c>
      <c r="V12927" s="2">
        <v>737729</v>
      </c>
    </row>
    <row r="12928" spans="1:26" x14ac:dyDescent="0.3">
      <c r="A12928">
        <v>124</v>
      </c>
      <c r="B12928" s="1">
        <v>44364</v>
      </c>
      <c r="C12928" t="s">
        <v>26</v>
      </c>
      <c r="D12928" t="s">
        <v>40</v>
      </c>
      <c r="E12928" t="s">
        <v>28</v>
      </c>
      <c r="F12928">
        <v>84</v>
      </c>
      <c r="G12928">
        <v>22906</v>
      </c>
      <c r="H12928">
        <v>5253</v>
      </c>
      <c r="I12928">
        <v>1083037</v>
      </c>
      <c r="J12928">
        <v>22906</v>
      </c>
      <c r="K12928">
        <v>1083037</v>
      </c>
      <c r="L12928" s="2">
        <v>15400996</v>
      </c>
      <c r="M12928" s="2">
        <v>728186875</v>
      </c>
      <c r="N12928" t="s">
        <v>3815</v>
      </c>
      <c r="O12928">
        <v>1045096</v>
      </c>
      <c r="P12928">
        <v>237435</v>
      </c>
      <c r="Q12928">
        <v>2405271</v>
      </c>
      <c r="R12928" s="2">
        <v>1617199388</v>
      </c>
      <c r="S12928">
        <v>4292207</v>
      </c>
      <c r="T12928" s="2">
        <v>2885893</v>
      </c>
      <c r="U12928">
        <v>1657451</v>
      </c>
      <c r="V12928" s="2">
        <v>1114398</v>
      </c>
    </row>
    <row r="12929" spans="1:22" x14ac:dyDescent="0.3">
      <c r="A12929">
        <v>124</v>
      </c>
      <c r="B12929" s="1">
        <v>44364</v>
      </c>
      <c r="C12929" t="s">
        <v>26</v>
      </c>
      <c r="D12929" t="s">
        <v>112</v>
      </c>
      <c r="E12929" t="s">
        <v>28</v>
      </c>
      <c r="F12929">
        <v>25</v>
      </c>
      <c r="G12929">
        <v>21901</v>
      </c>
      <c r="H12929">
        <v>2235</v>
      </c>
      <c r="I12929">
        <v>858502</v>
      </c>
      <c r="J12929">
        <v>21901</v>
      </c>
      <c r="K12929">
        <v>858502</v>
      </c>
      <c r="L12929" s="2">
        <v>23982493</v>
      </c>
      <c r="M12929" s="2">
        <v>940094905</v>
      </c>
      <c r="N12929" t="s">
        <v>2309</v>
      </c>
      <c r="O12929">
        <v>599516</v>
      </c>
      <c r="P12929">
        <v>88327</v>
      </c>
      <c r="Q12929">
        <v>2299220</v>
      </c>
      <c r="R12929" s="2">
        <v>2517740212</v>
      </c>
      <c r="S12929">
        <v>2424238</v>
      </c>
      <c r="T12929" s="2">
        <v>2654640</v>
      </c>
      <c r="U12929">
        <v>1088560</v>
      </c>
      <c r="V12929" s="2">
        <v>1192018</v>
      </c>
    </row>
    <row r="12930" spans="1:22" x14ac:dyDescent="0.3">
      <c r="A12930">
        <v>124</v>
      </c>
      <c r="B12930" s="1">
        <v>44364</v>
      </c>
      <c r="C12930" t="s">
        <v>26</v>
      </c>
      <c r="D12930" t="s">
        <v>48</v>
      </c>
      <c r="E12930" t="s">
        <v>28</v>
      </c>
      <c r="F12930">
        <v>21</v>
      </c>
      <c r="G12930">
        <v>9037</v>
      </c>
      <c r="H12930">
        <v>800</v>
      </c>
      <c r="I12930">
        <v>420348</v>
      </c>
      <c r="J12930">
        <v>9037</v>
      </c>
      <c r="K12930">
        <v>420348</v>
      </c>
      <c r="L12930" s="2">
        <v>29970802</v>
      </c>
      <c r="M12930" s="2">
        <v>1394065138</v>
      </c>
      <c r="N12930" t="s">
        <v>5239</v>
      </c>
      <c r="O12930">
        <v>402111</v>
      </c>
      <c r="P12930">
        <v>915</v>
      </c>
      <c r="Q12930">
        <v>782118</v>
      </c>
      <c r="R12930" s="2">
        <v>2593858987</v>
      </c>
      <c r="S12930">
        <v>849476</v>
      </c>
      <c r="T12930" s="2">
        <v>2817249</v>
      </c>
      <c r="U12930">
        <v>328391</v>
      </c>
      <c r="V12930" s="2">
        <v>1089094</v>
      </c>
    </row>
    <row r="12931" spans="1:22" x14ac:dyDescent="0.3">
      <c r="A12931">
        <v>124</v>
      </c>
      <c r="B12931" s="1">
        <v>44364</v>
      </c>
      <c r="C12931" t="s">
        <v>26</v>
      </c>
      <c r="D12931" t="s">
        <v>42</v>
      </c>
      <c r="E12931" t="s">
        <v>28</v>
      </c>
      <c r="F12931">
        <v>18</v>
      </c>
      <c r="G12931">
        <v>11236</v>
      </c>
      <c r="H12931">
        <v>1355</v>
      </c>
      <c r="I12931">
        <v>504242</v>
      </c>
      <c r="J12931">
        <v>11232</v>
      </c>
      <c r="K12931">
        <v>504094</v>
      </c>
      <c r="L12931" s="2">
        <v>27959638</v>
      </c>
      <c r="M12931" s="2">
        <v>1254754706</v>
      </c>
      <c r="N12931" t="s">
        <v>3238</v>
      </c>
      <c r="O12931">
        <v>476393</v>
      </c>
      <c r="P12931">
        <v>271193</v>
      </c>
      <c r="Q12931">
        <v>1531220</v>
      </c>
      <c r="R12931" s="2">
        <v>3810284548</v>
      </c>
      <c r="S12931">
        <v>1309932</v>
      </c>
      <c r="T12931" s="2">
        <v>3259632</v>
      </c>
      <c r="U12931">
        <v>467839</v>
      </c>
      <c r="V12931" s="2">
        <v>1164170</v>
      </c>
    </row>
    <row r="12932" spans="1:22" x14ac:dyDescent="0.3">
      <c r="A12932">
        <v>124</v>
      </c>
      <c r="B12932" s="1">
        <v>44364</v>
      </c>
      <c r="C12932" t="s">
        <v>26</v>
      </c>
      <c r="D12932" t="s">
        <v>70</v>
      </c>
      <c r="E12932" t="s">
        <v>28</v>
      </c>
      <c r="F12932">
        <v>72</v>
      </c>
      <c r="G12932">
        <v>18351</v>
      </c>
      <c r="H12932">
        <v>2778</v>
      </c>
      <c r="I12932">
        <v>651369</v>
      </c>
      <c r="J12932">
        <v>18292</v>
      </c>
      <c r="K12932">
        <v>649310</v>
      </c>
      <c r="L12932" s="2">
        <v>26147156</v>
      </c>
      <c r="M12932" s="2">
        <v>928093681</v>
      </c>
      <c r="N12932" t="s">
        <v>1912</v>
      </c>
      <c r="O12932">
        <v>619681</v>
      </c>
      <c r="P12932">
        <v>482894</v>
      </c>
      <c r="Q12932">
        <v>1259529</v>
      </c>
      <c r="R12932" s="2">
        <v>1794621645</v>
      </c>
      <c r="S12932">
        <v>1923989</v>
      </c>
      <c r="T12932" s="2">
        <v>2741368</v>
      </c>
      <c r="U12932">
        <v>683232</v>
      </c>
      <c r="V12932" s="2">
        <v>973493</v>
      </c>
    </row>
    <row r="12933" spans="1:22" x14ac:dyDescent="0.3">
      <c r="A12933">
        <v>124</v>
      </c>
      <c r="B12933" s="1">
        <v>44364</v>
      </c>
      <c r="C12933" t="s">
        <v>26</v>
      </c>
      <c r="D12933" t="s">
        <v>194</v>
      </c>
      <c r="E12933" t="s">
        <v>28</v>
      </c>
      <c r="F12933">
        <v>30</v>
      </c>
      <c r="G12933">
        <v>8649</v>
      </c>
      <c r="H12933">
        <v>1242</v>
      </c>
      <c r="I12933">
        <v>305606</v>
      </c>
      <c r="J12933">
        <v>8649</v>
      </c>
      <c r="K12933">
        <v>305606</v>
      </c>
      <c r="L12933" s="2">
        <v>12224422</v>
      </c>
      <c r="M12933" s="2">
        <v>431940893</v>
      </c>
      <c r="N12933" t="s">
        <v>3207</v>
      </c>
      <c r="O12933">
        <v>266110</v>
      </c>
      <c r="P12933">
        <v>2397</v>
      </c>
      <c r="Q12933">
        <v>721444</v>
      </c>
      <c r="R12933" s="2">
        <v>1019682747</v>
      </c>
      <c r="S12933">
        <v>1877616</v>
      </c>
      <c r="T12933" s="2">
        <v>2653806</v>
      </c>
      <c r="U12933">
        <v>572667</v>
      </c>
      <c r="V12933" s="2">
        <v>809403</v>
      </c>
    </row>
    <row r="12934" spans="1:22" x14ac:dyDescent="0.3">
      <c r="A12934">
        <v>124</v>
      </c>
      <c r="B12934" s="1">
        <v>44364</v>
      </c>
      <c r="C12934" t="s">
        <v>26</v>
      </c>
      <c r="D12934" t="s">
        <v>54</v>
      </c>
      <c r="E12934" t="s">
        <v>28</v>
      </c>
      <c r="F12934">
        <v>255</v>
      </c>
      <c r="G12934">
        <v>43814</v>
      </c>
      <c r="H12934">
        <v>8924</v>
      </c>
      <c r="I12934">
        <v>1714057</v>
      </c>
      <c r="J12934">
        <v>43814</v>
      </c>
      <c r="K12934">
        <v>1714057</v>
      </c>
      <c r="L12934" s="2">
        <v>20697450</v>
      </c>
      <c r="M12934" s="2">
        <v>809709444</v>
      </c>
      <c r="N12934" t="s">
        <v>3664</v>
      </c>
      <c r="O12934">
        <v>1578071</v>
      </c>
      <c r="P12934">
        <v>3792633</v>
      </c>
      <c r="Q12934">
        <v>5538249</v>
      </c>
      <c r="R12934" s="2">
        <v>2616233020</v>
      </c>
      <c r="S12934">
        <v>6018587</v>
      </c>
      <c r="T12934" s="2">
        <v>2843142</v>
      </c>
      <c r="U12934">
        <v>2613670</v>
      </c>
      <c r="V12934" s="2">
        <v>1234681</v>
      </c>
    </row>
    <row r="12935" spans="1:22" x14ac:dyDescent="0.3">
      <c r="A12935">
        <v>124</v>
      </c>
      <c r="B12935" s="1">
        <v>44364</v>
      </c>
      <c r="C12935" t="s">
        <v>26</v>
      </c>
      <c r="D12935" t="s">
        <v>94</v>
      </c>
      <c r="E12935" t="s">
        <v>28</v>
      </c>
      <c r="F12935">
        <v>48</v>
      </c>
      <c r="G12935">
        <v>7719</v>
      </c>
      <c r="H12935">
        <v>1715</v>
      </c>
      <c r="I12935">
        <v>321205</v>
      </c>
      <c r="J12935">
        <v>7671</v>
      </c>
      <c r="K12935">
        <v>319490</v>
      </c>
      <c r="L12935" s="2">
        <v>27776318</v>
      </c>
      <c r="M12935" s="2">
        <v>1155835258</v>
      </c>
      <c r="N12935" t="s">
        <v>3555</v>
      </c>
      <c r="O12935">
        <v>293643</v>
      </c>
      <c r="P12935">
        <v>11839</v>
      </c>
      <c r="Q12935">
        <v>899951</v>
      </c>
      <c r="R12935" s="2">
        <v>3238415019</v>
      </c>
      <c r="S12935">
        <v>1028368</v>
      </c>
      <c r="T12935" s="2">
        <v>3700515</v>
      </c>
      <c r="U12935">
        <v>393568</v>
      </c>
      <c r="V12935" s="2">
        <v>1416229</v>
      </c>
    </row>
    <row r="12936" spans="1:22" x14ac:dyDescent="0.3">
      <c r="A12936">
        <v>124</v>
      </c>
      <c r="B12936" s="1">
        <v>44364</v>
      </c>
      <c r="C12936" t="s">
        <v>26</v>
      </c>
      <c r="D12936" t="s">
        <v>198</v>
      </c>
      <c r="E12936" t="s">
        <v>28</v>
      </c>
      <c r="F12936">
        <v>35</v>
      </c>
      <c r="G12936">
        <v>11385</v>
      </c>
      <c r="H12936">
        <v>2410</v>
      </c>
      <c r="I12936">
        <v>433895</v>
      </c>
      <c r="J12936">
        <v>11379</v>
      </c>
      <c r="K12936">
        <v>433393</v>
      </c>
      <c r="L12936" s="2">
        <v>32673586</v>
      </c>
      <c r="M12936" s="2">
        <v>1245226672</v>
      </c>
      <c r="N12936" t="s">
        <v>454</v>
      </c>
      <c r="O12936">
        <v>407880</v>
      </c>
      <c r="P12936">
        <v>57899</v>
      </c>
      <c r="Q12936">
        <v>1136800</v>
      </c>
      <c r="R12936" s="2">
        <v>3262479818</v>
      </c>
      <c r="S12936">
        <v>781033</v>
      </c>
      <c r="T12936" s="2">
        <v>2241471</v>
      </c>
      <c r="U12936">
        <v>300653</v>
      </c>
      <c r="V12936" s="2">
        <v>862838</v>
      </c>
    </row>
    <row r="12937" spans="1:22" x14ac:dyDescent="0.3">
      <c r="A12937">
        <v>124</v>
      </c>
      <c r="B12937" s="1">
        <v>44364</v>
      </c>
      <c r="C12937" t="s">
        <v>26</v>
      </c>
      <c r="D12937" t="s">
        <v>146</v>
      </c>
      <c r="E12937" t="s">
        <v>28</v>
      </c>
      <c r="F12937">
        <v>56</v>
      </c>
      <c r="G12937">
        <v>15148</v>
      </c>
      <c r="H12937">
        <v>1479</v>
      </c>
      <c r="I12937">
        <v>540548</v>
      </c>
      <c r="J12937">
        <v>15092</v>
      </c>
      <c r="K12937">
        <v>539069</v>
      </c>
      <c r="L12937" s="2">
        <v>17608088</v>
      </c>
      <c r="M12937" s="2">
        <v>628334863</v>
      </c>
      <c r="N12937" t="s">
        <v>3086</v>
      </c>
      <c r="O12937">
        <v>502521</v>
      </c>
      <c r="P12937">
        <v>144</v>
      </c>
      <c r="Q12937">
        <v>999004</v>
      </c>
      <c r="R12937" s="2">
        <v>1161245701</v>
      </c>
      <c r="S12937">
        <v>1903503</v>
      </c>
      <c r="T12937" s="2">
        <v>2212638</v>
      </c>
      <c r="U12937">
        <v>805318</v>
      </c>
      <c r="V12937" s="2">
        <v>936104</v>
      </c>
    </row>
    <row r="12938" spans="1:22" x14ac:dyDescent="0.3">
      <c r="A12938">
        <v>124</v>
      </c>
      <c r="B12938" s="1">
        <v>44364</v>
      </c>
      <c r="C12938" t="s">
        <v>26</v>
      </c>
      <c r="D12938" t="s">
        <v>148</v>
      </c>
      <c r="E12938" t="s">
        <v>28</v>
      </c>
      <c r="F12938">
        <v>32</v>
      </c>
      <c r="G12938">
        <v>8269</v>
      </c>
      <c r="H12938">
        <v>2457</v>
      </c>
      <c r="I12938">
        <v>368578</v>
      </c>
      <c r="J12938">
        <v>8269</v>
      </c>
      <c r="K12938">
        <v>368578</v>
      </c>
      <c r="L12938" s="2">
        <v>20579240</v>
      </c>
      <c r="M12938" s="2">
        <v>917288080</v>
      </c>
      <c r="N12938" t="s">
        <v>1934</v>
      </c>
      <c r="O12938">
        <v>242820</v>
      </c>
      <c r="P12938">
        <v>95148</v>
      </c>
      <c r="Q12938">
        <v>996537</v>
      </c>
      <c r="R12938" s="2">
        <v>2480103292</v>
      </c>
      <c r="S12938">
        <v>1065302</v>
      </c>
      <c r="T12938" s="2">
        <v>2651240</v>
      </c>
      <c r="U12938">
        <v>472901</v>
      </c>
      <c r="V12938" s="2">
        <v>1176919</v>
      </c>
    </row>
    <row r="12939" spans="1:22" x14ac:dyDescent="0.3">
      <c r="A12939">
        <v>124</v>
      </c>
      <c r="B12939" s="1">
        <v>44364</v>
      </c>
      <c r="C12939" t="s">
        <v>26</v>
      </c>
      <c r="D12939" t="s">
        <v>73</v>
      </c>
      <c r="E12939" t="s">
        <v>28</v>
      </c>
      <c r="F12939">
        <v>79</v>
      </c>
      <c r="G12939">
        <v>17069</v>
      </c>
      <c r="H12939">
        <v>3114</v>
      </c>
      <c r="I12939">
        <v>530077</v>
      </c>
      <c r="J12939">
        <v>17069</v>
      </c>
      <c r="K12939">
        <v>530077</v>
      </c>
      <c r="L12939" s="2">
        <v>17860074</v>
      </c>
      <c r="M12939" s="2">
        <v>554643782</v>
      </c>
      <c r="N12939" t="s">
        <v>4036</v>
      </c>
      <c r="O12939">
        <v>438357</v>
      </c>
      <c r="P12939">
        <v>11352</v>
      </c>
      <c r="Q12939">
        <v>1974131</v>
      </c>
      <c r="R12939" s="2">
        <v>2065623453</v>
      </c>
      <c r="S12939">
        <v>2676182</v>
      </c>
      <c r="T12939" s="2">
        <v>2800211</v>
      </c>
      <c r="U12939">
        <v>1018522</v>
      </c>
      <c r="V12939" s="2">
        <v>1065726</v>
      </c>
    </row>
    <row r="12940" spans="1:22" x14ac:dyDescent="0.3">
      <c r="A12940">
        <v>124</v>
      </c>
      <c r="B12940" s="1">
        <v>44364</v>
      </c>
      <c r="C12940" t="s">
        <v>26</v>
      </c>
      <c r="D12940" t="s">
        <v>174</v>
      </c>
      <c r="E12940" t="s">
        <v>28</v>
      </c>
      <c r="F12940">
        <v>22</v>
      </c>
      <c r="G12940">
        <v>6330</v>
      </c>
      <c r="H12940">
        <v>756</v>
      </c>
      <c r="I12940">
        <v>288416</v>
      </c>
      <c r="J12940">
        <v>6308</v>
      </c>
      <c r="K12940">
        <v>287660</v>
      </c>
      <c r="L12940" s="2">
        <v>19338714</v>
      </c>
      <c r="M12940" s="2">
        <v>881136566</v>
      </c>
      <c r="N12940" t="s">
        <v>2624</v>
      </c>
      <c r="O12940">
        <v>281349</v>
      </c>
      <c r="P12940">
        <v>3526</v>
      </c>
      <c r="Q12940">
        <v>774521</v>
      </c>
      <c r="R12940" s="2">
        <v>2366230634</v>
      </c>
      <c r="S12940">
        <v>817238</v>
      </c>
      <c r="T12940" s="2">
        <v>2496735</v>
      </c>
      <c r="U12940">
        <v>309526</v>
      </c>
      <c r="V12940" s="2">
        <v>945629</v>
      </c>
    </row>
    <row r="12941" spans="1:22" x14ac:dyDescent="0.3">
      <c r="A12941">
        <v>124</v>
      </c>
      <c r="B12941" s="1">
        <v>44364</v>
      </c>
      <c r="C12941" t="s">
        <v>26</v>
      </c>
      <c r="D12941" t="s">
        <v>75</v>
      </c>
      <c r="E12941" t="s">
        <v>28</v>
      </c>
      <c r="F12941">
        <v>352</v>
      </c>
      <c r="G12941">
        <v>29199</v>
      </c>
      <c r="H12941">
        <v>7666</v>
      </c>
      <c r="I12941">
        <v>1170632</v>
      </c>
      <c r="J12941">
        <v>29199</v>
      </c>
      <c r="K12941">
        <v>1170632</v>
      </c>
      <c r="L12941" s="2">
        <v>25537091</v>
      </c>
      <c r="M12941" s="2">
        <v>1023820537</v>
      </c>
      <c r="N12941" t="s">
        <v>3367</v>
      </c>
      <c r="O12941">
        <v>822163</v>
      </c>
      <c r="P12941">
        <v>2689</v>
      </c>
      <c r="Q12941">
        <v>3495085</v>
      </c>
      <c r="R12941" s="2">
        <v>3056758916</v>
      </c>
      <c r="S12941">
        <v>3487926</v>
      </c>
      <c r="T12941" s="2">
        <v>3050498</v>
      </c>
      <c r="U12941">
        <v>1291786</v>
      </c>
      <c r="V12941" s="2">
        <v>1129780</v>
      </c>
    </row>
    <row r="12942" spans="1:22" x14ac:dyDescent="0.3">
      <c r="A12942">
        <v>124</v>
      </c>
      <c r="B12942" s="1">
        <v>44364</v>
      </c>
      <c r="C12942" t="s">
        <v>26</v>
      </c>
      <c r="D12942" t="s">
        <v>36</v>
      </c>
      <c r="E12942" t="s">
        <v>28</v>
      </c>
      <c r="F12942">
        <v>274</v>
      </c>
      <c r="G12942">
        <v>53750</v>
      </c>
      <c r="H12942">
        <v>5022</v>
      </c>
      <c r="I12942">
        <v>923405</v>
      </c>
      <c r="J12942">
        <v>53750</v>
      </c>
      <c r="K12942">
        <v>923405</v>
      </c>
      <c r="L12942" s="2">
        <v>31132451</v>
      </c>
      <c r="M12942" s="2">
        <v>534843932</v>
      </c>
      <c r="N12942" t="s">
        <v>5763</v>
      </c>
      <c r="O12942">
        <v>854040</v>
      </c>
      <c r="P12942">
        <v>52017</v>
      </c>
      <c r="Q12942">
        <v>2313502</v>
      </c>
      <c r="R12942" s="2">
        <v>1339999790</v>
      </c>
      <c r="S12942">
        <v>4832874</v>
      </c>
      <c r="T12942" s="2">
        <v>2799241</v>
      </c>
      <c r="U12942">
        <v>1915937</v>
      </c>
      <c r="V12942" s="2">
        <v>1109727</v>
      </c>
    </row>
    <row r="12943" spans="1:22" x14ac:dyDescent="0.3">
      <c r="A12943">
        <v>124</v>
      </c>
      <c r="B12943" s="1">
        <v>44364</v>
      </c>
      <c r="C12943" t="s">
        <v>26</v>
      </c>
      <c r="D12943" t="s">
        <v>78</v>
      </c>
      <c r="E12943" t="s">
        <v>28</v>
      </c>
      <c r="F12943">
        <v>10</v>
      </c>
      <c r="G12943">
        <v>6563</v>
      </c>
      <c r="H12943">
        <v>2626</v>
      </c>
      <c r="I12943">
        <v>290042</v>
      </c>
      <c r="J12943">
        <v>6553</v>
      </c>
      <c r="K12943">
        <v>287416</v>
      </c>
      <c r="L12943" s="2">
        <v>18714785</v>
      </c>
      <c r="M12943" s="2">
        <v>827072022</v>
      </c>
      <c r="N12943" t="s">
        <v>3218</v>
      </c>
      <c r="O12943">
        <v>150649</v>
      </c>
      <c r="P12943">
        <v>110128</v>
      </c>
      <c r="Q12943">
        <v>739560</v>
      </c>
      <c r="R12943" s="2">
        <v>2108899347</v>
      </c>
      <c r="S12943">
        <v>961232</v>
      </c>
      <c r="T12943" s="2">
        <v>2741010</v>
      </c>
      <c r="U12943">
        <v>393717</v>
      </c>
      <c r="V12943" s="2">
        <v>1122707</v>
      </c>
    </row>
    <row r="12944" spans="1:22" x14ac:dyDescent="0.3">
      <c r="A12944">
        <v>124</v>
      </c>
      <c r="B12944" s="1">
        <v>44364</v>
      </c>
      <c r="C12944" t="s">
        <v>26</v>
      </c>
      <c r="D12944" t="s">
        <v>207</v>
      </c>
      <c r="E12944" t="s">
        <v>28</v>
      </c>
      <c r="F12944">
        <v>24</v>
      </c>
      <c r="G12944">
        <v>6001</v>
      </c>
      <c r="H12944">
        <v>581</v>
      </c>
      <c r="I12944">
        <v>241577</v>
      </c>
      <c r="J12944">
        <v>6001</v>
      </c>
      <c r="K12944">
        <v>241577</v>
      </c>
      <c r="L12944" s="2">
        <v>33766124</v>
      </c>
      <c r="M12944" s="2">
        <v>1359293280</v>
      </c>
      <c r="N12944" t="s">
        <v>3480</v>
      </c>
      <c r="O12944">
        <v>227118</v>
      </c>
      <c r="P12944">
        <v>346755</v>
      </c>
      <c r="Q12944">
        <v>624628</v>
      </c>
      <c r="R12944" s="2">
        <v>3514625329</v>
      </c>
      <c r="S12944">
        <v>371333</v>
      </c>
      <c r="T12944" s="2">
        <v>2089398</v>
      </c>
      <c r="U12944">
        <v>143464</v>
      </c>
      <c r="V12944" s="2">
        <v>807236</v>
      </c>
    </row>
    <row r="12945" spans="1:26" x14ac:dyDescent="0.3">
      <c r="A12945">
        <v>124</v>
      </c>
      <c r="B12945" s="1">
        <v>44364</v>
      </c>
      <c r="C12945" t="s">
        <v>26</v>
      </c>
      <c r="D12945" t="s">
        <v>234</v>
      </c>
      <c r="E12945" t="s">
        <v>28</v>
      </c>
      <c r="F12945">
        <v>8</v>
      </c>
      <c r="G12945">
        <v>1700</v>
      </c>
      <c r="H12945">
        <v>390</v>
      </c>
      <c r="I12945">
        <v>109094</v>
      </c>
      <c r="J12945">
        <v>1692</v>
      </c>
      <c r="K12945">
        <v>108704</v>
      </c>
      <c r="L12945" s="2">
        <v>28063873</v>
      </c>
      <c r="M12945" s="2">
        <v>1800941295</v>
      </c>
      <c r="N12945" t="s">
        <v>3375</v>
      </c>
      <c r="O12945">
        <v>101680</v>
      </c>
      <c r="P12945">
        <v>5095</v>
      </c>
      <c r="Q12945">
        <v>270836</v>
      </c>
      <c r="R12945" s="2">
        <v>4471004241</v>
      </c>
      <c r="S12945">
        <v>117971</v>
      </c>
      <c r="T12945" s="2">
        <v>1947484</v>
      </c>
      <c r="U12945">
        <v>63418</v>
      </c>
      <c r="V12945" s="2">
        <v>1046915</v>
      </c>
    </row>
    <row r="12946" spans="1:26" x14ac:dyDescent="0.3">
      <c r="A12946">
        <v>124</v>
      </c>
      <c r="B12946" s="1">
        <v>44364</v>
      </c>
      <c r="C12946" t="s">
        <v>26</v>
      </c>
      <c r="D12946" t="s">
        <v>60</v>
      </c>
      <c r="E12946" t="s">
        <v>28</v>
      </c>
      <c r="F12946">
        <v>131</v>
      </c>
      <c r="G12946">
        <v>30163</v>
      </c>
      <c r="H12946">
        <v>4614</v>
      </c>
      <c r="I12946">
        <v>1166535</v>
      </c>
      <c r="J12946">
        <v>30163</v>
      </c>
      <c r="K12946">
        <v>1166535</v>
      </c>
      <c r="L12946" s="2">
        <v>26511705</v>
      </c>
      <c r="M12946" s="2">
        <v>1025323455</v>
      </c>
      <c r="N12946" t="s">
        <v>3114</v>
      </c>
      <c r="O12946">
        <v>1115438</v>
      </c>
      <c r="P12946">
        <v>11435</v>
      </c>
      <c r="Q12946">
        <v>4388111</v>
      </c>
      <c r="R12946" s="2">
        <v>3856920822</v>
      </c>
      <c r="S12946">
        <v>4056265</v>
      </c>
      <c r="T12946" s="2">
        <v>3565245</v>
      </c>
      <c r="U12946">
        <v>1651630</v>
      </c>
      <c r="V12946" s="2">
        <v>1451697</v>
      </c>
    </row>
    <row r="12947" spans="1:26" x14ac:dyDescent="0.3">
      <c r="A12947">
        <v>124</v>
      </c>
      <c r="B12947" s="1">
        <v>44364</v>
      </c>
      <c r="C12947" t="s">
        <v>26</v>
      </c>
      <c r="D12947" t="s">
        <v>81</v>
      </c>
      <c r="E12947" t="s">
        <v>28</v>
      </c>
      <c r="F12947">
        <v>42</v>
      </c>
      <c r="G12947">
        <v>16178</v>
      </c>
      <c r="H12947">
        <v>2991</v>
      </c>
      <c r="I12947">
        <v>1018714</v>
      </c>
      <c r="J12947">
        <v>16178</v>
      </c>
      <c r="K12947">
        <v>1018714</v>
      </c>
      <c r="L12947" s="2">
        <v>22579873</v>
      </c>
      <c r="M12947" s="2">
        <v>1421834114</v>
      </c>
      <c r="N12947" t="s">
        <v>2004</v>
      </c>
      <c r="O12947">
        <v>973425</v>
      </c>
      <c r="P12947">
        <v>167186</v>
      </c>
      <c r="Q12947">
        <v>2320266</v>
      </c>
      <c r="R12947" s="2">
        <v>3238429385</v>
      </c>
      <c r="S12947">
        <v>2259191</v>
      </c>
      <c r="T12947" s="2">
        <v>3153186</v>
      </c>
      <c r="U12947">
        <v>769949</v>
      </c>
      <c r="V12947" s="2">
        <v>1074629</v>
      </c>
    </row>
    <row r="12948" spans="1:26" x14ac:dyDescent="0.3">
      <c r="A12948">
        <v>124</v>
      </c>
      <c r="B12948" s="1">
        <v>44364</v>
      </c>
      <c r="C12948" t="s">
        <v>26</v>
      </c>
      <c r="D12948" t="s">
        <v>100</v>
      </c>
      <c r="E12948" t="s">
        <v>28</v>
      </c>
      <c r="F12948">
        <v>25</v>
      </c>
      <c r="G12948">
        <v>5478</v>
      </c>
      <c r="H12948">
        <v>635</v>
      </c>
      <c r="I12948">
        <v>254856</v>
      </c>
      <c r="J12948">
        <v>5478</v>
      </c>
      <c r="K12948">
        <v>254856</v>
      </c>
      <c r="L12948" s="2">
        <v>23830902</v>
      </c>
      <c r="M12948" s="2">
        <v>1108698149</v>
      </c>
      <c r="N12948" t="s">
        <v>2797</v>
      </c>
      <c r="O12948">
        <v>237796</v>
      </c>
      <c r="P12948">
        <v>5836</v>
      </c>
      <c r="Q12948">
        <v>520020</v>
      </c>
      <c r="R12948" s="2">
        <v>2262239113</v>
      </c>
      <c r="S12948">
        <v>646261</v>
      </c>
      <c r="T12948" s="2">
        <v>2811424</v>
      </c>
      <c r="U12948">
        <v>218403</v>
      </c>
      <c r="V12948" s="2">
        <v>950117</v>
      </c>
    </row>
    <row r="12949" spans="1:26" x14ac:dyDescent="0.3">
      <c r="A12949">
        <v>124</v>
      </c>
      <c r="B12949" s="1">
        <v>44364</v>
      </c>
      <c r="C12949" t="s">
        <v>26</v>
      </c>
      <c r="D12949" t="s">
        <v>27</v>
      </c>
      <c r="E12949" t="s">
        <v>28</v>
      </c>
      <c r="F12949">
        <v>619</v>
      </c>
      <c r="G12949">
        <v>120524</v>
      </c>
      <c r="H12949">
        <v>15054</v>
      </c>
      <c r="I12949">
        <v>3525021</v>
      </c>
      <c r="J12949">
        <v>120524</v>
      </c>
      <c r="K12949">
        <v>3525021</v>
      </c>
      <c r="L12949" s="2">
        <v>26247059</v>
      </c>
      <c r="M12949" s="2">
        <v>767659844</v>
      </c>
      <c r="N12949" t="s">
        <v>5114</v>
      </c>
      <c r="O12949">
        <v>3145406</v>
      </c>
      <c r="P12949">
        <v>1141713</v>
      </c>
      <c r="Q12949">
        <v>14183490</v>
      </c>
      <c r="R12949" s="2">
        <v>3088803080</v>
      </c>
      <c r="S12949">
        <v>15869868</v>
      </c>
      <c r="T12949" s="2">
        <v>3456053</v>
      </c>
      <c r="U12949">
        <v>6045362</v>
      </c>
      <c r="V12949" s="2">
        <v>1316526</v>
      </c>
      <c r="W12949">
        <v>2379</v>
      </c>
      <c r="X12949" t="s">
        <v>5764</v>
      </c>
      <c r="Y12949">
        <v>2873</v>
      </c>
      <c r="Z12949" t="s">
        <v>5765</v>
      </c>
    </row>
    <row r="12950" spans="1:26" x14ac:dyDescent="0.3">
      <c r="A12950">
        <v>124</v>
      </c>
      <c r="B12950" s="1">
        <v>44364</v>
      </c>
      <c r="C12950" t="s">
        <v>26</v>
      </c>
      <c r="D12950" t="s">
        <v>159</v>
      </c>
      <c r="E12950" t="s">
        <v>28</v>
      </c>
      <c r="F12950">
        <v>11</v>
      </c>
      <c r="G12950">
        <v>3072</v>
      </c>
      <c r="H12950">
        <v>926</v>
      </c>
      <c r="I12950">
        <v>191469</v>
      </c>
      <c r="J12950">
        <v>3061</v>
      </c>
      <c r="K12950">
        <v>190543</v>
      </c>
      <c r="L12950" s="2">
        <v>19531225</v>
      </c>
      <c r="M12950" s="2">
        <v>1217325570</v>
      </c>
      <c r="N12950" t="s">
        <v>3422</v>
      </c>
      <c r="O12950">
        <v>171927</v>
      </c>
      <c r="P12950">
        <v>894</v>
      </c>
      <c r="Q12950">
        <v>566895</v>
      </c>
      <c r="R12950" s="2">
        <v>3604216761</v>
      </c>
      <c r="S12950">
        <v>342687</v>
      </c>
      <c r="T12950" s="2">
        <v>2178742</v>
      </c>
      <c r="U12950">
        <v>139081</v>
      </c>
      <c r="V12950" s="2">
        <v>884252</v>
      </c>
    </row>
    <row r="12951" spans="1:26" x14ac:dyDescent="0.3">
      <c r="A12951">
        <v>124</v>
      </c>
      <c r="B12951" s="1">
        <v>44364</v>
      </c>
      <c r="C12951" t="s">
        <v>26</v>
      </c>
      <c r="D12951" t="s">
        <v>28</v>
      </c>
      <c r="E12951" t="s">
        <v>28</v>
      </c>
      <c r="F12951">
        <v>2314</v>
      </c>
      <c r="G12951">
        <v>496228</v>
      </c>
      <c r="H12951">
        <v>76465</v>
      </c>
      <c r="I12951">
        <v>17713231</v>
      </c>
      <c r="J12951">
        <v>496004</v>
      </c>
      <c r="K12951">
        <v>17702630</v>
      </c>
      <c r="L12951" s="2">
        <v>23262399</v>
      </c>
      <c r="M12951" s="2">
        <v>830368791</v>
      </c>
      <c r="N12951" t="s">
        <v>1334</v>
      </c>
      <c r="O12951">
        <v>15660614</v>
      </c>
      <c r="P12951">
        <v>6929736</v>
      </c>
      <c r="Q12951">
        <v>52726489</v>
      </c>
      <c r="R12951" s="2">
        <v>2471736011</v>
      </c>
      <c r="S12951">
        <v>62217932</v>
      </c>
      <c r="T12951" s="2">
        <v>2916680</v>
      </c>
      <c r="U12951">
        <v>24300880</v>
      </c>
      <c r="V12951" s="2">
        <v>1139188</v>
      </c>
      <c r="W12951">
        <v>2379</v>
      </c>
      <c r="X12951" t="s">
        <v>5675</v>
      </c>
      <c r="Y12951">
        <v>2873</v>
      </c>
      <c r="Z12951" t="s">
        <v>4883</v>
      </c>
    </row>
    <row r="12952" spans="1:26" x14ac:dyDescent="0.3">
      <c r="A12952">
        <v>124</v>
      </c>
      <c r="B12952" s="1">
        <v>44365</v>
      </c>
      <c r="C12952" t="s">
        <v>26</v>
      </c>
      <c r="D12952" t="s">
        <v>124</v>
      </c>
      <c r="E12952" t="s">
        <v>28</v>
      </c>
      <c r="F12952">
        <v>3</v>
      </c>
      <c r="G12952">
        <v>1728</v>
      </c>
      <c r="H12952">
        <v>200</v>
      </c>
      <c r="I12952">
        <v>84687</v>
      </c>
      <c r="J12952">
        <v>1728</v>
      </c>
      <c r="K12952">
        <v>84687</v>
      </c>
      <c r="L12952" s="2">
        <v>19593281</v>
      </c>
      <c r="M12952" s="2">
        <v>960240834</v>
      </c>
      <c r="N12952" t="s">
        <v>3542</v>
      </c>
      <c r="O12952">
        <v>79110</v>
      </c>
      <c r="P12952">
        <v>12255</v>
      </c>
      <c r="Q12952">
        <v>226561</v>
      </c>
      <c r="R12952" s="2">
        <v>2568908139</v>
      </c>
      <c r="S12952">
        <v>180044</v>
      </c>
      <c r="T12952" s="2">
        <v>2041466</v>
      </c>
      <c r="U12952">
        <v>65904</v>
      </c>
      <c r="V12952" s="2">
        <v>747266</v>
      </c>
    </row>
    <row r="12953" spans="1:26" x14ac:dyDescent="0.3">
      <c r="A12953">
        <v>124</v>
      </c>
      <c r="B12953" s="1">
        <v>44365</v>
      </c>
      <c r="C12953" t="s">
        <v>26</v>
      </c>
      <c r="D12953" t="s">
        <v>52</v>
      </c>
      <c r="E12953" t="s">
        <v>28</v>
      </c>
      <c r="F12953">
        <v>20</v>
      </c>
      <c r="G12953">
        <v>5094</v>
      </c>
      <c r="H12953">
        <v>852</v>
      </c>
      <c r="I12953">
        <v>207422</v>
      </c>
      <c r="J12953">
        <v>5094</v>
      </c>
      <c r="K12953">
        <v>207422</v>
      </c>
      <c r="L12953" s="2">
        <v>15263575</v>
      </c>
      <c r="M12953" s="2">
        <v>621515768</v>
      </c>
      <c r="N12953" t="s">
        <v>2548</v>
      </c>
      <c r="O12953">
        <v>196622</v>
      </c>
      <c r="P12953">
        <v>14706</v>
      </c>
      <c r="Q12953">
        <v>520793</v>
      </c>
      <c r="R12953" s="2">
        <v>1560495326</v>
      </c>
      <c r="S12953">
        <v>866650</v>
      </c>
      <c r="T12953" s="2">
        <v>2596815</v>
      </c>
      <c r="U12953">
        <v>316838</v>
      </c>
      <c r="V12953" s="2">
        <v>949368</v>
      </c>
    </row>
    <row r="12954" spans="1:26" x14ac:dyDescent="0.3">
      <c r="A12954">
        <v>124</v>
      </c>
      <c r="B12954" s="1">
        <v>44365</v>
      </c>
      <c r="C12954" t="s">
        <v>26</v>
      </c>
      <c r="D12954" t="s">
        <v>85</v>
      </c>
      <c r="E12954" t="s">
        <v>28</v>
      </c>
      <c r="F12954">
        <v>12</v>
      </c>
      <c r="G12954">
        <v>13209</v>
      </c>
      <c r="H12954">
        <v>684</v>
      </c>
      <c r="I12954">
        <v>396408</v>
      </c>
      <c r="J12954">
        <v>13209</v>
      </c>
      <c r="K12954">
        <v>396408</v>
      </c>
      <c r="L12954" s="2">
        <v>31870409</v>
      </c>
      <c r="M12954" s="2">
        <v>956445223</v>
      </c>
      <c r="N12954" t="s">
        <v>5633</v>
      </c>
      <c r="O12954">
        <v>338923</v>
      </c>
      <c r="P12954">
        <v>1277</v>
      </c>
      <c r="Q12954">
        <v>1027782</v>
      </c>
      <c r="R12954" s="2">
        <v>2479811668</v>
      </c>
      <c r="S12954">
        <v>1127921</v>
      </c>
      <c r="T12954" s="2">
        <v>2721425</v>
      </c>
      <c r="U12954">
        <v>520287</v>
      </c>
      <c r="V12954" s="2">
        <v>1255338</v>
      </c>
    </row>
    <row r="12955" spans="1:26" x14ac:dyDescent="0.3">
      <c r="A12955">
        <v>124</v>
      </c>
      <c r="B12955" s="1">
        <v>44365</v>
      </c>
      <c r="C12955" t="s">
        <v>26</v>
      </c>
      <c r="D12955" t="s">
        <v>188</v>
      </c>
      <c r="E12955" t="s">
        <v>28</v>
      </c>
      <c r="F12955">
        <v>2</v>
      </c>
      <c r="G12955">
        <v>1792</v>
      </c>
      <c r="H12955">
        <v>127</v>
      </c>
      <c r="I12955">
        <v>115352</v>
      </c>
      <c r="J12955">
        <v>1792</v>
      </c>
      <c r="K12955">
        <v>115352</v>
      </c>
      <c r="L12955" s="2">
        <v>21188770</v>
      </c>
      <c r="M12955" s="2">
        <v>1363932503</v>
      </c>
      <c r="N12955" t="s">
        <v>3325</v>
      </c>
      <c r="O12955">
        <v>92769</v>
      </c>
      <c r="P12955">
        <v>2048</v>
      </c>
      <c r="Q12955">
        <v>210965</v>
      </c>
      <c r="R12955" s="2">
        <v>2494469282</v>
      </c>
      <c r="S12955">
        <v>162617</v>
      </c>
      <c r="T12955" s="2">
        <v>1922798</v>
      </c>
      <c r="U12955">
        <v>62479</v>
      </c>
      <c r="V12955" s="2">
        <v>738757</v>
      </c>
    </row>
    <row r="12956" spans="1:26" x14ac:dyDescent="0.3">
      <c r="A12956">
        <v>124</v>
      </c>
      <c r="B12956" s="1">
        <v>44365</v>
      </c>
      <c r="C12956" t="s">
        <v>26</v>
      </c>
      <c r="D12956" t="s">
        <v>40</v>
      </c>
      <c r="E12956" t="s">
        <v>28</v>
      </c>
      <c r="F12956">
        <v>102</v>
      </c>
      <c r="G12956">
        <v>23008</v>
      </c>
      <c r="H12956">
        <v>4998</v>
      </c>
      <c r="I12956">
        <v>1088035</v>
      </c>
      <c r="J12956">
        <v>23008</v>
      </c>
      <c r="K12956">
        <v>1088035</v>
      </c>
      <c r="L12956" s="2">
        <v>15469576</v>
      </c>
      <c r="M12956" s="2">
        <v>731547313</v>
      </c>
      <c r="N12956" t="s">
        <v>3815</v>
      </c>
      <c r="O12956">
        <v>1049119</v>
      </c>
      <c r="P12956">
        <v>237435</v>
      </c>
      <c r="Q12956">
        <v>2405271</v>
      </c>
      <c r="R12956" s="2">
        <v>1617199388</v>
      </c>
      <c r="S12956">
        <v>4337396</v>
      </c>
      <c r="T12956" s="2">
        <v>2916276</v>
      </c>
      <c r="U12956">
        <v>1682918</v>
      </c>
      <c r="V12956" s="2">
        <v>1131521</v>
      </c>
    </row>
    <row r="12957" spans="1:26" x14ac:dyDescent="0.3">
      <c r="A12957">
        <v>124</v>
      </c>
      <c r="B12957" s="1">
        <v>44365</v>
      </c>
      <c r="C12957" t="s">
        <v>26</v>
      </c>
      <c r="D12957" t="s">
        <v>112</v>
      </c>
      <c r="E12957" t="s">
        <v>28</v>
      </c>
      <c r="F12957">
        <v>66</v>
      </c>
      <c r="G12957">
        <v>21967</v>
      </c>
      <c r="H12957">
        <v>3186</v>
      </c>
      <c r="I12957">
        <v>861688</v>
      </c>
      <c r="J12957">
        <v>21967</v>
      </c>
      <c r="K12957">
        <v>861688</v>
      </c>
      <c r="L12957" s="2">
        <v>24054766</v>
      </c>
      <c r="M12957" s="2">
        <v>943583706</v>
      </c>
      <c r="N12957" t="s">
        <v>3648</v>
      </c>
      <c r="O12957">
        <v>602350</v>
      </c>
      <c r="P12957">
        <v>88327</v>
      </c>
      <c r="Q12957">
        <v>2304003</v>
      </c>
      <c r="R12957" s="2">
        <v>2522977793</v>
      </c>
      <c r="S12957">
        <v>2495132</v>
      </c>
      <c r="T12957" s="2">
        <v>2732272</v>
      </c>
      <c r="U12957">
        <v>1091058</v>
      </c>
      <c r="V12957" s="2">
        <v>1194753</v>
      </c>
    </row>
    <row r="12958" spans="1:26" x14ac:dyDescent="0.3">
      <c r="A12958">
        <v>124</v>
      </c>
      <c r="B12958" s="1">
        <v>44365</v>
      </c>
      <c r="C12958" t="s">
        <v>26</v>
      </c>
      <c r="D12958" t="s">
        <v>48</v>
      </c>
      <c r="E12958" t="s">
        <v>28</v>
      </c>
      <c r="F12958">
        <v>14</v>
      </c>
      <c r="G12958">
        <v>9051</v>
      </c>
      <c r="H12958">
        <v>771</v>
      </c>
      <c r="I12958">
        <v>421119</v>
      </c>
      <c r="J12958">
        <v>9051</v>
      </c>
      <c r="K12958">
        <v>421119</v>
      </c>
      <c r="L12958" s="2">
        <v>30017232</v>
      </c>
      <c r="M12958" s="2">
        <v>1396622124</v>
      </c>
      <c r="N12958" t="s">
        <v>2797</v>
      </c>
      <c r="O12958">
        <v>402111</v>
      </c>
      <c r="P12958">
        <v>915</v>
      </c>
      <c r="Q12958">
        <v>782118</v>
      </c>
      <c r="R12958" s="2">
        <v>2593858987</v>
      </c>
      <c r="S12958">
        <v>880980</v>
      </c>
      <c r="T12958" s="2">
        <v>2921730</v>
      </c>
      <c r="U12958">
        <v>329536</v>
      </c>
      <c r="V12958" s="2">
        <v>1092891</v>
      </c>
    </row>
    <row r="12959" spans="1:26" x14ac:dyDescent="0.3">
      <c r="A12959">
        <v>124</v>
      </c>
      <c r="B12959" s="1">
        <v>44365</v>
      </c>
      <c r="C12959" t="s">
        <v>26</v>
      </c>
      <c r="D12959" t="s">
        <v>42</v>
      </c>
      <c r="E12959" t="s">
        <v>28</v>
      </c>
      <c r="F12959">
        <v>28</v>
      </c>
      <c r="G12959">
        <v>11264</v>
      </c>
      <c r="H12959">
        <v>1522</v>
      </c>
      <c r="I12959">
        <v>505764</v>
      </c>
      <c r="J12959">
        <v>11259</v>
      </c>
      <c r="K12959">
        <v>505669</v>
      </c>
      <c r="L12959" s="2">
        <v>28029313</v>
      </c>
      <c r="M12959" s="2">
        <v>1258542048</v>
      </c>
      <c r="N12959" t="s">
        <v>2602</v>
      </c>
      <c r="O12959">
        <v>476393</v>
      </c>
      <c r="P12959">
        <v>271193</v>
      </c>
      <c r="Q12959">
        <v>1531220</v>
      </c>
      <c r="R12959" s="2">
        <v>3810284548</v>
      </c>
      <c r="S12959">
        <v>1335601</v>
      </c>
      <c r="T12959" s="2">
        <v>3323507</v>
      </c>
      <c r="U12959">
        <v>469653</v>
      </c>
      <c r="V12959" s="2">
        <v>1168684</v>
      </c>
    </row>
    <row r="12960" spans="1:26" x14ac:dyDescent="0.3">
      <c r="A12960">
        <v>124</v>
      </c>
      <c r="B12960" s="1">
        <v>44365</v>
      </c>
      <c r="C12960" t="s">
        <v>26</v>
      </c>
      <c r="D12960" t="s">
        <v>70</v>
      </c>
      <c r="E12960" t="s">
        <v>28</v>
      </c>
      <c r="F12960">
        <v>97</v>
      </c>
      <c r="G12960">
        <v>18448</v>
      </c>
      <c r="H12960">
        <v>3087</v>
      </c>
      <c r="I12960">
        <v>654456</v>
      </c>
      <c r="J12960">
        <v>18376</v>
      </c>
      <c r="K12960">
        <v>652406</v>
      </c>
      <c r="L12960" s="2">
        <v>26285365</v>
      </c>
      <c r="M12960" s="2">
        <v>932492148</v>
      </c>
      <c r="N12960" t="s">
        <v>3742</v>
      </c>
      <c r="O12960">
        <v>619681</v>
      </c>
      <c r="P12960">
        <v>482894</v>
      </c>
      <c r="Q12960">
        <v>1259529</v>
      </c>
      <c r="R12960" s="2">
        <v>1794621645</v>
      </c>
      <c r="S12960">
        <v>1957732</v>
      </c>
      <c r="T12960" s="2">
        <v>2789446</v>
      </c>
      <c r="U12960">
        <v>685639</v>
      </c>
      <c r="V12960" s="2">
        <v>976923</v>
      </c>
    </row>
    <row r="12961" spans="1:22" x14ac:dyDescent="0.3">
      <c r="A12961">
        <v>124</v>
      </c>
      <c r="B12961" s="1">
        <v>44365</v>
      </c>
      <c r="C12961" t="s">
        <v>26</v>
      </c>
      <c r="D12961" t="s">
        <v>194</v>
      </c>
      <c r="E12961" t="s">
        <v>28</v>
      </c>
      <c r="F12961">
        <v>32</v>
      </c>
      <c r="G12961">
        <v>8681</v>
      </c>
      <c r="H12961">
        <v>1346</v>
      </c>
      <c r="I12961">
        <v>306952</v>
      </c>
      <c r="J12961">
        <v>8681</v>
      </c>
      <c r="K12961">
        <v>306952</v>
      </c>
      <c r="L12961" s="2">
        <v>12269651</v>
      </c>
      <c r="M12961" s="2">
        <v>433843318</v>
      </c>
      <c r="N12961" t="s">
        <v>3491</v>
      </c>
      <c r="O12961">
        <v>266110</v>
      </c>
      <c r="P12961">
        <v>2397</v>
      </c>
      <c r="Q12961">
        <v>721444</v>
      </c>
      <c r="R12961" s="2">
        <v>1019682747</v>
      </c>
      <c r="S12961">
        <v>1944620</v>
      </c>
      <c r="T12961" s="2">
        <v>2748509</v>
      </c>
      <c r="U12961">
        <v>577522</v>
      </c>
      <c r="V12961" s="2">
        <v>816265</v>
      </c>
    </row>
    <row r="12962" spans="1:22" x14ac:dyDescent="0.3">
      <c r="A12962">
        <v>124</v>
      </c>
      <c r="B12962" s="1">
        <v>44365</v>
      </c>
      <c r="C12962" t="s">
        <v>26</v>
      </c>
      <c r="D12962" t="s">
        <v>54</v>
      </c>
      <c r="E12962" t="s">
        <v>28</v>
      </c>
      <c r="F12962">
        <v>254</v>
      </c>
      <c r="G12962">
        <v>44068</v>
      </c>
      <c r="H12962">
        <v>10449</v>
      </c>
      <c r="I12962">
        <v>1724506</v>
      </c>
      <c r="J12962">
        <v>44068</v>
      </c>
      <c r="K12962">
        <v>1724506</v>
      </c>
      <c r="L12962" s="2">
        <v>20817438</v>
      </c>
      <c r="M12962" s="2">
        <v>814645484</v>
      </c>
      <c r="N12962" t="s">
        <v>3541</v>
      </c>
      <c r="O12962">
        <v>1587974</v>
      </c>
      <c r="P12962">
        <v>3792633</v>
      </c>
      <c r="Q12962">
        <v>5538249</v>
      </c>
      <c r="R12962" s="2">
        <v>2616233020</v>
      </c>
      <c r="S12962">
        <v>6018587</v>
      </c>
      <c r="T12962" s="2">
        <v>2843142</v>
      </c>
      <c r="U12962">
        <v>2613670</v>
      </c>
      <c r="V12962" s="2">
        <v>1234681</v>
      </c>
    </row>
    <row r="12963" spans="1:22" x14ac:dyDescent="0.3">
      <c r="A12963">
        <v>124</v>
      </c>
      <c r="B12963" s="1">
        <v>44365</v>
      </c>
      <c r="C12963" t="s">
        <v>26</v>
      </c>
      <c r="D12963" t="s">
        <v>94</v>
      </c>
      <c r="E12963" t="s">
        <v>28</v>
      </c>
      <c r="F12963">
        <v>48</v>
      </c>
      <c r="G12963">
        <v>7767</v>
      </c>
      <c r="H12963">
        <v>1240</v>
      </c>
      <c r="I12963">
        <v>322445</v>
      </c>
      <c r="J12963">
        <v>7719</v>
      </c>
      <c r="K12963">
        <v>321205</v>
      </c>
      <c r="L12963" s="2">
        <v>27949043</v>
      </c>
      <c r="M12963" s="2">
        <v>1160297317</v>
      </c>
      <c r="N12963" t="s">
        <v>4342</v>
      </c>
      <c r="O12963">
        <v>296297</v>
      </c>
      <c r="P12963">
        <v>11839</v>
      </c>
      <c r="Q12963">
        <v>903241</v>
      </c>
      <c r="R12963" s="2">
        <v>3250253870</v>
      </c>
      <c r="S12963">
        <v>1037897</v>
      </c>
      <c r="T12963" s="2">
        <v>3734805</v>
      </c>
      <c r="U12963">
        <v>395360</v>
      </c>
      <c r="V12963" s="2">
        <v>1422677</v>
      </c>
    </row>
    <row r="12964" spans="1:22" x14ac:dyDescent="0.3">
      <c r="A12964">
        <v>124</v>
      </c>
      <c r="B12964" s="1">
        <v>44365</v>
      </c>
      <c r="C12964" t="s">
        <v>26</v>
      </c>
      <c r="D12964" t="s">
        <v>198</v>
      </c>
      <c r="E12964" t="s">
        <v>28</v>
      </c>
      <c r="F12964">
        <v>23</v>
      </c>
      <c r="G12964">
        <v>11408</v>
      </c>
      <c r="H12964">
        <v>1379</v>
      </c>
      <c r="I12964">
        <v>435274</v>
      </c>
      <c r="J12964">
        <v>11408</v>
      </c>
      <c r="K12964">
        <v>435274</v>
      </c>
      <c r="L12964" s="2">
        <v>32739593</v>
      </c>
      <c r="M12964" s="2">
        <v>1249184237</v>
      </c>
      <c r="N12964" t="s">
        <v>2138</v>
      </c>
      <c r="O12964">
        <v>407880</v>
      </c>
      <c r="P12964">
        <v>57899</v>
      </c>
      <c r="Q12964">
        <v>1136800</v>
      </c>
      <c r="R12964" s="2">
        <v>3262479818</v>
      </c>
      <c r="S12964">
        <v>798773</v>
      </c>
      <c r="T12964" s="2">
        <v>2292383</v>
      </c>
      <c r="U12964">
        <v>301797</v>
      </c>
      <c r="V12964" s="2">
        <v>866121</v>
      </c>
    </row>
    <row r="12965" spans="1:22" x14ac:dyDescent="0.3">
      <c r="A12965">
        <v>124</v>
      </c>
      <c r="B12965" s="1">
        <v>44365</v>
      </c>
      <c r="C12965" t="s">
        <v>26</v>
      </c>
      <c r="D12965" t="s">
        <v>146</v>
      </c>
      <c r="E12965" t="s">
        <v>28</v>
      </c>
      <c r="F12965">
        <v>35</v>
      </c>
      <c r="G12965">
        <v>15183</v>
      </c>
      <c r="H12965">
        <v>1285</v>
      </c>
      <c r="I12965">
        <v>541833</v>
      </c>
      <c r="J12965">
        <v>15148</v>
      </c>
      <c r="K12965">
        <v>540548</v>
      </c>
      <c r="L12965" s="2">
        <v>17648772</v>
      </c>
      <c r="M12965" s="2">
        <v>629828551</v>
      </c>
      <c r="N12965" t="s">
        <v>3086</v>
      </c>
      <c r="O12965">
        <v>502521</v>
      </c>
      <c r="P12965">
        <v>144</v>
      </c>
      <c r="Q12965">
        <v>999004</v>
      </c>
      <c r="R12965" s="2">
        <v>1161245701</v>
      </c>
      <c r="S12965">
        <v>2051264</v>
      </c>
      <c r="T12965" s="2">
        <v>2384396</v>
      </c>
      <c r="U12965">
        <v>808002</v>
      </c>
      <c r="V12965" s="2">
        <v>939224</v>
      </c>
    </row>
    <row r="12966" spans="1:22" x14ac:dyDescent="0.3">
      <c r="A12966">
        <v>124</v>
      </c>
      <c r="B12966" s="1">
        <v>44365</v>
      </c>
      <c r="C12966" t="s">
        <v>26</v>
      </c>
      <c r="D12966" t="s">
        <v>148</v>
      </c>
      <c r="E12966" t="s">
        <v>28</v>
      </c>
      <c r="F12966">
        <v>47</v>
      </c>
      <c r="G12966">
        <v>8316</v>
      </c>
      <c r="H12966">
        <v>2555</v>
      </c>
      <c r="I12966">
        <v>371133</v>
      </c>
      <c r="J12966">
        <v>8316</v>
      </c>
      <c r="K12966">
        <v>371133</v>
      </c>
      <c r="L12966" s="2">
        <v>20696210</v>
      </c>
      <c r="M12966" s="2">
        <v>923646764</v>
      </c>
      <c r="N12966" t="s">
        <v>3205</v>
      </c>
      <c r="O12966">
        <v>242820</v>
      </c>
      <c r="P12966">
        <v>95148</v>
      </c>
      <c r="Q12966">
        <v>996537</v>
      </c>
      <c r="R12966" s="2">
        <v>2480103292</v>
      </c>
      <c r="S12966">
        <v>1095965</v>
      </c>
      <c r="T12966" s="2">
        <v>2727552</v>
      </c>
      <c r="U12966">
        <v>475611</v>
      </c>
      <c r="V12966" s="2">
        <v>1183663</v>
      </c>
    </row>
    <row r="12967" spans="1:22" x14ac:dyDescent="0.3">
      <c r="A12967">
        <v>124</v>
      </c>
      <c r="B12967" s="1">
        <v>44365</v>
      </c>
      <c r="C12967" t="s">
        <v>26</v>
      </c>
      <c r="D12967" t="s">
        <v>73</v>
      </c>
      <c r="E12967" t="s">
        <v>28</v>
      </c>
      <c r="F12967">
        <v>70</v>
      </c>
      <c r="G12967">
        <v>17139</v>
      </c>
      <c r="H12967">
        <v>3118</v>
      </c>
      <c r="I12967">
        <v>533195</v>
      </c>
      <c r="J12967">
        <v>17139</v>
      </c>
      <c r="K12967">
        <v>533195</v>
      </c>
      <c r="L12967" s="2">
        <v>17933319</v>
      </c>
      <c r="M12967" s="2">
        <v>557906287</v>
      </c>
      <c r="N12967" t="s">
        <v>2349</v>
      </c>
      <c r="O12967">
        <v>438357</v>
      </c>
      <c r="P12967">
        <v>11352</v>
      </c>
      <c r="Q12967">
        <v>1974131</v>
      </c>
      <c r="R12967" s="2">
        <v>2065623453</v>
      </c>
      <c r="S12967">
        <v>2731842</v>
      </c>
      <c r="T12967" s="2">
        <v>2858451</v>
      </c>
      <c r="U12967">
        <v>1022596</v>
      </c>
      <c r="V12967" s="2">
        <v>1069989</v>
      </c>
    </row>
    <row r="12968" spans="1:22" x14ac:dyDescent="0.3">
      <c r="A12968">
        <v>124</v>
      </c>
      <c r="B12968" s="1">
        <v>44365</v>
      </c>
      <c r="C12968" t="s">
        <v>26</v>
      </c>
      <c r="D12968" t="s">
        <v>174</v>
      </c>
      <c r="E12968" t="s">
        <v>28</v>
      </c>
      <c r="F12968">
        <v>20</v>
      </c>
      <c r="G12968">
        <v>6350</v>
      </c>
      <c r="H12968">
        <v>1010</v>
      </c>
      <c r="I12968">
        <v>289426</v>
      </c>
      <c r="J12968">
        <v>6330</v>
      </c>
      <c r="K12968">
        <v>288416</v>
      </c>
      <c r="L12968" s="2">
        <v>19399816</v>
      </c>
      <c r="M12968" s="2">
        <v>884222206</v>
      </c>
      <c r="N12968" t="s">
        <v>3234</v>
      </c>
      <c r="O12968">
        <v>281349</v>
      </c>
      <c r="P12968">
        <v>3526</v>
      </c>
      <c r="Q12968">
        <v>774521</v>
      </c>
      <c r="R12968" s="2">
        <v>2366230634</v>
      </c>
      <c r="S12968">
        <v>837708</v>
      </c>
      <c r="T12968" s="2">
        <v>2559273</v>
      </c>
      <c r="U12968">
        <v>313873</v>
      </c>
      <c r="V12968" s="2">
        <v>958910</v>
      </c>
    </row>
    <row r="12969" spans="1:22" x14ac:dyDescent="0.3">
      <c r="A12969">
        <v>124</v>
      </c>
      <c r="B12969" s="1">
        <v>44365</v>
      </c>
      <c r="C12969" t="s">
        <v>26</v>
      </c>
      <c r="D12969" t="s">
        <v>75</v>
      </c>
      <c r="E12969" t="s">
        <v>28</v>
      </c>
      <c r="F12969">
        <v>475</v>
      </c>
      <c r="G12969">
        <v>29674</v>
      </c>
      <c r="H12969">
        <v>10807</v>
      </c>
      <c r="I12969">
        <v>1181439</v>
      </c>
      <c r="J12969">
        <v>29674</v>
      </c>
      <c r="K12969">
        <v>1181439</v>
      </c>
      <c r="L12969" s="2">
        <v>25952520</v>
      </c>
      <c r="M12969" s="2">
        <v>1033272208</v>
      </c>
      <c r="N12969" t="s">
        <v>3317</v>
      </c>
      <c r="O12969">
        <v>822163</v>
      </c>
      <c r="P12969">
        <v>2689</v>
      </c>
      <c r="Q12969">
        <v>3495085</v>
      </c>
      <c r="R12969" s="2">
        <v>3056758916</v>
      </c>
      <c r="S12969">
        <v>3649689</v>
      </c>
      <c r="T12969" s="2">
        <v>3191974</v>
      </c>
      <c r="U12969">
        <v>1297778</v>
      </c>
      <c r="V12969" s="2">
        <v>1135021</v>
      </c>
    </row>
    <row r="12970" spans="1:22" x14ac:dyDescent="0.3">
      <c r="A12970">
        <v>124</v>
      </c>
      <c r="B12970" s="1">
        <v>44365</v>
      </c>
      <c r="C12970" t="s">
        <v>26</v>
      </c>
      <c r="D12970" t="s">
        <v>36</v>
      </c>
      <c r="E12970" t="s">
        <v>28</v>
      </c>
      <c r="F12970">
        <v>173</v>
      </c>
      <c r="G12970">
        <v>53923</v>
      </c>
      <c r="H12970">
        <v>2113</v>
      </c>
      <c r="I12970">
        <v>925518</v>
      </c>
      <c r="J12970">
        <v>53923</v>
      </c>
      <c r="K12970">
        <v>925518</v>
      </c>
      <c r="L12970" s="2">
        <v>31232655</v>
      </c>
      <c r="M12970" s="2">
        <v>536067799</v>
      </c>
      <c r="N12970" t="s">
        <v>3730</v>
      </c>
      <c r="O12970">
        <v>854040</v>
      </c>
      <c r="P12970">
        <v>52017</v>
      </c>
      <c r="Q12970">
        <v>2313502</v>
      </c>
      <c r="R12970" s="2">
        <v>1339999790</v>
      </c>
      <c r="S12970">
        <v>4919950</v>
      </c>
      <c r="T12970" s="2">
        <v>2849676</v>
      </c>
      <c r="U12970">
        <v>1931471</v>
      </c>
      <c r="V12970" s="2">
        <v>1118724</v>
      </c>
    </row>
    <row r="12971" spans="1:22" x14ac:dyDescent="0.3">
      <c r="A12971">
        <v>124</v>
      </c>
      <c r="B12971" s="1">
        <v>44365</v>
      </c>
      <c r="C12971" t="s">
        <v>26</v>
      </c>
      <c r="D12971" t="s">
        <v>78</v>
      </c>
      <c r="E12971" t="s">
        <v>28</v>
      </c>
      <c r="F12971">
        <v>8</v>
      </c>
      <c r="G12971">
        <v>6571</v>
      </c>
      <c r="H12971">
        <v>475</v>
      </c>
      <c r="I12971">
        <v>290517</v>
      </c>
      <c r="J12971">
        <v>6563</v>
      </c>
      <c r="K12971">
        <v>290042</v>
      </c>
      <c r="L12971" s="2">
        <v>18737597</v>
      </c>
      <c r="M12971" s="2">
        <v>828426512</v>
      </c>
      <c r="N12971" t="s">
        <v>4081</v>
      </c>
      <c r="O12971">
        <v>150649</v>
      </c>
      <c r="P12971">
        <v>110128</v>
      </c>
      <c r="Q12971">
        <v>739560</v>
      </c>
      <c r="R12971" s="2">
        <v>2108899347</v>
      </c>
      <c r="S12971">
        <v>981368</v>
      </c>
      <c r="T12971" s="2">
        <v>2798429</v>
      </c>
      <c r="U12971">
        <v>395740</v>
      </c>
      <c r="V12971" s="2">
        <v>1128476</v>
      </c>
    </row>
    <row r="12972" spans="1:22" x14ac:dyDescent="0.3">
      <c r="A12972">
        <v>124</v>
      </c>
      <c r="B12972" s="1">
        <v>44365</v>
      </c>
      <c r="C12972" t="s">
        <v>26</v>
      </c>
      <c r="D12972" t="s">
        <v>207</v>
      </c>
      <c r="E12972" t="s">
        <v>28</v>
      </c>
      <c r="F12972">
        <v>17</v>
      </c>
      <c r="G12972">
        <v>6018</v>
      </c>
      <c r="H12972">
        <v>962</v>
      </c>
      <c r="I12972">
        <v>242539</v>
      </c>
      <c r="J12972">
        <v>6018</v>
      </c>
      <c r="K12972">
        <v>242539</v>
      </c>
      <c r="L12972" s="2">
        <v>33861779</v>
      </c>
      <c r="M12972" s="2">
        <v>1364706213</v>
      </c>
      <c r="N12972" t="s">
        <v>883</v>
      </c>
      <c r="O12972">
        <v>227118</v>
      </c>
      <c r="P12972">
        <v>346755</v>
      </c>
      <c r="Q12972">
        <v>624628</v>
      </c>
      <c r="R12972" s="2">
        <v>3514625329</v>
      </c>
      <c r="S12972">
        <v>382076</v>
      </c>
      <c r="T12972" s="2">
        <v>2149846</v>
      </c>
      <c r="U12972">
        <v>144215</v>
      </c>
      <c r="V12972" s="2">
        <v>811462</v>
      </c>
    </row>
    <row r="12973" spans="1:22" x14ac:dyDescent="0.3">
      <c r="A12973">
        <v>124</v>
      </c>
      <c r="B12973" s="1">
        <v>44365</v>
      </c>
      <c r="C12973" t="s">
        <v>26</v>
      </c>
      <c r="D12973" t="s">
        <v>234</v>
      </c>
      <c r="E12973" t="s">
        <v>28</v>
      </c>
      <c r="F12973">
        <v>4</v>
      </c>
      <c r="G12973">
        <v>1704</v>
      </c>
      <c r="H12973">
        <v>350</v>
      </c>
      <c r="I12973">
        <v>109444</v>
      </c>
      <c r="J12973">
        <v>1700</v>
      </c>
      <c r="K12973">
        <v>109094</v>
      </c>
      <c r="L12973" s="2">
        <v>28129906</v>
      </c>
      <c r="M12973" s="2">
        <v>1806719152</v>
      </c>
      <c r="N12973" t="s">
        <v>3658</v>
      </c>
      <c r="O12973">
        <v>101680</v>
      </c>
      <c r="P12973">
        <v>5095</v>
      </c>
      <c r="Q12973">
        <v>272147</v>
      </c>
      <c r="R12973" s="2">
        <v>4492646440</v>
      </c>
      <c r="S12973">
        <v>122172</v>
      </c>
      <c r="T12973" s="2">
        <v>2016835</v>
      </c>
      <c r="U12973">
        <v>63626</v>
      </c>
      <c r="V12973" s="2">
        <v>1050348</v>
      </c>
    </row>
    <row r="12974" spans="1:22" x14ac:dyDescent="0.3">
      <c r="A12974">
        <v>124</v>
      </c>
      <c r="B12974" s="1">
        <v>44365</v>
      </c>
      <c r="C12974" t="s">
        <v>26</v>
      </c>
      <c r="D12974" t="s">
        <v>60</v>
      </c>
      <c r="E12974" t="s">
        <v>28</v>
      </c>
      <c r="F12974">
        <v>113</v>
      </c>
      <c r="G12974">
        <v>30276</v>
      </c>
      <c r="H12974">
        <v>9850</v>
      </c>
      <c r="I12974">
        <v>1176385</v>
      </c>
      <c r="J12974">
        <v>30276</v>
      </c>
      <c r="K12974">
        <v>1176385</v>
      </c>
      <c r="L12974" s="2">
        <v>26611026</v>
      </c>
      <c r="M12974" s="2">
        <v>1033981092</v>
      </c>
      <c r="N12974" t="s">
        <v>5637</v>
      </c>
      <c r="O12974">
        <v>1122250</v>
      </c>
      <c r="P12974">
        <v>11435</v>
      </c>
      <c r="Q12974">
        <v>4431960</v>
      </c>
      <c r="R12974" s="2">
        <v>3895461808</v>
      </c>
      <c r="S12974">
        <v>4127720</v>
      </c>
      <c r="T12974" s="2">
        <v>3628051</v>
      </c>
      <c r="U12974">
        <v>1658203</v>
      </c>
      <c r="V12974" s="2">
        <v>1457474</v>
      </c>
    </row>
    <row r="12975" spans="1:22" x14ac:dyDescent="0.3">
      <c r="A12975">
        <v>124</v>
      </c>
      <c r="B12975" s="1">
        <v>44365</v>
      </c>
      <c r="C12975" t="s">
        <v>26</v>
      </c>
      <c r="D12975" t="s">
        <v>81</v>
      </c>
      <c r="E12975" t="s">
        <v>28</v>
      </c>
      <c r="F12975">
        <v>61</v>
      </c>
      <c r="G12975">
        <v>16239</v>
      </c>
      <c r="H12975">
        <v>3401</v>
      </c>
      <c r="I12975">
        <v>1022115</v>
      </c>
      <c r="J12975">
        <v>16239</v>
      </c>
      <c r="K12975">
        <v>1022115</v>
      </c>
      <c r="L12975" s="2">
        <v>22665011</v>
      </c>
      <c r="M12975" s="2">
        <v>1426580940</v>
      </c>
      <c r="N12975" t="s">
        <v>2328</v>
      </c>
      <c r="O12975">
        <v>973425</v>
      </c>
      <c r="P12975">
        <v>167186</v>
      </c>
      <c r="Q12975">
        <v>2320266</v>
      </c>
      <c r="R12975" s="2">
        <v>3238429385</v>
      </c>
      <c r="S12975">
        <v>2437672</v>
      </c>
      <c r="T12975" s="2">
        <v>3402295</v>
      </c>
      <c r="U12975">
        <v>773110</v>
      </c>
      <c r="V12975" s="2">
        <v>1079041</v>
      </c>
    </row>
    <row r="12976" spans="1:22" x14ac:dyDescent="0.3">
      <c r="A12976">
        <v>124</v>
      </c>
      <c r="B12976" s="1">
        <v>44365</v>
      </c>
      <c r="C12976" t="s">
        <v>26</v>
      </c>
      <c r="D12976" t="s">
        <v>100</v>
      </c>
      <c r="E12976" t="s">
        <v>28</v>
      </c>
      <c r="F12976">
        <v>25</v>
      </c>
      <c r="G12976">
        <v>5503</v>
      </c>
      <c r="H12976">
        <v>1263</v>
      </c>
      <c r="I12976">
        <v>256119</v>
      </c>
      <c r="J12976">
        <v>5503</v>
      </c>
      <c r="K12976">
        <v>256119</v>
      </c>
      <c r="L12976" s="2">
        <v>23939660</v>
      </c>
      <c r="M12976" s="2">
        <v>1114192568</v>
      </c>
      <c r="N12976" t="s">
        <v>2797</v>
      </c>
      <c r="O12976">
        <v>237796</v>
      </c>
      <c r="P12976">
        <v>5836</v>
      </c>
      <c r="Q12976">
        <v>520020</v>
      </c>
      <c r="R12976" s="2">
        <v>2262239113</v>
      </c>
      <c r="S12976">
        <v>674550</v>
      </c>
      <c r="T12976" s="2">
        <v>2934490</v>
      </c>
      <c r="U12976">
        <v>229085</v>
      </c>
      <c r="V12976" s="2">
        <v>996587</v>
      </c>
    </row>
    <row r="12977" spans="1:26" x14ac:dyDescent="0.3">
      <c r="A12977">
        <v>124</v>
      </c>
      <c r="B12977" s="1">
        <v>44365</v>
      </c>
      <c r="C12977" t="s">
        <v>26</v>
      </c>
      <c r="D12977" t="s">
        <v>27</v>
      </c>
      <c r="E12977" t="s">
        <v>28</v>
      </c>
      <c r="F12977">
        <v>714</v>
      </c>
      <c r="G12977">
        <v>121238</v>
      </c>
      <c r="H12977">
        <v>27706</v>
      </c>
      <c r="I12977">
        <v>3552727</v>
      </c>
      <c r="J12977">
        <v>121238</v>
      </c>
      <c r="K12977">
        <v>3552727</v>
      </c>
      <c r="L12977" s="2">
        <v>26402550</v>
      </c>
      <c r="M12977" s="2">
        <v>773693506</v>
      </c>
      <c r="N12977" t="s">
        <v>1144</v>
      </c>
      <c r="O12977">
        <v>3145406</v>
      </c>
      <c r="P12977">
        <v>1141713</v>
      </c>
      <c r="Q12977">
        <v>14183490</v>
      </c>
      <c r="R12977" s="2">
        <v>3088803080</v>
      </c>
      <c r="S12977">
        <v>16344331</v>
      </c>
      <c r="T12977" s="2">
        <v>3559379</v>
      </c>
      <c r="U12977">
        <v>6054818</v>
      </c>
      <c r="V12977" s="2">
        <v>1318585</v>
      </c>
      <c r="W12977">
        <v>2558</v>
      </c>
      <c r="X12977" t="s">
        <v>4985</v>
      </c>
      <c r="Y12977">
        <v>2895</v>
      </c>
      <c r="Z12977" t="s">
        <v>5766</v>
      </c>
    </row>
    <row r="12978" spans="1:26" x14ac:dyDescent="0.3">
      <c r="A12978">
        <v>124</v>
      </c>
      <c r="B12978" s="1">
        <v>44365</v>
      </c>
      <c r="C12978" t="s">
        <v>26</v>
      </c>
      <c r="D12978" t="s">
        <v>159</v>
      </c>
      <c r="E12978" t="s">
        <v>28</v>
      </c>
      <c r="F12978">
        <v>12</v>
      </c>
      <c r="G12978">
        <v>3084</v>
      </c>
      <c r="H12978">
        <v>696</v>
      </c>
      <c r="I12978">
        <v>192165</v>
      </c>
      <c r="J12978">
        <v>3072</v>
      </c>
      <c r="K12978">
        <v>191469</v>
      </c>
      <c r="L12978" s="2">
        <v>19607519</v>
      </c>
      <c r="M12978" s="2">
        <v>1221750613</v>
      </c>
      <c r="N12978" t="s">
        <v>2056</v>
      </c>
      <c r="O12978">
        <v>172276</v>
      </c>
      <c r="P12978">
        <v>894</v>
      </c>
      <c r="Q12978">
        <v>568596</v>
      </c>
      <c r="R12978" s="2">
        <v>3615031414</v>
      </c>
      <c r="S12978">
        <v>352007</v>
      </c>
      <c r="T12978" s="2">
        <v>2237997</v>
      </c>
      <c r="U12978">
        <v>139669</v>
      </c>
      <c r="V12978" s="2">
        <v>887990</v>
      </c>
    </row>
    <row r="12979" spans="1:26" x14ac:dyDescent="0.3">
      <c r="A12979">
        <v>124</v>
      </c>
      <c r="B12979" s="1">
        <v>44365</v>
      </c>
      <c r="C12979" t="s">
        <v>26</v>
      </c>
      <c r="D12979" t="s">
        <v>28</v>
      </c>
      <c r="E12979" t="s">
        <v>28</v>
      </c>
      <c r="F12979">
        <v>2475</v>
      </c>
      <c r="G12979">
        <v>498703</v>
      </c>
      <c r="H12979">
        <v>95432</v>
      </c>
      <c r="I12979">
        <v>17808663</v>
      </c>
      <c r="J12979">
        <v>498499</v>
      </c>
      <c r="K12979">
        <v>17801462</v>
      </c>
      <c r="L12979" s="2">
        <v>23378423</v>
      </c>
      <c r="M12979" s="2">
        <v>834842495</v>
      </c>
      <c r="N12979" t="s">
        <v>3560</v>
      </c>
      <c r="O12979">
        <v>15687189</v>
      </c>
      <c r="P12979">
        <v>6929736</v>
      </c>
      <c r="Q12979">
        <v>52781423</v>
      </c>
      <c r="R12979" s="2">
        <v>2474311231</v>
      </c>
      <c r="S12979">
        <v>63852264</v>
      </c>
      <c r="T12979" s="2">
        <v>2993295</v>
      </c>
      <c r="U12979">
        <v>24420458</v>
      </c>
      <c r="V12979" s="2">
        <v>1144793</v>
      </c>
      <c r="W12979">
        <v>2558</v>
      </c>
      <c r="X12979" t="s">
        <v>5710</v>
      </c>
      <c r="Y12979">
        <v>2895</v>
      </c>
      <c r="Z12979" t="s">
        <v>5767</v>
      </c>
    </row>
    <row r="12980" spans="1:26" x14ac:dyDescent="0.3">
      <c r="A12980">
        <v>124</v>
      </c>
      <c r="B12980" s="1">
        <v>44366</v>
      </c>
      <c r="C12980" t="s">
        <v>26</v>
      </c>
      <c r="D12980" t="s">
        <v>124</v>
      </c>
      <c r="E12980" t="s">
        <v>28</v>
      </c>
      <c r="F12980">
        <v>1</v>
      </c>
      <c r="G12980">
        <v>1729</v>
      </c>
      <c r="H12980">
        <v>125</v>
      </c>
      <c r="I12980">
        <v>84812</v>
      </c>
      <c r="J12980">
        <v>1729</v>
      </c>
      <c r="K12980">
        <v>84812</v>
      </c>
      <c r="L12980" s="2">
        <v>19604619</v>
      </c>
      <c r="M12980" s="2">
        <v>961658172</v>
      </c>
      <c r="N12980" t="s">
        <v>2830</v>
      </c>
      <c r="O12980">
        <v>79110</v>
      </c>
      <c r="P12980">
        <v>12255</v>
      </c>
      <c r="Q12980">
        <v>226561</v>
      </c>
      <c r="R12980" s="2">
        <v>2568908139</v>
      </c>
      <c r="S12980">
        <v>188085</v>
      </c>
      <c r="T12980" s="2">
        <v>2132640</v>
      </c>
      <c r="U12980">
        <v>66241</v>
      </c>
      <c r="V12980" s="2">
        <v>751087</v>
      </c>
    </row>
    <row r="12981" spans="1:26" x14ac:dyDescent="0.3">
      <c r="A12981">
        <v>124</v>
      </c>
      <c r="B12981" s="1">
        <v>44366</v>
      </c>
      <c r="C12981" t="s">
        <v>26</v>
      </c>
      <c r="D12981" t="s">
        <v>52</v>
      </c>
      <c r="E12981" t="s">
        <v>28</v>
      </c>
      <c r="F12981">
        <v>20</v>
      </c>
      <c r="G12981">
        <v>5114</v>
      </c>
      <c r="H12981">
        <v>941</v>
      </c>
      <c r="I12981">
        <v>208363</v>
      </c>
      <c r="J12981">
        <v>5114</v>
      </c>
      <c r="K12981">
        <v>208363</v>
      </c>
      <c r="L12981" s="2">
        <v>15323503</v>
      </c>
      <c r="M12981" s="2">
        <v>624335365</v>
      </c>
      <c r="N12981" t="s">
        <v>2897</v>
      </c>
      <c r="O12981">
        <v>196622</v>
      </c>
      <c r="P12981">
        <v>14706</v>
      </c>
      <c r="Q12981">
        <v>520793</v>
      </c>
      <c r="R12981" s="2">
        <v>1560495326</v>
      </c>
      <c r="S12981">
        <v>872805</v>
      </c>
      <c r="T12981" s="2">
        <v>2615258</v>
      </c>
      <c r="U12981">
        <v>321340</v>
      </c>
      <c r="V12981" s="2">
        <v>962858</v>
      </c>
    </row>
    <row r="12982" spans="1:26" x14ac:dyDescent="0.3">
      <c r="A12982">
        <v>124</v>
      </c>
      <c r="B12982" s="1">
        <v>44366</v>
      </c>
      <c r="C12982" t="s">
        <v>26</v>
      </c>
      <c r="D12982" t="s">
        <v>85</v>
      </c>
      <c r="E12982" t="s">
        <v>28</v>
      </c>
      <c r="F12982">
        <v>5</v>
      </c>
      <c r="G12982">
        <v>13214</v>
      </c>
      <c r="H12982">
        <v>499</v>
      </c>
      <c r="I12982">
        <v>396907</v>
      </c>
      <c r="J12982">
        <v>13214</v>
      </c>
      <c r="K12982">
        <v>396907</v>
      </c>
      <c r="L12982" s="2">
        <v>31882473</v>
      </c>
      <c r="M12982" s="2">
        <v>957649200</v>
      </c>
      <c r="N12982" t="s">
        <v>5768</v>
      </c>
      <c r="O12982">
        <v>338923</v>
      </c>
      <c r="P12982">
        <v>1277</v>
      </c>
      <c r="Q12982">
        <v>1027782</v>
      </c>
      <c r="R12982" s="2">
        <v>2479811668</v>
      </c>
      <c r="S12982">
        <v>1182103</v>
      </c>
      <c r="T12982" s="2">
        <v>2852154</v>
      </c>
      <c r="U12982">
        <v>520421</v>
      </c>
      <c r="V12982" s="2">
        <v>1255661</v>
      </c>
    </row>
    <row r="12983" spans="1:26" x14ac:dyDescent="0.3">
      <c r="A12983">
        <v>124</v>
      </c>
      <c r="B12983" s="1">
        <v>44366</v>
      </c>
      <c r="C12983" t="s">
        <v>26</v>
      </c>
      <c r="D12983" t="s">
        <v>188</v>
      </c>
      <c r="E12983" t="s">
        <v>28</v>
      </c>
      <c r="F12983">
        <v>1</v>
      </c>
      <c r="G12983">
        <v>1793</v>
      </c>
      <c r="H12983">
        <v>164</v>
      </c>
      <c r="I12983">
        <v>115516</v>
      </c>
      <c r="J12983">
        <v>1793</v>
      </c>
      <c r="K12983">
        <v>115516</v>
      </c>
      <c r="L12983" s="2">
        <v>21200595</v>
      </c>
      <c r="M12983" s="2">
        <v>1365871654</v>
      </c>
      <c r="N12983" t="s">
        <v>3364</v>
      </c>
      <c r="O12983">
        <v>92769</v>
      </c>
      <c r="P12983">
        <v>2048</v>
      </c>
      <c r="Q12983">
        <v>210965</v>
      </c>
      <c r="R12983" s="2">
        <v>2494469282</v>
      </c>
      <c r="S12983">
        <v>167098</v>
      </c>
      <c r="T12983" s="2">
        <v>1975782</v>
      </c>
      <c r="U12983">
        <v>62565</v>
      </c>
      <c r="V12983" s="2">
        <v>739774</v>
      </c>
    </row>
    <row r="12984" spans="1:26" x14ac:dyDescent="0.3">
      <c r="A12984">
        <v>124</v>
      </c>
      <c r="B12984" s="1">
        <v>44366</v>
      </c>
      <c r="C12984" t="s">
        <v>26</v>
      </c>
      <c r="D12984" t="s">
        <v>40</v>
      </c>
      <c r="E12984" t="s">
        <v>28</v>
      </c>
      <c r="F12984">
        <v>96</v>
      </c>
      <c r="G12984">
        <v>23104</v>
      </c>
      <c r="H12984">
        <v>4737</v>
      </c>
      <c r="I12984">
        <v>1092772</v>
      </c>
      <c r="J12984">
        <v>23104</v>
      </c>
      <c r="K12984">
        <v>1092772</v>
      </c>
      <c r="L12984" s="2">
        <v>15534123</v>
      </c>
      <c r="M12984" s="2">
        <v>734732265</v>
      </c>
      <c r="N12984" t="s">
        <v>2776</v>
      </c>
      <c r="O12984">
        <v>1053444</v>
      </c>
      <c r="P12984">
        <v>237435</v>
      </c>
      <c r="Q12984">
        <v>2405271</v>
      </c>
      <c r="R12984" s="2">
        <v>1617199388</v>
      </c>
      <c r="S12984">
        <v>4371922</v>
      </c>
      <c r="T12984" s="2">
        <v>2939490</v>
      </c>
      <c r="U12984">
        <v>1697394</v>
      </c>
      <c r="V12984" s="2">
        <v>1141254</v>
      </c>
    </row>
    <row r="12985" spans="1:26" x14ac:dyDescent="0.3">
      <c r="A12985">
        <v>124</v>
      </c>
      <c r="B12985" s="1">
        <v>44366</v>
      </c>
      <c r="C12985" t="s">
        <v>26</v>
      </c>
      <c r="D12985" t="s">
        <v>112</v>
      </c>
      <c r="E12985" t="s">
        <v>28</v>
      </c>
      <c r="F12985">
        <v>76</v>
      </c>
      <c r="G12985">
        <v>22043</v>
      </c>
      <c r="H12985">
        <v>2841</v>
      </c>
      <c r="I12985">
        <v>864529</v>
      </c>
      <c r="J12985">
        <v>22043</v>
      </c>
      <c r="K12985">
        <v>864529</v>
      </c>
      <c r="L12985" s="2">
        <v>24137989</v>
      </c>
      <c r="M12985" s="2">
        <v>946694717</v>
      </c>
      <c r="N12985" t="s">
        <v>3672</v>
      </c>
      <c r="O12985">
        <v>602956</v>
      </c>
      <c r="P12985">
        <v>88327</v>
      </c>
      <c r="Q12985">
        <v>2315594</v>
      </c>
      <c r="R12985" s="2">
        <v>2535670414</v>
      </c>
      <c r="S12985">
        <v>2495132</v>
      </c>
      <c r="T12985" s="2">
        <v>2732272</v>
      </c>
      <c r="U12985">
        <v>1091058</v>
      </c>
      <c r="V12985" s="2">
        <v>1194753</v>
      </c>
    </row>
    <row r="12986" spans="1:26" x14ac:dyDescent="0.3">
      <c r="A12986">
        <v>124</v>
      </c>
      <c r="B12986" s="1">
        <v>44366</v>
      </c>
      <c r="C12986" t="s">
        <v>26</v>
      </c>
      <c r="D12986" t="s">
        <v>48</v>
      </c>
      <c r="E12986" t="s">
        <v>28</v>
      </c>
      <c r="F12986">
        <v>20</v>
      </c>
      <c r="G12986">
        <v>9071</v>
      </c>
      <c r="H12986">
        <v>1014</v>
      </c>
      <c r="I12986">
        <v>422133</v>
      </c>
      <c r="J12986">
        <v>9071</v>
      </c>
      <c r="K12986">
        <v>422133</v>
      </c>
      <c r="L12986" s="2">
        <v>30083561</v>
      </c>
      <c r="M12986" s="2">
        <v>1399985010</v>
      </c>
      <c r="N12986" t="s">
        <v>2797</v>
      </c>
      <c r="O12986">
        <v>404406</v>
      </c>
      <c r="P12986">
        <v>915</v>
      </c>
      <c r="Q12986">
        <v>782118</v>
      </c>
      <c r="R12986" s="2">
        <v>2593858987</v>
      </c>
      <c r="S12986">
        <v>887211</v>
      </c>
      <c r="T12986" s="2">
        <v>2942395</v>
      </c>
      <c r="U12986">
        <v>329791</v>
      </c>
      <c r="V12986" s="2">
        <v>1093737</v>
      </c>
    </row>
    <row r="12987" spans="1:26" x14ac:dyDescent="0.3">
      <c r="A12987">
        <v>124</v>
      </c>
      <c r="B12987" s="1">
        <v>44366</v>
      </c>
      <c r="C12987" t="s">
        <v>26</v>
      </c>
      <c r="D12987" t="s">
        <v>42</v>
      </c>
      <c r="E12987" t="s">
        <v>28</v>
      </c>
      <c r="F12987">
        <v>5</v>
      </c>
      <c r="G12987">
        <v>11269</v>
      </c>
      <c r="H12987">
        <v>779</v>
      </c>
      <c r="I12987">
        <v>506543</v>
      </c>
      <c r="J12987">
        <v>11268</v>
      </c>
      <c r="K12987">
        <v>506489</v>
      </c>
      <c r="L12987" s="2">
        <v>28041755</v>
      </c>
      <c r="M12987" s="2">
        <v>1260480510</v>
      </c>
      <c r="N12987" t="s">
        <v>4140</v>
      </c>
      <c r="O12987">
        <v>476393</v>
      </c>
      <c r="P12987">
        <v>271193</v>
      </c>
      <c r="Q12987">
        <v>1531220</v>
      </c>
      <c r="R12987" s="2">
        <v>3810284548</v>
      </c>
      <c r="S12987">
        <v>1358897</v>
      </c>
      <c r="T12987" s="2">
        <v>3381476</v>
      </c>
      <c r="U12987">
        <v>472184</v>
      </c>
      <c r="V12987" s="2">
        <v>1174982</v>
      </c>
    </row>
    <row r="12988" spans="1:26" x14ac:dyDescent="0.3">
      <c r="A12988">
        <v>124</v>
      </c>
      <c r="B12988" s="1">
        <v>44366</v>
      </c>
      <c r="C12988" t="s">
        <v>26</v>
      </c>
      <c r="D12988" t="s">
        <v>70</v>
      </c>
      <c r="E12988" t="s">
        <v>28</v>
      </c>
      <c r="F12988">
        <v>14</v>
      </c>
      <c r="G12988">
        <v>18462</v>
      </c>
      <c r="H12988">
        <v>459</v>
      </c>
      <c r="I12988">
        <v>654915</v>
      </c>
      <c r="J12988">
        <v>18455</v>
      </c>
      <c r="K12988">
        <v>654782</v>
      </c>
      <c r="L12988" s="2">
        <v>26305313</v>
      </c>
      <c r="M12988" s="2">
        <v>933146148</v>
      </c>
      <c r="N12988" t="s">
        <v>3742</v>
      </c>
      <c r="O12988">
        <v>619681</v>
      </c>
      <c r="P12988">
        <v>482894</v>
      </c>
      <c r="Q12988">
        <v>1259529</v>
      </c>
      <c r="R12988" s="2">
        <v>1794621645</v>
      </c>
      <c r="S12988">
        <v>1975392</v>
      </c>
      <c r="T12988" s="2">
        <v>2814609</v>
      </c>
      <c r="U12988">
        <v>685747</v>
      </c>
      <c r="V12988" s="2">
        <v>977077</v>
      </c>
    </row>
    <row r="12989" spans="1:26" x14ac:dyDescent="0.3">
      <c r="A12989">
        <v>124</v>
      </c>
      <c r="B12989" s="1">
        <v>44366</v>
      </c>
      <c r="C12989" t="s">
        <v>26</v>
      </c>
      <c r="D12989" t="s">
        <v>194</v>
      </c>
      <c r="E12989" t="s">
        <v>28</v>
      </c>
      <c r="F12989">
        <v>35</v>
      </c>
      <c r="G12989">
        <v>8716</v>
      </c>
      <c r="H12989">
        <v>862</v>
      </c>
      <c r="I12989">
        <v>307814</v>
      </c>
      <c r="J12989">
        <v>8716</v>
      </c>
      <c r="K12989">
        <v>307814</v>
      </c>
      <c r="L12989" s="2">
        <v>12319119</v>
      </c>
      <c r="M12989" s="2">
        <v>435061661</v>
      </c>
      <c r="N12989" t="s">
        <v>3058</v>
      </c>
      <c r="O12989">
        <v>268609</v>
      </c>
      <c r="P12989">
        <v>2397</v>
      </c>
      <c r="Q12989">
        <v>728748</v>
      </c>
      <c r="R12989" s="2">
        <v>1030006158</v>
      </c>
      <c r="S12989">
        <v>1988929</v>
      </c>
      <c r="T12989" s="2">
        <v>2811135</v>
      </c>
      <c r="U12989">
        <v>578158</v>
      </c>
      <c r="V12989" s="2">
        <v>817164</v>
      </c>
    </row>
    <row r="12990" spans="1:26" x14ac:dyDescent="0.3">
      <c r="A12990">
        <v>124</v>
      </c>
      <c r="B12990" s="1">
        <v>44366</v>
      </c>
      <c r="C12990" t="s">
        <v>26</v>
      </c>
      <c r="D12990" t="s">
        <v>54</v>
      </c>
      <c r="E12990" t="s">
        <v>28</v>
      </c>
      <c r="F12990">
        <v>279</v>
      </c>
      <c r="G12990">
        <v>44347</v>
      </c>
      <c r="H12990">
        <v>8675</v>
      </c>
      <c r="I12990">
        <v>1733181</v>
      </c>
      <c r="J12990">
        <v>44347</v>
      </c>
      <c r="K12990">
        <v>1733181</v>
      </c>
      <c r="L12990" s="2">
        <v>20949236</v>
      </c>
      <c r="M12990" s="2">
        <v>818743498</v>
      </c>
      <c r="N12990" t="s">
        <v>3395</v>
      </c>
      <c r="O12990">
        <v>1587974</v>
      </c>
      <c r="P12990">
        <v>3792633</v>
      </c>
      <c r="Q12990">
        <v>5538249</v>
      </c>
      <c r="R12990" s="2">
        <v>2616233020</v>
      </c>
      <c r="S12990">
        <v>6036350</v>
      </c>
      <c r="T12990" s="2">
        <v>2851533</v>
      </c>
      <c r="U12990">
        <v>2614777</v>
      </c>
      <c r="V12990" s="2">
        <v>1235204</v>
      </c>
    </row>
    <row r="12991" spans="1:26" x14ac:dyDescent="0.3">
      <c r="A12991">
        <v>124</v>
      </c>
      <c r="B12991" s="1">
        <v>44366</v>
      </c>
      <c r="C12991" t="s">
        <v>26</v>
      </c>
      <c r="D12991" t="s">
        <v>94</v>
      </c>
      <c r="E12991" t="s">
        <v>28</v>
      </c>
      <c r="F12991">
        <v>38</v>
      </c>
      <c r="G12991">
        <v>7805</v>
      </c>
      <c r="H12991">
        <v>1248</v>
      </c>
      <c r="I12991">
        <v>323693</v>
      </c>
      <c r="J12991">
        <v>7767</v>
      </c>
      <c r="K12991">
        <v>322445</v>
      </c>
      <c r="L12991" s="2">
        <v>28085784</v>
      </c>
      <c r="M12991" s="2">
        <v>1164788164</v>
      </c>
      <c r="N12991" t="s">
        <v>3803</v>
      </c>
      <c r="O12991">
        <v>296297</v>
      </c>
      <c r="P12991">
        <v>11839</v>
      </c>
      <c r="Q12991">
        <v>903241</v>
      </c>
      <c r="R12991" s="2">
        <v>3250253870</v>
      </c>
      <c r="S12991">
        <v>1056667</v>
      </c>
      <c r="T12991" s="2">
        <v>3802347</v>
      </c>
      <c r="U12991">
        <v>396186</v>
      </c>
      <c r="V12991" s="2">
        <v>1425649</v>
      </c>
    </row>
    <row r="12992" spans="1:26" x14ac:dyDescent="0.3">
      <c r="A12992">
        <v>124</v>
      </c>
      <c r="B12992" s="1">
        <v>44366</v>
      </c>
      <c r="C12992" t="s">
        <v>26</v>
      </c>
      <c r="D12992" t="s">
        <v>198</v>
      </c>
      <c r="E12992" t="s">
        <v>28</v>
      </c>
      <c r="F12992">
        <v>27</v>
      </c>
      <c r="G12992">
        <v>11435</v>
      </c>
      <c r="H12992">
        <v>871</v>
      </c>
      <c r="I12992">
        <v>436145</v>
      </c>
      <c r="J12992">
        <v>11435</v>
      </c>
      <c r="K12992">
        <v>436145</v>
      </c>
      <c r="L12992" s="2">
        <v>32817080</v>
      </c>
      <c r="M12992" s="2">
        <v>1251683902</v>
      </c>
      <c r="N12992" t="s">
        <v>3989</v>
      </c>
      <c r="O12992">
        <v>412610</v>
      </c>
      <c r="P12992">
        <v>57899</v>
      </c>
      <c r="Q12992">
        <v>1136800</v>
      </c>
      <c r="R12992" s="2">
        <v>3262479818</v>
      </c>
      <c r="S12992">
        <v>814643</v>
      </c>
      <c r="T12992" s="2">
        <v>2337928</v>
      </c>
      <c r="U12992">
        <v>302304</v>
      </c>
      <c r="V12992" s="2">
        <v>867576</v>
      </c>
    </row>
    <row r="12993" spans="1:26" x14ac:dyDescent="0.3">
      <c r="A12993">
        <v>124</v>
      </c>
      <c r="B12993" s="1">
        <v>44366</v>
      </c>
      <c r="C12993" t="s">
        <v>26</v>
      </c>
      <c r="D12993" t="s">
        <v>146</v>
      </c>
      <c r="E12993" t="s">
        <v>28</v>
      </c>
      <c r="F12993">
        <v>6</v>
      </c>
      <c r="G12993">
        <v>15189</v>
      </c>
      <c r="H12993">
        <v>175</v>
      </c>
      <c r="I12993">
        <v>542008</v>
      </c>
      <c r="J12993">
        <v>15183</v>
      </c>
      <c r="K12993">
        <v>541833</v>
      </c>
      <c r="L12993" s="2">
        <v>17655746</v>
      </c>
      <c r="M12993" s="2">
        <v>630031972</v>
      </c>
      <c r="N12993" t="s">
        <v>3086</v>
      </c>
      <c r="O12993">
        <v>505342</v>
      </c>
      <c r="P12993">
        <v>144</v>
      </c>
      <c r="Q12993">
        <v>999004</v>
      </c>
      <c r="R12993" s="2">
        <v>1161245701</v>
      </c>
      <c r="S12993">
        <v>2057417</v>
      </c>
      <c r="T12993" s="2">
        <v>2391549</v>
      </c>
      <c r="U12993">
        <v>810426</v>
      </c>
      <c r="V12993" s="2">
        <v>942042</v>
      </c>
    </row>
    <row r="12994" spans="1:26" x14ac:dyDescent="0.3">
      <c r="A12994">
        <v>124</v>
      </c>
      <c r="B12994" s="1">
        <v>44366</v>
      </c>
      <c r="C12994" t="s">
        <v>26</v>
      </c>
      <c r="D12994" t="s">
        <v>148</v>
      </c>
      <c r="E12994" t="s">
        <v>28</v>
      </c>
      <c r="F12994">
        <v>32</v>
      </c>
      <c r="G12994">
        <v>8348</v>
      </c>
      <c r="H12994">
        <v>2639</v>
      </c>
      <c r="I12994">
        <v>373772</v>
      </c>
      <c r="J12994">
        <v>8348</v>
      </c>
      <c r="K12994">
        <v>373772</v>
      </c>
      <c r="L12994" s="2">
        <v>20775849</v>
      </c>
      <c r="M12994" s="2">
        <v>930214500</v>
      </c>
      <c r="N12994" t="s">
        <v>3865</v>
      </c>
      <c r="O12994">
        <v>242820</v>
      </c>
      <c r="P12994">
        <v>95148</v>
      </c>
      <c r="Q12994">
        <v>996537</v>
      </c>
      <c r="R12994" s="2">
        <v>2480103292</v>
      </c>
      <c r="S12994">
        <v>1125320</v>
      </c>
      <c r="T12994" s="2">
        <v>2800608</v>
      </c>
      <c r="U12994">
        <v>486597</v>
      </c>
      <c r="V12994" s="2">
        <v>1211005</v>
      </c>
    </row>
    <row r="12995" spans="1:26" x14ac:dyDescent="0.3">
      <c r="A12995">
        <v>124</v>
      </c>
      <c r="B12995" s="1">
        <v>44366</v>
      </c>
      <c r="C12995" t="s">
        <v>26</v>
      </c>
      <c r="D12995" t="s">
        <v>73</v>
      </c>
      <c r="E12995" t="s">
        <v>28</v>
      </c>
      <c r="F12995">
        <v>77</v>
      </c>
      <c r="G12995">
        <v>17216</v>
      </c>
      <c r="H12995">
        <v>2512</v>
      </c>
      <c r="I12995">
        <v>535707</v>
      </c>
      <c r="J12995">
        <v>17216</v>
      </c>
      <c r="K12995">
        <v>535707</v>
      </c>
      <c r="L12995" s="2">
        <v>18013887</v>
      </c>
      <c r="M12995" s="2">
        <v>560534708</v>
      </c>
      <c r="N12995" t="s">
        <v>2349</v>
      </c>
      <c r="O12995">
        <v>449231</v>
      </c>
      <c r="P12995">
        <v>11352</v>
      </c>
      <c r="Q12995">
        <v>1974131</v>
      </c>
      <c r="R12995" s="2">
        <v>2065623453</v>
      </c>
      <c r="S12995">
        <v>2760480</v>
      </c>
      <c r="T12995" s="2">
        <v>2888416</v>
      </c>
      <c r="U12995">
        <v>1024117</v>
      </c>
      <c r="V12995" s="2">
        <v>1071580</v>
      </c>
    </row>
    <row r="12996" spans="1:26" x14ac:dyDescent="0.3">
      <c r="A12996">
        <v>124</v>
      </c>
      <c r="B12996" s="1">
        <v>44366</v>
      </c>
      <c r="C12996" t="s">
        <v>26</v>
      </c>
      <c r="D12996" t="s">
        <v>174</v>
      </c>
      <c r="E12996" t="s">
        <v>28</v>
      </c>
      <c r="F12996">
        <v>22</v>
      </c>
      <c r="G12996">
        <v>6372</v>
      </c>
      <c r="H12996">
        <v>503</v>
      </c>
      <c r="I12996">
        <v>289929</v>
      </c>
      <c r="J12996">
        <v>6350</v>
      </c>
      <c r="K12996">
        <v>289426</v>
      </c>
      <c r="L12996" s="2">
        <v>19467027</v>
      </c>
      <c r="M12996" s="2">
        <v>885758916</v>
      </c>
      <c r="N12996" t="s">
        <v>739</v>
      </c>
      <c r="O12996">
        <v>281349</v>
      </c>
      <c r="P12996">
        <v>3526</v>
      </c>
      <c r="Q12996">
        <v>774521</v>
      </c>
      <c r="R12996" s="2">
        <v>2366230634</v>
      </c>
      <c r="S12996">
        <v>842505</v>
      </c>
      <c r="T12996" s="2">
        <v>2573928</v>
      </c>
      <c r="U12996">
        <v>314222</v>
      </c>
      <c r="V12996" s="2">
        <v>959976</v>
      </c>
    </row>
    <row r="12997" spans="1:26" x14ac:dyDescent="0.3">
      <c r="A12997">
        <v>124</v>
      </c>
      <c r="B12997" s="1">
        <v>44366</v>
      </c>
      <c r="C12997" t="s">
        <v>26</v>
      </c>
      <c r="D12997" t="s">
        <v>75</v>
      </c>
      <c r="E12997" t="s">
        <v>28</v>
      </c>
      <c r="F12997">
        <v>301</v>
      </c>
      <c r="G12997">
        <v>29975</v>
      </c>
      <c r="H12997">
        <v>11497</v>
      </c>
      <c r="I12997">
        <v>1192936</v>
      </c>
      <c r="J12997">
        <v>29975</v>
      </c>
      <c r="K12997">
        <v>1192936</v>
      </c>
      <c r="L12997" s="2">
        <v>26215771</v>
      </c>
      <c r="M12997" s="2">
        <v>1043327345</v>
      </c>
      <c r="N12997" t="s">
        <v>3166</v>
      </c>
      <c r="O12997">
        <v>822163</v>
      </c>
      <c r="P12997">
        <v>2689</v>
      </c>
      <c r="Q12997">
        <v>3495085</v>
      </c>
      <c r="R12997" s="2">
        <v>3056758916</v>
      </c>
      <c r="S12997">
        <v>3703420</v>
      </c>
      <c r="T12997" s="2">
        <v>3238966</v>
      </c>
      <c r="U12997">
        <v>1297778</v>
      </c>
      <c r="V12997" s="2">
        <v>1135021</v>
      </c>
    </row>
    <row r="12998" spans="1:26" x14ac:dyDescent="0.3">
      <c r="A12998">
        <v>124</v>
      </c>
      <c r="B12998" s="1">
        <v>44366</v>
      </c>
      <c r="C12998" t="s">
        <v>26</v>
      </c>
      <c r="D12998" t="s">
        <v>36</v>
      </c>
      <c r="E12998" t="s">
        <v>28</v>
      </c>
      <c r="F12998">
        <v>219</v>
      </c>
      <c r="G12998">
        <v>54142</v>
      </c>
      <c r="H12998">
        <v>6367</v>
      </c>
      <c r="I12998">
        <v>931885</v>
      </c>
      <c r="J12998">
        <v>54142</v>
      </c>
      <c r="K12998">
        <v>931885</v>
      </c>
      <c r="L12998" s="2">
        <v>31359501</v>
      </c>
      <c r="M12998" s="2">
        <v>539755619</v>
      </c>
      <c r="N12998" t="s">
        <v>5769</v>
      </c>
      <c r="O12998">
        <v>865881</v>
      </c>
      <c r="P12998">
        <v>52017</v>
      </c>
      <c r="Q12998">
        <v>2313502</v>
      </c>
      <c r="R12998" s="2">
        <v>1339999790</v>
      </c>
      <c r="S12998">
        <v>4958363</v>
      </c>
      <c r="T12998" s="2">
        <v>2871925</v>
      </c>
      <c r="U12998">
        <v>1936769</v>
      </c>
      <c r="V12998" s="2">
        <v>1121793</v>
      </c>
    </row>
    <row r="12999" spans="1:26" x14ac:dyDescent="0.3">
      <c r="A12999">
        <v>124</v>
      </c>
      <c r="B12999" s="1">
        <v>44366</v>
      </c>
      <c r="C12999" t="s">
        <v>26</v>
      </c>
      <c r="D12999" t="s">
        <v>78</v>
      </c>
      <c r="E12999" t="s">
        <v>28</v>
      </c>
      <c r="F12999">
        <v>21</v>
      </c>
      <c r="G12999">
        <v>6592</v>
      </c>
      <c r="H12999">
        <v>165</v>
      </c>
      <c r="I12999">
        <v>290682</v>
      </c>
      <c r="J12999">
        <v>6571</v>
      </c>
      <c r="K12999">
        <v>290517</v>
      </c>
      <c r="L12999" s="2">
        <v>18797480</v>
      </c>
      <c r="M12999" s="2">
        <v>828897020</v>
      </c>
      <c r="N12999" t="s">
        <v>2362</v>
      </c>
      <c r="O12999">
        <v>150649</v>
      </c>
      <c r="P12999">
        <v>110128</v>
      </c>
      <c r="Q12999">
        <v>739560</v>
      </c>
      <c r="R12999" s="2">
        <v>2108899347</v>
      </c>
      <c r="S12999">
        <v>989420</v>
      </c>
      <c r="T12999" s="2">
        <v>2821390</v>
      </c>
      <c r="U12999">
        <v>396346</v>
      </c>
      <c r="V12999" s="2">
        <v>1130204</v>
      </c>
    </row>
    <row r="13000" spans="1:26" x14ac:dyDescent="0.3">
      <c r="A13000">
        <v>124</v>
      </c>
      <c r="B13000" s="1">
        <v>44366</v>
      </c>
      <c r="C13000" t="s">
        <v>26</v>
      </c>
      <c r="D13000" t="s">
        <v>207</v>
      </c>
      <c r="E13000" t="s">
        <v>28</v>
      </c>
      <c r="F13000">
        <v>9</v>
      </c>
      <c r="G13000">
        <v>6027</v>
      </c>
      <c r="H13000">
        <v>277</v>
      </c>
      <c r="I13000">
        <v>242816</v>
      </c>
      <c r="J13000">
        <v>6027</v>
      </c>
      <c r="K13000">
        <v>242816</v>
      </c>
      <c r="L13000" s="2">
        <v>33912420</v>
      </c>
      <c r="M13000" s="2">
        <v>1366264823</v>
      </c>
      <c r="N13000" t="s">
        <v>932</v>
      </c>
      <c r="O13000">
        <v>227118</v>
      </c>
      <c r="P13000">
        <v>346755</v>
      </c>
      <c r="Q13000">
        <v>624628</v>
      </c>
      <c r="R13000" s="2">
        <v>3514625329</v>
      </c>
      <c r="S13000">
        <v>393174</v>
      </c>
      <c r="T13000" s="2">
        <v>2212292</v>
      </c>
      <c r="U13000">
        <v>144807</v>
      </c>
      <c r="V13000" s="2">
        <v>814793</v>
      </c>
    </row>
    <row r="13001" spans="1:26" x14ac:dyDescent="0.3">
      <c r="A13001">
        <v>124</v>
      </c>
      <c r="B13001" s="1">
        <v>44366</v>
      </c>
      <c r="C13001" t="s">
        <v>26</v>
      </c>
      <c r="D13001" t="s">
        <v>234</v>
      </c>
      <c r="E13001" t="s">
        <v>28</v>
      </c>
      <c r="F13001">
        <v>0</v>
      </c>
      <c r="G13001">
        <v>1704</v>
      </c>
      <c r="H13001">
        <v>206</v>
      </c>
      <c r="I13001">
        <v>109650</v>
      </c>
      <c r="J13001">
        <v>1704</v>
      </c>
      <c r="K13001">
        <v>109444</v>
      </c>
      <c r="L13001" s="2">
        <v>28129906</v>
      </c>
      <c r="M13001" s="2">
        <v>1810119833</v>
      </c>
      <c r="N13001" t="s">
        <v>3325</v>
      </c>
      <c r="O13001">
        <v>101680</v>
      </c>
      <c r="P13001">
        <v>5095</v>
      </c>
      <c r="Q13001">
        <v>272147</v>
      </c>
      <c r="R13001" s="2">
        <v>4492646440</v>
      </c>
      <c r="S13001">
        <v>126639</v>
      </c>
      <c r="T13001" s="2">
        <v>2090577</v>
      </c>
      <c r="U13001">
        <v>63791</v>
      </c>
      <c r="V13001" s="2">
        <v>1053072</v>
      </c>
    </row>
    <row r="13002" spans="1:26" x14ac:dyDescent="0.3">
      <c r="A13002">
        <v>124</v>
      </c>
      <c r="B13002" s="1">
        <v>44366</v>
      </c>
      <c r="C13002" t="s">
        <v>26</v>
      </c>
      <c r="D13002" t="s">
        <v>60</v>
      </c>
      <c r="E13002" t="s">
        <v>28</v>
      </c>
      <c r="F13002">
        <v>96</v>
      </c>
      <c r="G13002">
        <v>30372</v>
      </c>
      <c r="H13002">
        <v>5487</v>
      </c>
      <c r="I13002">
        <v>1181872</v>
      </c>
      <c r="J13002">
        <v>30372</v>
      </c>
      <c r="K13002">
        <v>1181872</v>
      </c>
      <c r="L13002" s="2">
        <v>26695405</v>
      </c>
      <c r="M13002" s="2">
        <v>1038803879</v>
      </c>
      <c r="N13002" t="s">
        <v>2743</v>
      </c>
      <c r="O13002">
        <v>1128061</v>
      </c>
      <c r="P13002">
        <v>11435</v>
      </c>
      <c r="Q13002">
        <v>4450403</v>
      </c>
      <c r="R13002" s="2">
        <v>3911672243</v>
      </c>
      <c r="S13002">
        <v>4150545</v>
      </c>
      <c r="T13002" s="2">
        <v>3648113</v>
      </c>
      <c r="U13002">
        <v>1677997</v>
      </c>
      <c r="V13002" s="2">
        <v>1474872</v>
      </c>
    </row>
    <row r="13003" spans="1:26" x14ac:dyDescent="0.3">
      <c r="A13003">
        <v>124</v>
      </c>
      <c r="B13003" s="1">
        <v>44366</v>
      </c>
      <c r="C13003" t="s">
        <v>26</v>
      </c>
      <c r="D13003" t="s">
        <v>81</v>
      </c>
      <c r="E13003" t="s">
        <v>28</v>
      </c>
      <c r="F13003">
        <v>46</v>
      </c>
      <c r="G13003">
        <v>16285</v>
      </c>
      <c r="H13003">
        <v>3229</v>
      </c>
      <c r="I13003">
        <v>1025344</v>
      </c>
      <c r="J13003">
        <v>16285</v>
      </c>
      <c r="K13003">
        <v>1025344</v>
      </c>
      <c r="L13003" s="2">
        <v>22729214</v>
      </c>
      <c r="M13003" s="2">
        <v>1431087703</v>
      </c>
      <c r="N13003" t="s">
        <v>2004</v>
      </c>
      <c r="O13003">
        <v>985897</v>
      </c>
      <c r="P13003">
        <v>167186</v>
      </c>
      <c r="Q13003">
        <v>2320266</v>
      </c>
      <c r="R13003" s="2">
        <v>3238429385</v>
      </c>
      <c r="S13003">
        <v>2438553</v>
      </c>
      <c r="T13003" s="2">
        <v>3403524</v>
      </c>
      <c r="U13003">
        <v>773252</v>
      </c>
      <c r="V13003" s="2">
        <v>1079239</v>
      </c>
    </row>
    <row r="13004" spans="1:26" x14ac:dyDescent="0.3">
      <c r="A13004">
        <v>124</v>
      </c>
      <c r="B13004" s="1">
        <v>44366</v>
      </c>
      <c r="C13004" t="s">
        <v>26</v>
      </c>
      <c r="D13004" t="s">
        <v>100</v>
      </c>
      <c r="E13004" t="s">
        <v>28</v>
      </c>
      <c r="F13004">
        <v>24</v>
      </c>
      <c r="G13004">
        <v>5527</v>
      </c>
      <c r="H13004">
        <v>816</v>
      </c>
      <c r="I13004">
        <v>256935</v>
      </c>
      <c r="J13004">
        <v>5527</v>
      </c>
      <c r="K13004">
        <v>256935</v>
      </c>
      <c r="L13004" s="2">
        <v>24044067</v>
      </c>
      <c r="M13004" s="2">
        <v>1117742407</v>
      </c>
      <c r="N13004" t="s">
        <v>2126</v>
      </c>
      <c r="O13004">
        <v>237796</v>
      </c>
      <c r="P13004">
        <v>5836</v>
      </c>
      <c r="Q13004">
        <v>520020</v>
      </c>
      <c r="R13004" s="2">
        <v>2262239113</v>
      </c>
      <c r="S13004">
        <v>674550</v>
      </c>
      <c r="T13004" s="2">
        <v>2934490</v>
      </c>
      <c r="U13004">
        <v>229085</v>
      </c>
      <c r="V13004" s="2">
        <v>996587</v>
      </c>
    </row>
    <row r="13005" spans="1:26" x14ac:dyDescent="0.3">
      <c r="A13005">
        <v>124</v>
      </c>
      <c r="B13005" s="1">
        <v>44366</v>
      </c>
      <c r="C13005" t="s">
        <v>26</v>
      </c>
      <c r="D13005" t="s">
        <v>27</v>
      </c>
      <c r="E13005" t="s">
        <v>28</v>
      </c>
      <c r="F13005">
        <v>722</v>
      </c>
      <c r="G13005">
        <v>121960</v>
      </c>
      <c r="H13005">
        <v>20483</v>
      </c>
      <c r="I13005">
        <v>3573210</v>
      </c>
      <c r="J13005">
        <v>121960</v>
      </c>
      <c r="K13005">
        <v>3573210</v>
      </c>
      <c r="L13005" s="2">
        <v>26559784</v>
      </c>
      <c r="M13005" s="2">
        <v>778154182</v>
      </c>
      <c r="N13005" t="s">
        <v>1144</v>
      </c>
      <c r="O13005">
        <v>3145406</v>
      </c>
      <c r="P13005">
        <v>1141713</v>
      </c>
      <c r="Q13005">
        <v>14183490</v>
      </c>
      <c r="R13005" s="2">
        <v>3088803080</v>
      </c>
      <c r="S13005">
        <v>16771254</v>
      </c>
      <c r="T13005" s="2">
        <v>3652352</v>
      </c>
      <c r="U13005">
        <v>6059493</v>
      </c>
      <c r="V13005" s="2">
        <v>1319603</v>
      </c>
      <c r="W13005">
        <v>2722</v>
      </c>
      <c r="X13005" t="s">
        <v>5770</v>
      </c>
      <c r="Y13005">
        <v>2907</v>
      </c>
      <c r="Z13005" t="s">
        <v>5771</v>
      </c>
    </row>
    <row r="13006" spans="1:26" x14ac:dyDescent="0.3">
      <c r="A13006">
        <v>124</v>
      </c>
      <c r="B13006" s="1">
        <v>44366</v>
      </c>
      <c r="C13006" t="s">
        <v>26</v>
      </c>
      <c r="D13006" t="s">
        <v>159</v>
      </c>
      <c r="E13006" t="s">
        <v>28</v>
      </c>
      <c r="F13006">
        <v>13</v>
      </c>
      <c r="G13006">
        <v>3097</v>
      </c>
      <c r="H13006">
        <v>359</v>
      </c>
      <c r="I13006">
        <v>192524</v>
      </c>
      <c r="J13006">
        <v>3084</v>
      </c>
      <c r="K13006">
        <v>192165</v>
      </c>
      <c r="L13006" s="2">
        <v>19690171</v>
      </c>
      <c r="M13006" s="2">
        <v>1224033071</v>
      </c>
      <c r="N13006" t="s">
        <v>3267</v>
      </c>
      <c r="O13006">
        <v>172276</v>
      </c>
      <c r="P13006">
        <v>894</v>
      </c>
      <c r="Q13006">
        <v>568596</v>
      </c>
      <c r="R13006" s="2">
        <v>3615031414</v>
      </c>
      <c r="S13006">
        <v>357612</v>
      </c>
      <c r="T13006" s="2">
        <v>2273633</v>
      </c>
      <c r="U13006">
        <v>139903</v>
      </c>
      <c r="V13006" s="2">
        <v>889478</v>
      </c>
    </row>
    <row r="13007" spans="1:26" x14ac:dyDescent="0.3">
      <c r="A13007">
        <v>124</v>
      </c>
      <c r="B13007" s="1">
        <v>44366</v>
      </c>
      <c r="C13007" t="s">
        <v>26</v>
      </c>
      <c r="D13007" t="s">
        <v>28</v>
      </c>
      <c r="E13007" t="s">
        <v>28</v>
      </c>
      <c r="F13007">
        <v>2205</v>
      </c>
      <c r="G13007">
        <v>500908</v>
      </c>
      <c r="H13007">
        <v>77930</v>
      </c>
      <c r="I13007">
        <v>17886593</v>
      </c>
      <c r="J13007">
        <v>500800</v>
      </c>
      <c r="K13007">
        <v>17883750</v>
      </c>
      <c r="L13007" s="2">
        <v>23481790</v>
      </c>
      <c r="M13007" s="2">
        <v>838495733</v>
      </c>
      <c r="N13007" t="s">
        <v>3560</v>
      </c>
      <c r="O13007">
        <v>15745463</v>
      </c>
      <c r="P13007">
        <v>6929736</v>
      </c>
      <c r="Q13007">
        <v>52818761</v>
      </c>
      <c r="R13007" s="2">
        <v>2476061579</v>
      </c>
      <c r="S13007">
        <v>64744486</v>
      </c>
      <c r="T13007" s="2">
        <v>3035121</v>
      </c>
      <c r="U13007">
        <v>24492749</v>
      </c>
      <c r="V13007" s="2">
        <v>1148182</v>
      </c>
      <c r="W13007">
        <v>2722</v>
      </c>
      <c r="X13007" t="s">
        <v>5742</v>
      </c>
      <c r="Y13007">
        <v>2907</v>
      </c>
      <c r="Z13007" t="s">
        <v>5767</v>
      </c>
    </row>
    <row r="13008" spans="1:26" x14ac:dyDescent="0.3">
      <c r="A13008">
        <v>125</v>
      </c>
      <c r="B13008" s="1">
        <v>44367</v>
      </c>
      <c r="C13008" t="s">
        <v>26</v>
      </c>
      <c r="D13008" t="s">
        <v>124</v>
      </c>
      <c r="E13008" t="s">
        <v>28</v>
      </c>
      <c r="F13008">
        <v>1</v>
      </c>
      <c r="G13008">
        <v>1730</v>
      </c>
      <c r="H13008">
        <v>37</v>
      </c>
      <c r="I13008">
        <v>84849</v>
      </c>
      <c r="J13008">
        <v>1730</v>
      </c>
      <c r="K13008">
        <v>84849</v>
      </c>
      <c r="L13008" s="2">
        <v>19615958</v>
      </c>
      <c r="M13008" s="2">
        <v>962077704</v>
      </c>
      <c r="N13008" t="s">
        <v>2830</v>
      </c>
      <c r="O13008">
        <v>79110</v>
      </c>
      <c r="P13008">
        <v>12255</v>
      </c>
      <c r="Q13008">
        <v>226561</v>
      </c>
      <c r="R13008" s="2">
        <v>2568908139</v>
      </c>
      <c r="S13008">
        <v>194907</v>
      </c>
      <c r="T13008" s="2">
        <v>2209993</v>
      </c>
      <c r="U13008">
        <v>66349</v>
      </c>
      <c r="V13008" s="2">
        <v>752312</v>
      </c>
    </row>
    <row r="13009" spans="1:22" x14ac:dyDescent="0.3">
      <c r="A13009">
        <v>125</v>
      </c>
      <c r="B13009" s="1">
        <v>44367</v>
      </c>
      <c r="C13009" t="s">
        <v>26</v>
      </c>
      <c r="D13009" t="s">
        <v>52</v>
      </c>
      <c r="E13009" t="s">
        <v>28</v>
      </c>
      <c r="F13009">
        <v>20</v>
      </c>
      <c r="G13009">
        <v>5134</v>
      </c>
      <c r="H13009">
        <v>1208</v>
      </c>
      <c r="I13009">
        <v>209571</v>
      </c>
      <c r="J13009">
        <v>5134</v>
      </c>
      <c r="K13009">
        <v>209571</v>
      </c>
      <c r="L13009" s="2">
        <v>15383431</v>
      </c>
      <c r="M13009" s="2">
        <v>627954996</v>
      </c>
      <c r="N13009" t="s">
        <v>866</v>
      </c>
      <c r="O13009">
        <v>196622</v>
      </c>
      <c r="P13009">
        <v>14706</v>
      </c>
      <c r="Q13009">
        <v>520793</v>
      </c>
      <c r="R13009" s="2">
        <v>1560495326</v>
      </c>
      <c r="S13009">
        <v>880612</v>
      </c>
      <c r="T13009" s="2">
        <v>2638651</v>
      </c>
      <c r="U13009">
        <v>324658</v>
      </c>
      <c r="V13009" s="2">
        <v>972800</v>
      </c>
    </row>
    <row r="13010" spans="1:22" x14ac:dyDescent="0.3">
      <c r="A13010">
        <v>125</v>
      </c>
      <c r="B13010" s="1">
        <v>44367</v>
      </c>
      <c r="C13010" t="s">
        <v>26</v>
      </c>
      <c r="D13010" t="s">
        <v>85</v>
      </c>
      <c r="E13010" t="s">
        <v>28</v>
      </c>
      <c r="F13010">
        <v>6</v>
      </c>
      <c r="G13010">
        <v>13220</v>
      </c>
      <c r="H13010">
        <v>225</v>
      </c>
      <c r="I13010">
        <v>397132</v>
      </c>
      <c r="J13010">
        <v>13220</v>
      </c>
      <c r="K13010">
        <v>397132</v>
      </c>
      <c r="L13010" s="2">
        <v>31896949</v>
      </c>
      <c r="M13010" s="2">
        <v>958192075</v>
      </c>
      <c r="N13010" t="s">
        <v>5768</v>
      </c>
      <c r="O13010">
        <v>338923</v>
      </c>
      <c r="P13010">
        <v>1277</v>
      </c>
      <c r="Q13010">
        <v>1027782</v>
      </c>
      <c r="R13010" s="2">
        <v>2479811668</v>
      </c>
      <c r="S13010">
        <v>1187832</v>
      </c>
      <c r="T13010" s="2">
        <v>2865977</v>
      </c>
      <c r="U13010">
        <v>525132</v>
      </c>
      <c r="V13010" s="2">
        <v>1267028</v>
      </c>
    </row>
    <row r="13011" spans="1:22" x14ac:dyDescent="0.3">
      <c r="A13011">
        <v>125</v>
      </c>
      <c r="B13011" s="1">
        <v>44367</v>
      </c>
      <c r="C13011" t="s">
        <v>26</v>
      </c>
      <c r="D13011" t="s">
        <v>188</v>
      </c>
      <c r="E13011" t="s">
        <v>28</v>
      </c>
      <c r="F13011">
        <v>1</v>
      </c>
      <c r="G13011">
        <v>1794</v>
      </c>
      <c r="H13011">
        <v>91</v>
      </c>
      <c r="I13011">
        <v>115607</v>
      </c>
      <c r="J13011">
        <v>1794</v>
      </c>
      <c r="K13011">
        <v>115607</v>
      </c>
      <c r="L13011" s="2">
        <v>21212419</v>
      </c>
      <c r="M13011" s="2">
        <v>1366947646</v>
      </c>
      <c r="N13011" t="s">
        <v>3364</v>
      </c>
      <c r="O13011">
        <v>92769</v>
      </c>
      <c r="P13011">
        <v>2048</v>
      </c>
      <c r="Q13011">
        <v>210965</v>
      </c>
      <c r="R13011" s="2">
        <v>2494469282</v>
      </c>
      <c r="S13011">
        <v>168390</v>
      </c>
      <c r="T13011" s="2">
        <v>1991059</v>
      </c>
      <c r="U13011">
        <v>62909</v>
      </c>
      <c r="V13011" s="2">
        <v>743842</v>
      </c>
    </row>
    <row r="13012" spans="1:22" x14ac:dyDescent="0.3">
      <c r="A13012">
        <v>125</v>
      </c>
      <c r="B13012" s="1">
        <v>44367</v>
      </c>
      <c r="C13012" t="s">
        <v>26</v>
      </c>
      <c r="D13012" t="s">
        <v>40</v>
      </c>
      <c r="E13012" t="s">
        <v>28</v>
      </c>
      <c r="F13012">
        <v>73</v>
      </c>
      <c r="G13012">
        <v>23177</v>
      </c>
      <c r="H13012">
        <v>4567</v>
      </c>
      <c r="I13012">
        <v>1097339</v>
      </c>
      <c r="J13012">
        <v>23177</v>
      </c>
      <c r="K13012">
        <v>1097339</v>
      </c>
      <c r="L13012" s="2">
        <v>15583205</v>
      </c>
      <c r="M13012" s="2">
        <v>737802917</v>
      </c>
      <c r="N13012" t="s">
        <v>2070</v>
      </c>
      <c r="O13012">
        <v>1053444</v>
      </c>
      <c r="P13012">
        <v>237435</v>
      </c>
      <c r="Q13012">
        <v>2405271</v>
      </c>
      <c r="R13012" s="2">
        <v>1617199388</v>
      </c>
      <c r="S13012">
        <v>4403003</v>
      </c>
      <c r="T13012" s="2">
        <v>2960387</v>
      </c>
      <c r="U13012">
        <v>1700360</v>
      </c>
      <c r="V13012" s="2">
        <v>1143248</v>
      </c>
    </row>
    <row r="13013" spans="1:22" x14ac:dyDescent="0.3">
      <c r="A13013">
        <v>125</v>
      </c>
      <c r="B13013" s="1">
        <v>44367</v>
      </c>
      <c r="C13013" t="s">
        <v>26</v>
      </c>
      <c r="D13013" t="s">
        <v>112</v>
      </c>
      <c r="E13013" t="s">
        <v>28</v>
      </c>
      <c r="F13013">
        <v>37</v>
      </c>
      <c r="G13013">
        <v>22080</v>
      </c>
      <c r="H13013">
        <v>2013</v>
      </c>
      <c r="I13013">
        <v>866542</v>
      </c>
      <c r="J13013">
        <v>22070</v>
      </c>
      <c r="K13013">
        <v>865902</v>
      </c>
      <c r="L13013" s="2">
        <v>24178506</v>
      </c>
      <c r="M13013" s="2">
        <v>948899035</v>
      </c>
      <c r="N13013" t="s">
        <v>2332</v>
      </c>
      <c r="O13013">
        <v>602956</v>
      </c>
      <c r="P13013">
        <v>88327</v>
      </c>
      <c r="Q13013">
        <v>2315594</v>
      </c>
      <c r="R13013" s="2">
        <v>2535670414</v>
      </c>
      <c r="S13013">
        <v>2495132</v>
      </c>
      <c r="T13013" s="2">
        <v>2732272</v>
      </c>
      <c r="U13013">
        <v>1091058</v>
      </c>
      <c r="V13013" s="2">
        <v>1194753</v>
      </c>
    </row>
    <row r="13014" spans="1:22" x14ac:dyDescent="0.3">
      <c r="A13014">
        <v>125</v>
      </c>
      <c r="B13014" s="1">
        <v>44367</v>
      </c>
      <c r="C13014" t="s">
        <v>26</v>
      </c>
      <c r="D13014" t="s">
        <v>48</v>
      </c>
      <c r="E13014" t="s">
        <v>28</v>
      </c>
      <c r="F13014">
        <v>23</v>
      </c>
      <c r="G13014">
        <v>9094</v>
      </c>
      <c r="H13014">
        <v>905</v>
      </c>
      <c r="I13014">
        <v>423038</v>
      </c>
      <c r="J13014">
        <v>9094</v>
      </c>
      <c r="K13014">
        <v>423038</v>
      </c>
      <c r="L13014" s="2">
        <v>30159840</v>
      </c>
      <c r="M13014" s="2">
        <v>1402986401</v>
      </c>
      <c r="N13014" t="s">
        <v>5239</v>
      </c>
      <c r="O13014">
        <v>404406</v>
      </c>
      <c r="P13014">
        <v>915</v>
      </c>
      <c r="Q13014">
        <v>782118</v>
      </c>
      <c r="R13014" s="2">
        <v>2593858987</v>
      </c>
      <c r="S13014">
        <v>891587</v>
      </c>
      <c r="T13014" s="2">
        <v>2956908</v>
      </c>
      <c r="U13014">
        <v>329878</v>
      </c>
      <c r="V13014" s="2">
        <v>1094025</v>
      </c>
    </row>
    <row r="13015" spans="1:22" x14ac:dyDescent="0.3">
      <c r="A13015">
        <v>125</v>
      </c>
      <c r="B13015" s="1">
        <v>44367</v>
      </c>
      <c r="C13015" t="s">
        <v>26</v>
      </c>
      <c r="D13015" t="s">
        <v>42</v>
      </c>
      <c r="E13015" t="s">
        <v>28</v>
      </c>
      <c r="F13015">
        <v>11</v>
      </c>
      <c r="G13015">
        <v>11280</v>
      </c>
      <c r="H13015">
        <v>661</v>
      </c>
      <c r="I13015">
        <v>507204</v>
      </c>
      <c r="J13015">
        <v>11280</v>
      </c>
      <c r="K13015">
        <v>507182</v>
      </c>
      <c r="L13015" s="2">
        <v>28069128</v>
      </c>
      <c r="M13015" s="2">
        <v>1262125341</v>
      </c>
      <c r="N13015" t="s">
        <v>2325</v>
      </c>
      <c r="O13015">
        <v>476393</v>
      </c>
      <c r="P13015">
        <v>271193</v>
      </c>
      <c r="Q13015">
        <v>1531220</v>
      </c>
      <c r="R13015" s="2">
        <v>3810284548</v>
      </c>
      <c r="S13015">
        <v>1393141</v>
      </c>
      <c r="T13015" s="2">
        <v>3466689</v>
      </c>
      <c r="U13015">
        <v>477770</v>
      </c>
      <c r="V13015" s="2">
        <v>1188882</v>
      </c>
    </row>
    <row r="13016" spans="1:22" x14ac:dyDescent="0.3">
      <c r="A13016">
        <v>125</v>
      </c>
      <c r="B13016" s="1">
        <v>44367</v>
      </c>
      <c r="C13016" t="s">
        <v>26</v>
      </c>
      <c r="D13016" t="s">
        <v>70</v>
      </c>
      <c r="E13016" t="s">
        <v>28</v>
      </c>
      <c r="F13016">
        <v>15</v>
      </c>
      <c r="G13016">
        <v>18477</v>
      </c>
      <c r="H13016">
        <v>288</v>
      </c>
      <c r="I13016">
        <v>655203</v>
      </c>
      <c r="J13016">
        <v>18470</v>
      </c>
      <c r="K13016">
        <v>655050</v>
      </c>
      <c r="L13016" s="2">
        <v>26326686</v>
      </c>
      <c r="M13016" s="2">
        <v>933556501</v>
      </c>
      <c r="N13016" t="s">
        <v>3392</v>
      </c>
      <c r="O13016">
        <v>619681</v>
      </c>
      <c r="P13016">
        <v>482894</v>
      </c>
      <c r="Q13016">
        <v>1259529</v>
      </c>
      <c r="R13016" s="2">
        <v>1794621645</v>
      </c>
      <c r="S13016">
        <v>1980534</v>
      </c>
      <c r="T13016" s="2">
        <v>2821935</v>
      </c>
      <c r="U13016">
        <v>685802</v>
      </c>
      <c r="V13016" s="2">
        <v>977155</v>
      </c>
    </row>
    <row r="13017" spans="1:22" x14ac:dyDescent="0.3">
      <c r="A13017">
        <v>125</v>
      </c>
      <c r="B13017" s="1">
        <v>44367</v>
      </c>
      <c r="C13017" t="s">
        <v>26</v>
      </c>
      <c r="D13017" t="s">
        <v>194</v>
      </c>
      <c r="E13017" t="s">
        <v>28</v>
      </c>
      <c r="F13017">
        <v>33</v>
      </c>
      <c r="G13017">
        <v>8749</v>
      </c>
      <c r="H13017">
        <v>119</v>
      </c>
      <c r="I13017">
        <v>307933</v>
      </c>
      <c r="J13017">
        <v>8749</v>
      </c>
      <c r="K13017">
        <v>307933</v>
      </c>
      <c r="L13017" s="2">
        <v>12365761</v>
      </c>
      <c r="M13017" s="2">
        <v>435229855</v>
      </c>
      <c r="N13017" t="s">
        <v>3684</v>
      </c>
      <c r="O13017">
        <v>268609</v>
      </c>
      <c r="P13017">
        <v>2397</v>
      </c>
      <c r="Q13017">
        <v>728748</v>
      </c>
      <c r="R13017" s="2">
        <v>1030006158</v>
      </c>
      <c r="S13017">
        <v>1997712</v>
      </c>
      <c r="T13017" s="2">
        <v>2823549</v>
      </c>
      <c r="U13017">
        <v>578670</v>
      </c>
      <c r="V13017" s="2">
        <v>817887</v>
      </c>
    </row>
    <row r="13018" spans="1:22" x14ac:dyDescent="0.3">
      <c r="A13018">
        <v>125</v>
      </c>
      <c r="B13018" s="1">
        <v>44367</v>
      </c>
      <c r="C13018" t="s">
        <v>26</v>
      </c>
      <c r="D13018" t="s">
        <v>54</v>
      </c>
      <c r="E13018" t="s">
        <v>28</v>
      </c>
      <c r="F13018">
        <v>189</v>
      </c>
      <c r="G13018">
        <v>44536</v>
      </c>
      <c r="H13018">
        <v>5161</v>
      </c>
      <c r="I13018">
        <v>1738342</v>
      </c>
      <c r="J13018">
        <v>44536</v>
      </c>
      <c r="K13018">
        <v>1738342</v>
      </c>
      <c r="L13018" s="2">
        <v>21038518</v>
      </c>
      <c r="M13018" s="2">
        <v>821181521</v>
      </c>
      <c r="N13018" t="s">
        <v>3594</v>
      </c>
      <c r="O13018">
        <v>1587974</v>
      </c>
      <c r="P13018">
        <v>3792633</v>
      </c>
      <c r="Q13018">
        <v>5538249</v>
      </c>
      <c r="R13018" s="2">
        <v>2616233020</v>
      </c>
      <c r="S13018">
        <v>6036350</v>
      </c>
      <c r="T13018" s="2">
        <v>2851533</v>
      </c>
      <c r="U13018">
        <v>2614777</v>
      </c>
      <c r="V13018" s="2">
        <v>1235204</v>
      </c>
    </row>
    <row r="13019" spans="1:22" x14ac:dyDescent="0.3">
      <c r="A13019">
        <v>125</v>
      </c>
      <c r="B13019" s="1">
        <v>44367</v>
      </c>
      <c r="C13019" t="s">
        <v>26</v>
      </c>
      <c r="D13019" t="s">
        <v>94</v>
      </c>
      <c r="E13019" t="s">
        <v>28</v>
      </c>
      <c r="F13019">
        <v>21</v>
      </c>
      <c r="G13019">
        <v>7826</v>
      </c>
      <c r="H13019">
        <v>606</v>
      </c>
      <c r="I13019">
        <v>324299</v>
      </c>
      <c r="J13019">
        <v>7805</v>
      </c>
      <c r="K13019">
        <v>323693</v>
      </c>
      <c r="L13019" s="2">
        <v>28161351</v>
      </c>
      <c r="M13019" s="2">
        <v>1166968815</v>
      </c>
      <c r="N13019" t="s">
        <v>284</v>
      </c>
      <c r="O13019">
        <v>296297</v>
      </c>
      <c r="P13019">
        <v>11839</v>
      </c>
      <c r="Q13019">
        <v>903241</v>
      </c>
      <c r="R13019" s="2">
        <v>3250253870</v>
      </c>
      <c r="S13019">
        <v>1070797</v>
      </c>
      <c r="T13019" s="2">
        <v>3853193</v>
      </c>
      <c r="U13019">
        <v>396352</v>
      </c>
      <c r="V13019" s="2">
        <v>1426247</v>
      </c>
    </row>
    <row r="13020" spans="1:22" x14ac:dyDescent="0.3">
      <c r="A13020">
        <v>125</v>
      </c>
      <c r="B13020" s="1">
        <v>44367</v>
      </c>
      <c r="C13020" t="s">
        <v>26</v>
      </c>
      <c r="D13020" t="s">
        <v>198</v>
      </c>
      <c r="E13020" t="s">
        <v>28</v>
      </c>
      <c r="F13020">
        <v>29</v>
      </c>
      <c r="G13020">
        <v>11464</v>
      </c>
      <c r="H13020">
        <v>378</v>
      </c>
      <c r="I13020">
        <v>436523</v>
      </c>
      <c r="J13020">
        <v>11464</v>
      </c>
      <c r="K13020">
        <v>436523</v>
      </c>
      <c r="L13020" s="2">
        <v>32900307</v>
      </c>
      <c r="M13020" s="2">
        <v>1252768717</v>
      </c>
      <c r="N13020" t="s">
        <v>3132</v>
      </c>
      <c r="O13020">
        <v>412610</v>
      </c>
      <c r="P13020">
        <v>57899</v>
      </c>
      <c r="Q13020">
        <v>1136800</v>
      </c>
      <c r="R13020" s="2">
        <v>3262479818</v>
      </c>
      <c r="S13020">
        <v>815412</v>
      </c>
      <c r="T13020" s="2">
        <v>2340135</v>
      </c>
      <c r="U13020">
        <v>302433</v>
      </c>
      <c r="V13020" s="2">
        <v>867946</v>
      </c>
    </row>
    <row r="13021" spans="1:22" x14ac:dyDescent="0.3">
      <c r="A13021">
        <v>125</v>
      </c>
      <c r="B13021" s="1">
        <v>44367</v>
      </c>
      <c r="C13021" t="s">
        <v>26</v>
      </c>
      <c r="D13021" t="s">
        <v>146</v>
      </c>
      <c r="E13021" t="s">
        <v>28</v>
      </c>
      <c r="F13021">
        <v>19</v>
      </c>
      <c r="G13021">
        <v>15208</v>
      </c>
      <c r="H13021">
        <v>67</v>
      </c>
      <c r="I13021">
        <v>542075</v>
      </c>
      <c r="J13021">
        <v>15189</v>
      </c>
      <c r="K13021">
        <v>542008</v>
      </c>
      <c r="L13021" s="2">
        <v>17677832</v>
      </c>
      <c r="M13021" s="2">
        <v>630109853</v>
      </c>
      <c r="N13021" t="s">
        <v>3453</v>
      </c>
      <c r="O13021">
        <v>505342</v>
      </c>
      <c r="P13021">
        <v>144</v>
      </c>
      <c r="Q13021">
        <v>999004</v>
      </c>
      <c r="R13021" s="2">
        <v>1161245701</v>
      </c>
      <c r="S13021">
        <v>2233791</v>
      </c>
      <c r="T13021" s="2">
        <v>2596566</v>
      </c>
      <c r="U13021">
        <v>812557</v>
      </c>
      <c r="V13021" s="2">
        <v>944519</v>
      </c>
    </row>
    <row r="13022" spans="1:22" x14ac:dyDescent="0.3">
      <c r="A13022">
        <v>125</v>
      </c>
      <c r="B13022" s="1">
        <v>44367</v>
      </c>
      <c r="C13022" t="s">
        <v>26</v>
      </c>
      <c r="D13022" t="s">
        <v>148</v>
      </c>
      <c r="E13022" t="s">
        <v>28</v>
      </c>
      <c r="F13022">
        <v>33</v>
      </c>
      <c r="G13022">
        <v>8381</v>
      </c>
      <c r="H13022">
        <v>2178</v>
      </c>
      <c r="I13022">
        <v>375950</v>
      </c>
      <c r="J13022">
        <v>8381</v>
      </c>
      <c r="K13022">
        <v>375950</v>
      </c>
      <c r="L13022" s="2">
        <v>20857977</v>
      </c>
      <c r="M13022" s="2">
        <v>935634936</v>
      </c>
      <c r="N13022" t="s">
        <v>3502</v>
      </c>
      <c r="O13022">
        <v>242820</v>
      </c>
      <c r="P13022">
        <v>95148</v>
      </c>
      <c r="Q13022">
        <v>996537</v>
      </c>
      <c r="R13022" s="2">
        <v>2480103292</v>
      </c>
      <c r="S13022">
        <v>1136819</v>
      </c>
      <c r="T13022" s="2">
        <v>2829226</v>
      </c>
      <c r="U13022">
        <v>490873</v>
      </c>
      <c r="V13022" s="2">
        <v>1221646</v>
      </c>
    </row>
    <row r="13023" spans="1:22" x14ac:dyDescent="0.3">
      <c r="A13023">
        <v>125</v>
      </c>
      <c r="B13023" s="1">
        <v>44367</v>
      </c>
      <c r="C13023" t="s">
        <v>26</v>
      </c>
      <c r="D13023" t="s">
        <v>73</v>
      </c>
      <c r="E13023" t="s">
        <v>28</v>
      </c>
      <c r="F13023">
        <v>38</v>
      </c>
      <c r="G13023">
        <v>17254</v>
      </c>
      <c r="H13023">
        <v>964</v>
      </c>
      <c r="I13023">
        <v>536671</v>
      </c>
      <c r="J13023">
        <v>17254</v>
      </c>
      <c r="K13023">
        <v>536671</v>
      </c>
      <c r="L13023" s="2">
        <v>18053648</v>
      </c>
      <c r="M13023" s="2">
        <v>561543385</v>
      </c>
      <c r="N13023" t="s">
        <v>1683</v>
      </c>
      <c r="O13023">
        <v>449231</v>
      </c>
      <c r="P13023">
        <v>11352</v>
      </c>
      <c r="Q13023">
        <v>1974131</v>
      </c>
      <c r="R13023" s="2">
        <v>2065623453</v>
      </c>
      <c r="S13023">
        <v>2788126</v>
      </c>
      <c r="T13023" s="2">
        <v>2917344</v>
      </c>
      <c r="U13023">
        <v>1025349</v>
      </c>
      <c r="V13023" s="2">
        <v>1072870</v>
      </c>
    </row>
    <row r="13024" spans="1:22" x14ac:dyDescent="0.3">
      <c r="A13024">
        <v>125</v>
      </c>
      <c r="B13024" s="1">
        <v>44367</v>
      </c>
      <c r="C13024" t="s">
        <v>26</v>
      </c>
      <c r="D13024" t="s">
        <v>174</v>
      </c>
      <c r="E13024" t="s">
        <v>28</v>
      </c>
      <c r="F13024">
        <v>25</v>
      </c>
      <c r="G13024">
        <v>6397</v>
      </c>
      <c r="H13024">
        <v>373</v>
      </c>
      <c r="I13024">
        <v>290302</v>
      </c>
      <c r="J13024">
        <v>6372</v>
      </c>
      <c r="K13024">
        <v>289929</v>
      </c>
      <c r="L13024" s="2">
        <v>19543405</v>
      </c>
      <c r="M13024" s="2">
        <v>886898464</v>
      </c>
      <c r="N13024" t="s">
        <v>4187</v>
      </c>
      <c r="O13024">
        <v>281349</v>
      </c>
      <c r="P13024">
        <v>3526</v>
      </c>
      <c r="Q13024">
        <v>774521</v>
      </c>
      <c r="R13024" s="2">
        <v>2366230634</v>
      </c>
      <c r="S13024">
        <v>844462</v>
      </c>
      <c r="T13024" s="2">
        <v>2579907</v>
      </c>
      <c r="U13024">
        <v>315076</v>
      </c>
      <c r="V13024" s="2">
        <v>962585</v>
      </c>
    </row>
    <row r="13025" spans="1:26" x14ac:dyDescent="0.3">
      <c r="A13025">
        <v>125</v>
      </c>
      <c r="B13025" s="1">
        <v>44367</v>
      </c>
      <c r="C13025" t="s">
        <v>26</v>
      </c>
      <c r="D13025" t="s">
        <v>75</v>
      </c>
      <c r="E13025" t="s">
        <v>28</v>
      </c>
      <c r="F13025">
        <v>21</v>
      </c>
      <c r="G13025">
        <v>29996</v>
      </c>
      <c r="H13025">
        <v>10462</v>
      </c>
      <c r="I13025">
        <v>1203398</v>
      </c>
      <c r="J13025">
        <v>29996</v>
      </c>
      <c r="K13025">
        <v>1203398</v>
      </c>
      <c r="L13025" s="2">
        <v>26234137</v>
      </c>
      <c r="M13025" s="2">
        <v>1052477283</v>
      </c>
      <c r="N13025" t="s">
        <v>998</v>
      </c>
      <c r="O13025">
        <v>822163</v>
      </c>
      <c r="P13025">
        <v>2689</v>
      </c>
      <c r="Q13025">
        <v>3495085</v>
      </c>
      <c r="R13025" s="2">
        <v>3056758916</v>
      </c>
      <c r="S13025">
        <v>3732168</v>
      </c>
      <c r="T13025" s="2">
        <v>3264109</v>
      </c>
      <c r="U13025">
        <v>1283168</v>
      </c>
      <c r="V13025" s="2">
        <v>1122243</v>
      </c>
    </row>
    <row r="13026" spans="1:26" x14ac:dyDescent="0.3">
      <c r="A13026">
        <v>125</v>
      </c>
      <c r="B13026" s="1">
        <v>44367</v>
      </c>
      <c r="C13026" t="s">
        <v>26</v>
      </c>
      <c r="D13026" t="s">
        <v>36</v>
      </c>
      <c r="E13026" t="s">
        <v>28</v>
      </c>
      <c r="F13026">
        <v>108</v>
      </c>
      <c r="G13026">
        <v>54250</v>
      </c>
      <c r="H13026">
        <v>344</v>
      </c>
      <c r="I13026">
        <v>932229</v>
      </c>
      <c r="J13026">
        <v>54250</v>
      </c>
      <c r="K13026">
        <v>932229</v>
      </c>
      <c r="L13026" s="2">
        <v>31422056</v>
      </c>
      <c r="M13026" s="2">
        <v>539954867</v>
      </c>
      <c r="N13026" t="s">
        <v>927</v>
      </c>
      <c r="O13026">
        <v>865881</v>
      </c>
      <c r="P13026">
        <v>52017</v>
      </c>
      <c r="Q13026">
        <v>2313502</v>
      </c>
      <c r="R13026" s="2">
        <v>1339999790</v>
      </c>
      <c r="S13026">
        <v>4965653</v>
      </c>
      <c r="T13026" s="2">
        <v>2876148</v>
      </c>
      <c r="U13026">
        <v>1937391</v>
      </c>
      <c r="V13026" s="2">
        <v>1122153</v>
      </c>
    </row>
    <row r="13027" spans="1:26" x14ac:dyDescent="0.3">
      <c r="A13027">
        <v>125</v>
      </c>
      <c r="B13027" s="1">
        <v>44367</v>
      </c>
      <c r="C13027" t="s">
        <v>26</v>
      </c>
      <c r="D13027" t="s">
        <v>78</v>
      </c>
      <c r="E13027" t="s">
        <v>28</v>
      </c>
      <c r="F13027">
        <v>23</v>
      </c>
      <c r="G13027">
        <v>6615</v>
      </c>
      <c r="H13027">
        <v>1056</v>
      </c>
      <c r="I13027">
        <v>291738</v>
      </c>
      <c r="J13027">
        <v>6592</v>
      </c>
      <c r="K13027">
        <v>290682</v>
      </c>
      <c r="L13027" s="2">
        <v>18863066</v>
      </c>
      <c r="M13027" s="2">
        <v>831908266</v>
      </c>
      <c r="N13027" t="s">
        <v>850</v>
      </c>
      <c r="O13027">
        <v>150649</v>
      </c>
      <c r="P13027">
        <v>110128</v>
      </c>
      <c r="Q13027">
        <v>739560</v>
      </c>
      <c r="R13027" s="2">
        <v>2108899347</v>
      </c>
      <c r="S13027">
        <v>995071</v>
      </c>
      <c r="T13027" s="2">
        <v>2837504</v>
      </c>
      <c r="U13027">
        <v>396720</v>
      </c>
      <c r="V13027" s="2">
        <v>1131271</v>
      </c>
    </row>
    <row r="13028" spans="1:26" x14ac:dyDescent="0.3">
      <c r="A13028">
        <v>125</v>
      </c>
      <c r="B13028" s="1">
        <v>44367</v>
      </c>
      <c r="C13028" t="s">
        <v>26</v>
      </c>
      <c r="D13028" t="s">
        <v>207</v>
      </c>
      <c r="E13028" t="s">
        <v>28</v>
      </c>
      <c r="F13028">
        <v>3</v>
      </c>
      <c r="G13028">
        <v>6030</v>
      </c>
      <c r="H13028">
        <v>340</v>
      </c>
      <c r="I13028">
        <v>243156</v>
      </c>
      <c r="J13028">
        <v>6030</v>
      </c>
      <c r="K13028">
        <v>243156</v>
      </c>
      <c r="L13028" s="2">
        <v>33929300</v>
      </c>
      <c r="M13028" s="2">
        <v>1368177918</v>
      </c>
      <c r="N13028" t="s">
        <v>2995</v>
      </c>
      <c r="O13028">
        <v>227118</v>
      </c>
      <c r="P13028">
        <v>346755</v>
      </c>
      <c r="Q13028">
        <v>624628</v>
      </c>
      <c r="R13028" s="2">
        <v>3514625329</v>
      </c>
      <c r="S13028">
        <v>400682</v>
      </c>
      <c r="T13028" s="2">
        <v>2254537</v>
      </c>
      <c r="U13028">
        <v>145301</v>
      </c>
      <c r="V13028" s="2">
        <v>817572</v>
      </c>
    </row>
    <row r="13029" spans="1:26" x14ac:dyDescent="0.3">
      <c r="A13029">
        <v>125</v>
      </c>
      <c r="B13029" s="1">
        <v>44367</v>
      </c>
      <c r="C13029" t="s">
        <v>26</v>
      </c>
      <c r="D13029" t="s">
        <v>234</v>
      </c>
      <c r="E13029" t="s">
        <v>28</v>
      </c>
      <c r="F13029">
        <v>0</v>
      </c>
      <c r="G13029">
        <v>1704</v>
      </c>
      <c r="H13029">
        <v>52</v>
      </c>
      <c r="I13029">
        <v>109702</v>
      </c>
      <c r="J13029">
        <v>1704</v>
      </c>
      <c r="K13029">
        <v>109650</v>
      </c>
      <c r="L13029" s="2">
        <v>28129906</v>
      </c>
      <c r="M13029" s="2">
        <v>1810978257</v>
      </c>
      <c r="N13029" t="s">
        <v>5592</v>
      </c>
      <c r="O13029">
        <v>101680</v>
      </c>
      <c r="P13029">
        <v>5095</v>
      </c>
      <c r="Q13029">
        <v>272147</v>
      </c>
      <c r="R13029" s="2">
        <v>4492646440</v>
      </c>
      <c r="S13029">
        <v>127352</v>
      </c>
      <c r="T13029" s="2">
        <v>2102347</v>
      </c>
      <c r="U13029">
        <v>63817</v>
      </c>
      <c r="V13029" s="2">
        <v>1053501</v>
      </c>
    </row>
    <row r="13030" spans="1:26" x14ac:dyDescent="0.3">
      <c r="A13030">
        <v>125</v>
      </c>
      <c r="B13030" s="1">
        <v>44367</v>
      </c>
      <c r="C13030" t="s">
        <v>26</v>
      </c>
      <c r="D13030" t="s">
        <v>60</v>
      </c>
      <c r="E13030" t="s">
        <v>28</v>
      </c>
      <c r="F13030">
        <v>29</v>
      </c>
      <c r="G13030">
        <v>30401</v>
      </c>
      <c r="H13030">
        <v>680</v>
      </c>
      <c r="I13030">
        <v>1182552</v>
      </c>
      <c r="J13030">
        <v>30401</v>
      </c>
      <c r="K13030">
        <v>1182552</v>
      </c>
      <c r="L13030" s="2">
        <v>26720894</v>
      </c>
      <c r="M13030" s="2">
        <v>1039401563</v>
      </c>
      <c r="N13030" t="s">
        <v>4020</v>
      </c>
      <c r="O13030">
        <v>1128061</v>
      </c>
      <c r="P13030">
        <v>11435</v>
      </c>
      <c r="Q13030">
        <v>4450403</v>
      </c>
      <c r="R13030" s="2">
        <v>3911672243</v>
      </c>
      <c r="S13030">
        <v>4159587</v>
      </c>
      <c r="T13030" s="2">
        <v>3656060</v>
      </c>
      <c r="U13030">
        <v>1685360</v>
      </c>
      <c r="V13030" s="2">
        <v>1481344</v>
      </c>
    </row>
    <row r="13031" spans="1:26" x14ac:dyDescent="0.3">
      <c r="A13031">
        <v>125</v>
      </c>
      <c r="B13031" s="1">
        <v>44367</v>
      </c>
      <c r="C13031" t="s">
        <v>26</v>
      </c>
      <c r="D13031" t="s">
        <v>81</v>
      </c>
      <c r="E13031" t="s">
        <v>28</v>
      </c>
      <c r="F13031">
        <v>43</v>
      </c>
      <c r="G13031">
        <v>16328</v>
      </c>
      <c r="H13031">
        <v>1475</v>
      </c>
      <c r="I13031">
        <v>1026819</v>
      </c>
      <c r="J13031">
        <v>16328</v>
      </c>
      <c r="K13031">
        <v>1026819</v>
      </c>
      <c r="L13031" s="2">
        <v>22789230</v>
      </c>
      <c r="M13031" s="2">
        <v>1433146382</v>
      </c>
      <c r="N13031" t="s">
        <v>3283</v>
      </c>
      <c r="O13031">
        <v>985897</v>
      </c>
      <c r="P13031">
        <v>167186</v>
      </c>
      <c r="Q13031">
        <v>2320266</v>
      </c>
      <c r="R13031" s="2">
        <v>3238429385</v>
      </c>
      <c r="S13031">
        <v>2438553</v>
      </c>
      <c r="T13031" s="2">
        <v>3403524</v>
      </c>
      <c r="U13031">
        <v>773252</v>
      </c>
      <c r="V13031" s="2">
        <v>1079239</v>
      </c>
    </row>
    <row r="13032" spans="1:26" x14ac:dyDescent="0.3">
      <c r="A13032">
        <v>125</v>
      </c>
      <c r="B13032" s="1">
        <v>44367</v>
      </c>
      <c r="C13032" t="s">
        <v>26</v>
      </c>
      <c r="D13032" t="s">
        <v>100</v>
      </c>
      <c r="E13032" t="s">
        <v>28</v>
      </c>
      <c r="F13032">
        <v>21</v>
      </c>
      <c r="G13032">
        <v>5548</v>
      </c>
      <c r="H13032">
        <v>472</v>
      </c>
      <c r="I13032">
        <v>257407</v>
      </c>
      <c r="J13032">
        <v>5548</v>
      </c>
      <c r="K13032">
        <v>257407</v>
      </c>
      <c r="L13032" s="2">
        <v>24135423</v>
      </c>
      <c r="M13032" s="2">
        <v>1119795745</v>
      </c>
      <c r="N13032" t="s">
        <v>2128</v>
      </c>
      <c r="O13032">
        <v>237796</v>
      </c>
      <c r="P13032">
        <v>5836</v>
      </c>
      <c r="Q13032">
        <v>520020</v>
      </c>
      <c r="R13032" s="2">
        <v>2262239113</v>
      </c>
      <c r="S13032">
        <v>674550</v>
      </c>
      <c r="T13032" s="2">
        <v>2934490</v>
      </c>
      <c r="U13032">
        <v>229085</v>
      </c>
      <c r="V13032" s="2">
        <v>996587</v>
      </c>
    </row>
    <row r="13033" spans="1:26" x14ac:dyDescent="0.3">
      <c r="A13033">
        <v>125</v>
      </c>
      <c r="B13033" s="1">
        <v>44367</v>
      </c>
      <c r="C13033" t="s">
        <v>26</v>
      </c>
      <c r="D13033" t="s">
        <v>27</v>
      </c>
      <c r="E13033" t="s">
        <v>28</v>
      </c>
      <c r="F13033">
        <v>200</v>
      </c>
      <c r="G13033">
        <v>122160</v>
      </c>
      <c r="H13033">
        <v>9582</v>
      </c>
      <c r="I13033">
        <v>3582792</v>
      </c>
      <c r="J13033">
        <v>122160</v>
      </c>
      <c r="K13033">
        <v>3582792</v>
      </c>
      <c r="L13033" s="2">
        <v>26603338</v>
      </c>
      <c r="M13033" s="2">
        <v>780240897</v>
      </c>
      <c r="N13033" t="s">
        <v>2522</v>
      </c>
      <c r="O13033">
        <v>3145406</v>
      </c>
      <c r="P13033">
        <v>1141713</v>
      </c>
      <c r="Q13033">
        <v>14183490</v>
      </c>
      <c r="R13033" s="2">
        <v>3088803080</v>
      </c>
      <c r="S13033">
        <v>16805423</v>
      </c>
      <c r="T13033" s="2">
        <v>3659793</v>
      </c>
      <c r="U13033">
        <v>6060446</v>
      </c>
      <c r="V13033" s="2">
        <v>1319811</v>
      </c>
      <c r="W13033">
        <v>2734</v>
      </c>
      <c r="X13033" t="s">
        <v>5741</v>
      </c>
      <c r="Y13033">
        <v>2909</v>
      </c>
      <c r="Z13033" t="s">
        <v>5772</v>
      </c>
    </row>
    <row r="13034" spans="1:26" x14ac:dyDescent="0.3">
      <c r="A13034">
        <v>125</v>
      </c>
      <c r="B13034" s="1">
        <v>44367</v>
      </c>
      <c r="C13034" t="s">
        <v>26</v>
      </c>
      <c r="D13034" t="s">
        <v>159</v>
      </c>
      <c r="E13034" t="s">
        <v>28</v>
      </c>
      <c r="F13034">
        <v>9</v>
      </c>
      <c r="G13034">
        <v>3106</v>
      </c>
      <c r="H13034">
        <v>277</v>
      </c>
      <c r="I13034">
        <v>192801</v>
      </c>
      <c r="J13034">
        <v>3097</v>
      </c>
      <c r="K13034">
        <v>192524</v>
      </c>
      <c r="L13034" s="2">
        <v>19747391</v>
      </c>
      <c r="M13034" s="2">
        <v>1225794187</v>
      </c>
      <c r="N13034" t="s">
        <v>5458</v>
      </c>
      <c r="O13034">
        <v>172276</v>
      </c>
      <c r="P13034">
        <v>894</v>
      </c>
      <c r="Q13034">
        <v>568596</v>
      </c>
      <c r="R13034" s="2">
        <v>3615031414</v>
      </c>
      <c r="S13034">
        <v>359085</v>
      </c>
      <c r="T13034" s="2">
        <v>2282998</v>
      </c>
      <c r="U13034">
        <v>139915</v>
      </c>
      <c r="V13034" s="2">
        <v>889554</v>
      </c>
    </row>
    <row r="13035" spans="1:26" x14ac:dyDescent="0.3">
      <c r="A13035">
        <v>125</v>
      </c>
      <c r="B13035" s="1">
        <v>44367</v>
      </c>
      <c r="C13035" t="s">
        <v>26</v>
      </c>
      <c r="D13035" t="s">
        <v>28</v>
      </c>
      <c r="E13035" t="s">
        <v>28</v>
      </c>
      <c r="F13035">
        <v>1031</v>
      </c>
      <c r="G13035">
        <v>501939</v>
      </c>
      <c r="H13035">
        <v>44581</v>
      </c>
      <c r="I13035">
        <v>17931174</v>
      </c>
      <c r="J13035">
        <v>501825</v>
      </c>
      <c r="K13035">
        <v>17927928</v>
      </c>
      <c r="L13035" s="2">
        <v>23530122</v>
      </c>
      <c r="M13035" s="2">
        <v>840585621</v>
      </c>
      <c r="N13035" t="s">
        <v>3178</v>
      </c>
      <c r="O13035">
        <v>15745463</v>
      </c>
      <c r="P13035">
        <v>6929736</v>
      </c>
      <c r="Q13035">
        <v>52818761</v>
      </c>
      <c r="R13035" s="2">
        <v>2476061579</v>
      </c>
      <c r="S13035">
        <v>65176731</v>
      </c>
      <c r="T13035" s="2">
        <v>3055384</v>
      </c>
      <c r="U13035">
        <v>24514458</v>
      </c>
      <c r="V13035" s="2">
        <v>1149200</v>
      </c>
      <c r="W13035">
        <v>2734</v>
      </c>
      <c r="X13035" t="s">
        <v>5742</v>
      </c>
      <c r="Y13035">
        <v>2909</v>
      </c>
      <c r="Z13035" t="s">
        <v>5767</v>
      </c>
    </row>
    <row r="13036" spans="1:26" x14ac:dyDescent="0.3">
      <c r="A13036">
        <v>125</v>
      </c>
      <c r="B13036" s="1">
        <v>44368</v>
      </c>
      <c r="C13036" t="s">
        <v>26</v>
      </c>
      <c r="D13036" t="s">
        <v>124</v>
      </c>
      <c r="E13036" t="s">
        <v>28</v>
      </c>
      <c r="F13036">
        <v>2</v>
      </c>
      <c r="G13036">
        <v>1732</v>
      </c>
      <c r="H13036">
        <v>69</v>
      </c>
      <c r="I13036">
        <v>84918</v>
      </c>
      <c r="J13036">
        <v>1732</v>
      </c>
      <c r="K13036">
        <v>84918</v>
      </c>
      <c r="L13036" s="2">
        <v>19638636</v>
      </c>
      <c r="M13036" s="2">
        <v>962860075</v>
      </c>
      <c r="N13036" t="s">
        <v>3542</v>
      </c>
      <c r="O13036">
        <v>79110</v>
      </c>
      <c r="P13036">
        <v>12255</v>
      </c>
      <c r="Q13036">
        <v>226561</v>
      </c>
      <c r="R13036" s="2">
        <v>2568908139</v>
      </c>
      <c r="S13036">
        <v>194907</v>
      </c>
      <c r="T13036" s="2">
        <v>2209993</v>
      </c>
      <c r="U13036">
        <v>66349</v>
      </c>
      <c r="V13036" s="2">
        <v>752312</v>
      </c>
    </row>
    <row r="13037" spans="1:26" x14ac:dyDescent="0.3">
      <c r="A13037">
        <v>125</v>
      </c>
      <c r="B13037" s="1">
        <v>44368</v>
      </c>
      <c r="C13037" t="s">
        <v>26</v>
      </c>
      <c r="D13037" t="s">
        <v>52</v>
      </c>
      <c r="E13037" t="s">
        <v>28</v>
      </c>
      <c r="F13037">
        <v>21</v>
      </c>
      <c r="G13037">
        <v>5155</v>
      </c>
      <c r="H13037">
        <v>730</v>
      </c>
      <c r="I13037">
        <v>210301</v>
      </c>
      <c r="J13037">
        <v>5155</v>
      </c>
      <c r="K13037">
        <v>210301</v>
      </c>
      <c r="L13037" s="2">
        <v>15446355</v>
      </c>
      <c r="M13037" s="2">
        <v>630142355</v>
      </c>
      <c r="N13037" t="s">
        <v>2558</v>
      </c>
      <c r="O13037">
        <v>196622</v>
      </c>
      <c r="P13037">
        <v>14706</v>
      </c>
      <c r="Q13037">
        <v>520793</v>
      </c>
      <c r="R13037" s="2">
        <v>1560495326</v>
      </c>
      <c r="S13037">
        <v>886987</v>
      </c>
      <c r="T13037" s="2">
        <v>2657753</v>
      </c>
      <c r="U13037">
        <v>326665</v>
      </c>
      <c r="V13037" s="2">
        <v>978813</v>
      </c>
    </row>
    <row r="13038" spans="1:26" x14ac:dyDescent="0.3">
      <c r="A13038">
        <v>125</v>
      </c>
      <c r="B13038" s="1">
        <v>44368</v>
      </c>
      <c r="C13038" t="s">
        <v>26</v>
      </c>
      <c r="D13038" t="s">
        <v>85</v>
      </c>
      <c r="E13038" t="s">
        <v>28</v>
      </c>
      <c r="F13038">
        <v>6</v>
      </c>
      <c r="G13038">
        <v>13226</v>
      </c>
      <c r="H13038">
        <v>393</v>
      </c>
      <c r="I13038">
        <v>397525</v>
      </c>
      <c r="J13038">
        <v>13226</v>
      </c>
      <c r="K13038">
        <v>397525</v>
      </c>
      <c r="L13038" s="2">
        <v>31911426</v>
      </c>
      <c r="M13038" s="2">
        <v>959140298</v>
      </c>
      <c r="N13038" t="s">
        <v>3462</v>
      </c>
      <c r="O13038">
        <v>338923</v>
      </c>
      <c r="P13038">
        <v>1277</v>
      </c>
      <c r="Q13038">
        <v>1027782</v>
      </c>
      <c r="R13038" s="2">
        <v>2479811668</v>
      </c>
      <c r="S13038">
        <v>1207781</v>
      </c>
      <c r="T13038" s="2">
        <v>2914110</v>
      </c>
      <c r="U13038">
        <v>524546</v>
      </c>
      <c r="V13038" s="2">
        <v>1265614</v>
      </c>
    </row>
    <row r="13039" spans="1:26" x14ac:dyDescent="0.3">
      <c r="A13039">
        <v>125</v>
      </c>
      <c r="B13039" s="1">
        <v>44368</v>
      </c>
      <c r="C13039" t="s">
        <v>26</v>
      </c>
      <c r="D13039" t="s">
        <v>188</v>
      </c>
      <c r="E13039" t="s">
        <v>28</v>
      </c>
      <c r="F13039">
        <v>9</v>
      </c>
      <c r="G13039">
        <v>1803</v>
      </c>
      <c r="H13039">
        <v>164</v>
      </c>
      <c r="I13039">
        <v>115771</v>
      </c>
      <c r="J13039">
        <v>1803</v>
      </c>
      <c r="K13039">
        <v>115771</v>
      </c>
      <c r="L13039" s="2">
        <v>21318835</v>
      </c>
      <c r="M13039" s="2">
        <v>1368886797</v>
      </c>
      <c r="N13039" t="s">
        <v>3658</v>
      </c>
      <c r="O13039">
        <v>92769</v>
      </c>
      <c r="P13039">
        <v>2048</v>
      </c>
      <c r="Q13039">
        <v>210965</v>
      </c>
      <c r="R13039" s="2">
        <v>2494469282</v>
      </c>
      <c r="S13039">
        <v>169166</v>
      </c>
      <c r="T13039" s="2">
        <v>2000234</v>
      </c>
      <c r="U13039">
        <v>62996</v>
      </c>
      <c r="V13039" s="2">
        <v>744870</v>
      </c>
    </row>
    <row r="13040" spans="1:26" x14ac:dyDescent="0.3">
      <c r="A13040">
        <v>125</v>
      </c>
      <c r="B13040" s="1">
        <v>44368</v>
      </c>
      <c r="C13040" t="s">
        <v>26</v>
      </c>
      <c r="D13040" t="s">
        <v>40</v>
      </c>
      <c r="E13040" t="s">
        <v>28</v>
      </c>
      <c r="F13040">
        <v>77</v>
      </c>
      <c r="G13040">
        <v>23254</v>
      </c>
      <c r="H13040">
        <v>2160</v>
      </c>
      <c r="I13040">
        <v>1099499</v>
      </c>
      <c r="J13040">
        <v>23254</v>
      </c>
      <c r="K13040">
        <v>1099499</v>
      </c>
      <c r="L13040" s="2">
        <v>15634976</v>
      </c>
      <c r="M13040" s="2">
        <v>739255207</v>
      </c>
      <c r="N13040" t="s">
        <v>3815</v>
      </c>
      <c r="O13040">
        <v>1059838</v>
      </c>
      <c r="P13040">
        <v>237435</v>
      </c>
      <c r="Q13040">
        <v>2405271</v>
      </c>
      <c r="R13040" s="2">
        <v>1617199388</v>
      </c>
      <c r="S13040">
        <v>4435221</v>
      </c>
      <c r="T13040" s="2">
        <v>2982049</v>
      </c>
      <c r="U13040">
        <v>1706025</v>
      </c>
      <c r="V13040" s="2">
        <v>1147057</v>
      </c>
    </row>
    <row r="13041" spans="1:22" x14ac:dyDescent="0.3">
      <c r="A13041">
        <v>125</v>
      </c>
      <c r="B13041" s="1">
        <v>44368</v>
      </c>
      <c r="C13041" t="s">
        <v>26</v>
      </c>
      <c r="D13041" t="s">
        <v>112</v>
      </c>
      <c r="E13041" t="s">
        <v>28</v>
      </c>
      <c r="F13041">
        <v>81</v>
      </c>
      <c r="G13041">
        <v>22161</v>
      </c>
      <c r="H13041">
        <v>989</v>
      </c>
      <c r="I13041">
        <v>867531</v>
      </c>
      <c r="J13041">
        <v>22103</v>
      </c>
      <c r="K13041">
        <v>866909</v>
      </c>
      <c r="L13041" s="2">
        <v>24267204</v>
      </c>
      <c r="M13041" s="2">
        <v>949982030</v>
      </c>
      <c r="N13041" t="s">
        <v>4425</v>
      </c>
      <c r="O13041">
        <v>602956</v>
      </c>
      <c r="P13041">
        <v>88327</v>
      </c>
      <c r="Q13041">
        <v>2315594</v>
      </c>
      <c r="R13041" s="2">
        <v>2535670414</v>
      </c>
      <c r="S13041">
        <v>2582479</v>
      </c>
      <c r="T13041" s="2">
        <v>2827920</v>
      </c>
      <c r="U13041">
        <v>1088603</v>
      </c>
      <c r="V13041" s="2">
        <v>1192065</v>
      </c>
    </row>
    <row r="13042" spans="1:22" x14ac:dyDescent="0.3">
      <c r="A13042">
        <v>125</v>
      </c>
      <c r="B13042" s="1">
        <v>44368</v>
      </c>
      <c r="C13042" t="s">
        <v>26</v>
      </c>
      <c r="D13042" t="s">
        <v>48</v>
      </c>
      <c r="E13042" t="s">
        <v>28</v>
      </c>
      <c r="F13042">
        <v>19</v>
      </c>
      <c r="G13042">
        <v>9113</v>
      </c>
      <c r="H13042">
        <v>795</v>
      </c>
      <c r="I13042">
        <v>423833</v>
      </c>
      <c r="J13042">
        <v>9113</v>
      </c>
      <c r="K13042">
        <v>423833</v>
      </c>
      <c r="L13042" s="2">
        <v>30222852</v>
      </c>
      <c r="M13042" s="2">
        <v>1405622983</v>
      </c>
      <c r="N13042" t="s">
        <v>5239</v>
      </c>
      <c r="O13042">
        <v>404406</v>
      </c>
      <c r="P13042">
        <v>915</v>
      </c>
      <c r="Q13042">
        <v>782118</v>
      </c>
      <c r="R13042" s="2">
        <v>2593858987</v>
      </c>
      <c r="S13042">
        <v>902132</v>
      </c>
      <c r="T13042" s="2">
        <v>2991880</v>
      </c>
      <c r="U13042">
        <v>331155</v>
      </c>
      <c r="V13042" s="2">
        <v>1098261</v>
      </c>
    </row>
    <row r="13043" spans="1:22" x14ac:dyDescent="0.3">
      <c r="A13043">
        <v>125</v>
      </c>
      <c r="B13043" s="1">
        <v>44368</v>
      </c>
      <c r="C13043" t="s">
        <v>26</v>
      </c>
      <c r="D13043" t="s">
        <v>42</v>
      </c>
      <c r="E13043" t="s">
        <v>28</v>
      </c>
      <c r="F13043">
        <v>29</v>
      </c>
      <c r="G13043">
        <v>11309</v>
      </c>
      <c r="H13043">
        <v>1168</v>
      </c>
      <c r="I13043">
        <v>508372</v>
      </c>
      <c r="J13043">
        <v>11300</v>
      </c>
      <c r="K13043">
        <v>507993</v>
      </c>
      <c r="L13043" s="2">
        <v>28141291</v>
      </c>
      <c r="M13043" s="2">
        <v>1265031789</v>
      </c>
      <c r="N13043" t="s">
        <v>4140</v>
      </c>
      <c r="O13043">
        <v>482535</v>
      </c>
      <c r="P13043">
        <v>271193</v>
      </c>
      <c r="Q13043">
        <v>1531220</v>
      </c>
      <c r="R13043" s="2">
        <v>3810284548</v>
      </c>
      <c r="S13043">
        <v>1402898</v>
      </c>
      <c r="T13043" s="2">
        <v>3490968</v>
      </c>
      <c r="U13043">
        <v>478252</v>
      </c>
      <c r="V13043" s="2">
        <v>1190081</v>
      </c>
    </row>
    <row r="13044" spans="1:22" x14ac:dyDescent="0.3">
      <c r="A13044">
        <v>125</v>
      </c>
      <c r="B13044" s="1">
        <v>44368</v>
      </c>
      <c r="C13044" t="s">
        <v>26</v>
      </c>
      <c r="D13044" t="s">
        <v>70</v>
      </c>
      <c r="E13044" t="s">
        <v>28</v>
      </c>
      <c r="F13044">
        <v>136</v>
      </c>
      <c r="G13044">
        <v>18613</v>
      </c>
      <c r="H13044">
        <v>3997</v>
      </c>
      <c r="I13044">
        <v>659200</v>
      </c>
      <c r="J13044">
        <v>18488</v>
      </c>
      <c r="K13044">
        <v>655838</v>
      </c>
      <c r="L13044" s="2">
        <v>26520463</v>
      </c>
      <c r="M13044" s="2">
        <v>939251568</v>
      </c>
      <c r="N13044" t="s">
        <v>4057</v>
      </c>
      <c r="O13044">
        <v>628089</v>
      </c>
      <c r="P13044">
        <v>482894</v>
      </c>
      <c r="Q13044">
        <v>1259529</v>
      </c>
      <c r="R13044" s="2">
        <v>1794621645</v>
      </c>
      <c r="S13044">
        <v>2019595</v>
      </c>
      <c r="T13044" s="2">
        <v>2877591</v>
      </c>
      <c r="U13044">
        <v>688445</v>
      </c>
      <c r="V13044" s="2">
        <v>980921</v>
      </c>
    </row>
    <row r="13045" spans="1:22" x14ac:dyDescent="0.3">
      <c r="A13045">
        <v>125</v>
      </c>
      <c r="B13045" s="1">
        <v>44368</v>
      </c>
      <c r="C13045" t="s">
        <v>26</v>
      </c>
      <c r="D13045" t="s">
        <v>194</v>
      </c>
      <c r="E13045" t="s">
        <v>28</v>
      </c>
      <c r="F13045">
        <v>30</v>
      </c>
      <c r="G13045">
        <v>8779</v>
      </c>
      <c r="H13045">
        <v>587</v>
      </c>
      <c r="I13045">
        <v>308520</v>
      </c>
      <c r="J13045">
        <v>8779</v>
      </c>
      <c r="K13045">
        <v>308520</v>
      </c>
      <c r="L13045" s="2">
        <v>12408163</v>
      </c>
      <c r="M13045" s="2">
        <v>436059516</v>
      </c>
      <c r="N13045" t="s">
        <v>649</v>
      </c>
      <c r="O13045">
        <v>268609</v>
      </c>
      <c r="P13045">
        <v>2397</v>
      </c>
      <c r="Q13045">
        <v>728748</v>
      </c>
      <c r="R13045" s="2">
        <v>1030006158</v>
      </c>
      <c r="S13045">
        <v>2046908</v>
      </c>
      <c r="T13045" s="2">
        <v>2893082</v>
      </c>
      <c r="U13045">
        <v>582064</v>
      </c>
      <c r="V13045" s="2">
        <v>822684</v>
      </c>
    </row>
    <row r="13046" spans="1:22" x14ac:dyDescent="0.3">
      <c r="A13046">
        <v>125</v>
      </c>
      <c r="B13046" s="1">
        <v>44368</v>
      </c>
      <c r="C13046" t="s">
        <v>26</v>
      </c>
      <c r="D13046" t="s">
        <v>54</v>
      </c>
      <c r="E13046" t="s">
        <v>28</v>
      </c>
      <c r="F13046">
        <v>47</v>
      </c>
      <c r="G13046">
        <v>44583</v>
      </c>
      <c r="H13046">
        <v>1587</v>
      </c>
      <c r="I13046">
        <v>1739929</v>
      </c>
      <c r="J13046">
        <v>44583</v>
      </c>
      <c r="K13046">
        <v>1739929</v>
      </c>
      <c r="L13046" s="2">
        <v>21060721</v>
      </c>
      <c r="M13046" s="2">
        <v>821931210</v>
      </c>
      <c r="N13046" t="s">
        <v>3594</v>
      </c>
      <c r="O13046">
        <v>1604492</v>
      </c>
      <c r="P13046">
        <v>3792633</v>
      </c>
      <c r="Q13046">
        <v>5538249</v>
      </c>
      <c r="R13046" s="2">
        <v>2616233020</v>
      </c>
      <c r="S13046">
        <v>6393117</v>
      </c>
      <c r="T13046" s="2">
        <v>3020067</v>
      </c>
      <c r="U13046">
        <v>2632599</v>
      </c>
      <c r="V13046" s="2">
        <v>1243623</v>
      </c>
    </row>
    <row r="13047" spans="1:22" x14ac:dyDescent="0.3">
      <c r="A13047">
        <v>125</v>
      </c>
      <c r="B13047" s="1">
        <v>44368</v>
      </c>
      <c r="C13047" t="s">
        <v>26</v>
      </c>
      <c r="D13047" t="s">
        <v>94</v>
      </c>
      <c r="E13047" t="s">
        <v>28</v>
      </c>
      <c r="F13047">
        <v>38</v>
      </c>
      <c r="G13047">
        <v>7864</v>
      </c>
      <c r="H13047">
        <v>1206</v>
      </c>
      <c r="I13047">
        <v>325505</v>
      </c>
      <c r="J13047">
        <v>7826</v>
      </c>
      <c r="K13047">
        <v>324299</v>
      </c>
      <c r="L13047" s="2">
        <v>28298091</v>
      </c>
      <c r="M13047" s="2">
        <v>1171308528</v>
      </c>
      <c r="N13047" t="s">
        <v>4037</v>
      </c>
      <c r="O13047">
        <v>296297</v>
      </c>
      <c r="P13047">
        <v>11839</v>
      </c>
      <c r="Q13047">
        <v>903241</v>
      </c>
      <c r="R13047" s="2">
        <v>3250253870</v>
      </c>
      <c r="S13047">
        <v>1077355</v>
      </c>
      <c r="T13047" s="2">
        <v>3876792</v>
      </c>
      <c r="U13047">
        <v>405066</v>
      </c>
      <c r="V13047" s="2">
        <v>1457604</v>
      </c>
    </row>
    <row r="13048" spans="1:22" x14ac:dyDescent="0.3">
      <c r="A13048">
        <v>125</v>
      </c>
      <c r="B13048" s="1">
        <v>44368</v>
      </c>
      <c r="C13048" t="s">
        <v>26</v>
      </c>
      <c r="D13048" t="s">
        <v>198</v>
      </c>
      <c r="E13048" t="s">
        <v>28</v>
      </c>
      <c r="F13048">
        <v>47</v>
      </c>
      <c r="G13048">
        <v>11511</v>
      </c>
      <c r="H13048">
        <v>1465</v>
      </c>
      <c r="I13048">
        <v>437988</v>
      </c>
      <c r="J13048">
        <v>11511</v>
      </c>
      <c r="K13048">
        <v>437846</v>
      </c>
      <c r="L13048" s="2">
        <v>33035191</v>
      </c>
      <c r="M13048" s="2">
        <v>1256973091</v>
      </c>
      <c r="N13048" t="s">
        <v>2778</v>
      </c>
      <c r="O13048">
        <v>412610</v>
      </c>
      <c r="P13048">
        <v>57899</v>
      </c>
      <c r="Q13048">
        <v>1136800</v>
      </c>
      <c r="R13048" s="2">
        <v>3262479818</v>
      </c>
      <c r="S13048">
        <v>826323</v>
      </c>
      <c r="T13048" s="2">
        <v>2371448</v>
      </c>
      <c r="U13048">
        <v>304300</v>
      </c>
      <c r="V13048" s="2">
        <v>873305</v>
      </c>
    </row>
    <row r="13049" spans="1:22" x14ac:dyDescent="0.3">
      <c r="A13049">
        <v>125</v>
      </c>
      <c r="B13049" s="1">
        <v>44368</v>
      </c>
      <c r="C13049" t="s">
        <v>26</v>
      </c>
      <c r="D13049" t="s">
        <v>146</v>
      </c>
      <c r="E13049" t="s">
        <v>28</v>
      </c>
      <c r="F13049">
        <v>37</v>
      </c>
      <c r="G13049">
        <v>15245</v>
      </c>
      <c r="H13049">
        <v>1889</v>
      </c>
      <c r="I13049">
        <v>543964</v>
      </c>
      <c r="J13049">
        <v>15208</v>
      </c>
      <c r="K13049">
        <v>542075</v>
      </c>
      <c r="L13049" s="2">
        <v>17720841</v>
      </c>
      <c r="M13049" s="2">
        <v>632305633</v>
      </c>
      <c r="N13049" t="s">
        <v>3212</v>
      </c>
      <c r="O13049">
        <v>505342</v>
      </c>
      <c r="P13049">
        <v>144</v>
      </c>
      <c r="Q13049">
        <v>999004</v>
      </c>
      <c r="R13049" s="2">
        <v>1161245701</v>
      </c>
      <c r="S13049">
        <v>2238367</v>
      </c>
      <c r="T13049" s="2">
        <v>2601886</v>
      </c>
      <c r="U13049">
        <v>814994</v>
      </c>
      <c r="V13049" s="2">
        <v>947352</v>
      </c>
    </row>
    <row r="13050" spans="1:22" x14ac:dyDescent="0.3">
      <c r="A13050">
        <v>125</v>
      </c>
      <c r="B13050" s="1">
        <v>44368</v>
      </c>
      <c r="C13050" t="s">
        <v>26</v>
      </c>
      <c r="D13050" t="s">
        <v>148</v>
      </c>
      <c r="E13050" t="s">
        <v>28</v>
      </c>
      <c r="F13050">
        <v>30</v>
      </c>
      <c r="G13050">
        <v>8411</v>
      </c>
      <c r="H13050">
        <v>2114</v>
      </c>
      <c r="I13050">
        <v>378064</v>
      </c>
      <c r="J13050">
        <v>8411</v>
      </c>
      <c r="K13050">
        <v>378064</v>
      </c>
      <c r="L13050" s="2">
        <v>20932639</v>
      </c>
      <c r="M13050" s="2">
        <v>940896094</v>
      </c>
      <c r="N13050" t="s">
        <v>4140</v>
      </c>
      <c r="O13050">
        <v>242820</v>
      </c>
      <c r="P13050">
        <v>95148</v>
      </c>
      <c r="Q13050">
        <v>996537</v>
      </c>
      <c r="R13050" s="2">
        <v>2480103292</v>
      </c>
      <c r="S13050">
        <v>1145863</v>
      </c>
      <c r="T13050" s="2">
        <v>2851734</v>
      </c>
      <c r="U13050">
        <v>492399</v>
      </c>
      <c r="V13050" s="2">
        <v>1225444</v>
      </c>
    </row>
    <row r="13051" spans="1:22" x14ac:dyDescent="0.3">
      <c r="A13051">
        <v>125</v>
      </c>
      <c r="B13051" s="1">
        <v>44368</v>
      </c>
      <c r="C13051" t="s">
        <v>26</v>
      </c>
      <c r="D13051" t="s">
        <v>73</v>
      </c>
      <c r="E13051" t="s">
        <v>28</v>
      </c>
      <c r="F13051">
        <v>27</v>
      </c>
      <c r="G13051">
        <v>17281</v>
      </c>
      <c r="H13051">
        <v>805</v>
      </c>
      <c r="I13051">
        <v>537476</v>
      </c>
      <c r="J13051">
        <v>17281</v>
      </c>
      <c r="K13051">
        <v>537476</v>
      </c>
      <c r="L13051" s="2">
        <v>18081900</v>
      </c>
      <c r="M13051" s="2">
        <v>562385693</v>
      </c>
      <c r="N13051" t="s">
        <v>1683</v>
      </c>
      <c r="O13051">
        <v>449231</v>
      </c>
      <c r="P13051">
        <v>11352</v>
      </c>
      <c r="Q13051">
        <v>1974131</v>
      </c>
      <c r="R13051" s="2">
        <v>2065623453</v>
      </c>
      <c r="S13051">
        <v>2810821</v>
      </c>
      <c r="T13051" s="2">
        <v>2941090</v>
      </c>
      <c r="U13051">
        <v>1038870</v>
      </c>
      <c r="V13051" s="2">
        <v>1087017</v>
      </c>
    </row>
    <row r="13052" spans="1:22" x14ac:dyDescent="0.3">
      <c r="A13052">
        <v>125</v>
      </c>
      <c r="B13052" s="1">
        <v>44368</v>
      </c>
      <c r="C13052" t="s">
        <v>26</v>
      </c>
      <c r="D13052" t="s">
        <v>174</v>
      </c>
      <c r="E13052" t="s">
        <v>28</v>
      </c>
      <c r="F13052">
        <v>20</v>
      </c>
      <c r="G13052">
        <v>6417</v>
      </c>
      <c r="H13052">
        <v>691</v>
      </c>
      <c r="I13052">
        <v>290993</v>
      </c>
      <c r="J13052">
        <v>6397</v>
      </c>
      <c r="K13052">
        <v>290302</v>
      </c>
      <c r="L13052" s="2">
        <v>19604507</v>
      </c>
      <c r="M13052" s="2">
        <v>889009531</v>
      </c>
      <c r="N13052" t="s">
        <v>3176</v>
      </c>
      <c r="O13052">
        <v>281349</v>
      </c>
      <c r="P13052">
        <v>3526</v>
      </c>
      <c r="Q13052">
        <v>774521</v>
      </c>
      <c r="R13052" s="2">
        <v>2366230634</v>
      </c>
      <c r="S13052">
        <v>875534</v>
      </c>
      <c r="T13052" s="2">
        <v>2674834</v>
      </c>
      <c r="U13052">
        <v>319192</v>
      </c>
      <c r="V13052" s="2">
        <v>975160</v>
      </c>
    </row>
    <row r="13053" spans="1:22" x14ac:dyDescent="0.3">
      <c r="A13053">
        <v>125</v>
      </c>
      <c r="B13053" s="1">
        <v>44368</v>
      </c>
      <c r="C13053" t="s">
        <v>26</v>
      </c>
      <c r="D13053" t="s">
        <v>75</v>
      </c>
      <c r="E13053" t="s">
        <v>28</v>
      </c>
      <c r="F13053">
        <v>42</v>
      </c>
      <c r="G13053">
        <v>30038</v>
      </c>
      <c r="H13053">
        <v>13666</v>
      </c>
      <c r="I13053">
        <v>1217064</v>
      </c>
      <c r="J13053">
        <v>30038</v>
      </c>
      <c r="K13053">
        <v>1217064</v>
      </c>
      <c r="L13053" s="2">
        <v>26270870</v>
      </c>
      <c r="M13053" s="2">
        <v>1064429401</v>
      </c>
      <c r="N13053" t="s">
        <v>2458</v>
      </c>
      <c r="O13053">
        <v>822163</v>
      </c>
      <c r="P13053">
        <v>2689</v>
      </c>
      <c r="Q13053">
        <v>3495085</v>
      </c>
      <c r="R13053" s="2">
        <v>3056758916</v>
      </c>
      <c r="S13053">
        <v>3803274</v>
      </c>
      <c r="T13053" s="2">
        <v>3326297</v>
      </c>
      <c r="U13053">
        <v>1303888</v>
      </c>
      <c r="V13053" s="2">
        <v>1140365</v>
      </c>
    </row>
    <row r="13054" spans="1:22" x14ac:dyDescent="0.3">
      <c r="A13054">
        <v>125</v>
      </c>
      <c r="B13054" s="1">
        <v>44368</v>
      </c>
      <c r="C13054" t="s">
        <v>26</v>
      </c>
      <c r="D13054" t="s">
        <v>36</v>
      </c>
      <c r="E13054" t="s">
        <v>28</v>
      </c>
      <c r="F13054">
        <v>17</v>
      </c>
      <c r="G13054">
        <v>54267</v>
      </c>
      <c r="H13054">
        <v>883</v>
      </c>
      <c r="I13054">
        <v>933112</v>
      </c>
      <c r="J13054">
        <v>54267</v>
      </c>
      <c r="K13054">
        <v>933112</v>
      </c>
      <c r="L13054" s="2">
        <v>31431902</v>
      </c>
      <c r="M13054" s="2">
        <v>540466308</v>
      </c>
      <c r="N13054" t="s">
        <v>5773</v>
      </c>
      <c r="O13054">
        <v>869163</v>
      </c>
      <c r="P13054">
        <v>52017</v>
      </c>
      <c r="Q13054">
        <v>2313502</v>
      </c>
      <c r="R13054" s="2">
        <v>1339999790</v>
      </c>
      <c r="S13054">
        <v>5040626</v>
      </c>
      <c r="T13054" s="2">
        <v>2919573</v>
      </c>
      <c r="U13054">
        <v>1951667</v>
      </c>
      <c r="V13054" s="2">
        <v>1130422</v>
      </c>
    </row>
    <row r="13055" spans="1:22" x14ac:dyDescent="0.3">
      <c r="A13055">
        <v>125</v>
      </c>
      <c r="B13055" s="1">
        <v>44368</v>
      </c>
      <c r="C13055" t="s">
        <v>26</v>
      </c>
      <c r="D13055" t="s">
        <v>78</v>
      </c>
      <c r="E13055" t="s">
        <v>28</v>
      </c>
      <c r="F13055">
        <v>25</v>
      </c>
      <c r="G13055">
        <v>6640</v>
      </c>
      <c r="H13055">
        <v>571</v>
      </c>
      <c r="I13055">
        <v>292309</v>
      </c>
      <c r="J13055">
        <v>6615</v>
      </c>
      <c r="K13055">
        <v>291738</v>
      </c>
      <c r="L13055" s="2">
        <v>18934355</v>
      </c>
      <c r="M13055" s="2">
        <v>833536507</v>
      </c>
      <c r="N13055" t="s">
        <v>2761</v>
      </c>
      <c r="O13055">
        <v>150649</v>
      </c>
      <c r="P13055">
        <v>110128</v>
      </c>
      <c r="Q13055">
        <v>739560</v>
      </c>
      <c r="R13055" s="2">
        <v>2108899347</v>
      </c>
      <c r="S13055">
        <v>1016807</v>
      </c>
      <c r="T13055" s="2">
        <v>2899486</v>
      </c>
      <c r="U13055">
        <v>398751</v>
      </c>
      <c r="V13055" s="2">
        <v>1137062</v>
      </c>
    </row>
    <row r="13056" spans="1:22" x14ac:dyDescent="0.3">
      <c r="A13056">
        <v>125</v>
      </c>
      <c r="B13056" s="1">
        <v>44368</v>
      </c>
      <c r="C13056" t="s">
        <v>26</v>
      </c>
      <c r="D13056" t="s">
        <v>207</v>
      </c>
      <c r="E13056" t="s">
        <v>28</v>
      </c>
      <c r="F13056">
        <v>12</v>
      </c>
      <c r="G13056">
        <v>6042</v>
      </c>
      <c r="H13056">
        <v>931</v>
      </c>
      <c r="I13056">
        <v>244087</v>
      </c>
      <c r="J13056">
        <v>6042</v>
      </c>
      <c r="K13056">
        <v>244087</v>
      </c>
      <c r="L13056" s="2">
        <v>33996821</v>
      </c>
      <c r="M13056" s="2">
        <v>1373416422</v>
      </c>
      <c r="N13056" t="s">
        <v>3049</v>
      </c>
      <c r="O13056">
        <v>227118</v>
      </c>
      <c r="P13056">
        <v>346755</v>
      </c>
      <c r="Q13056">
        <v>624628</v>
      </c>
      <c r="R13056" s="2">
        <v>3514625329</v>
      </c>
      <c r="S13056">
        <v>404853</v>
      </c>
      <c r="T13056" s="2">
        <v>2278006</v>
      </c>
      <c r="U13056">
        <v>145520</v>
      </c>
      <c r="V13056" s="2">
        <v>818805</v>
      </c>
    </row>
    <row r="13057" spans="1:26" x14ac:dyDescent="0.3">
      <c r="A13057">
        <v>125</v>
      </c>
      <c r="B13057" s="1">
        <v>44368</v>
      </c>
      <c r="C13057" t="s">
        <v>26</v>
      </c>
      <c r="D13057" t="s">
        <v>234</v>
      </c>
      <c r="E13057" t="s">
        <v>28</v>
      </c>
      <c r="F13057">
        <v>9</v>
      </c>
      <c r="G13057">
        <v>1713</v>
      </c>
      <c r="H13057">
        <v>22</v>
      </c>
      <c r="I13057">
        <v>109724</v>
      </c>
      <c r="J13057">
        <v>1704</v>
      </c>
      <c r="K13057">
        <v>109702</v>
      </c>
      <c r="L13057" s="2">
        <v>28278479</v>
      </c>
      <c r="M13057" s="2">
        <v>1811341437</v>
      </c>
      <c r="N13057" t="s">
        <v>3385</v>
      </c>
      <c r="O13057">
        <v>102722</v>
      </c>
      <c r="P13057">
        <v>5095</v>
      </c>
      <c r="Q13057">
        <v>274043</v>
      </c>
      <c r="R13057" s="2">
        <v>4523945913</v>
      </c>
      <c r="S13057">
        <v>129556</v>
      </c>
      <c r="T13057" s="2">
        <v>2138731</v>
      </c>
      <c r="U13057">
        <v>63908</v>
      </c>
      <c r="V13057" s="2">
        <v>1055004</v>
      </c>
    </row>
    <row r="13058" spans="1:26" x14ac:dyDescent="0.3">
      <c r="A13058">
        <v>125</v>
      </c>
      <c r="B13058" s="1">
        <v>44368</v>
      </c>
      <c r="C13058" t="s">
        <v>26</v>
      </c>
      <c r="D13058" t="s">
        <v>60</v>
      </c>
      <c r="E13058" t="s">
        <v>28</v>
      </c>
      <c r="F13058">
        <v>49</v>
      </c>
      <c r="G13058">
        <v>30450</v>
      </c>
      <c r="H13058">
        <v>846</v>
      </c>
      <c r="I13058">
        <v>1183398</v>
      </c>
      <c r="J13058">
        <v>30450</v>
      </c>
      <c r="K13058">
        <v>1183398</v>
      </c>
      <c r="L13058" s="2">
        <v>26763963</v>
      </c>
      <c r="M13058" s="2">
        <v>1040145153</v>
      </c>
      <c r="N13058" t="s">
        <v>3388</v>
      </c>
      <c r="O13058">
        <v>1128061</v>
      </c>
      <c r="P13058">
        <v>11435</v>
      </c>
      <c r="Q13058">
        <v>4450403</v>
      </c>
      <c r="R13058" s="2">
        <v>3911672243</v>
      </c>
      <c r="S13058">
        <v>4228359</v>
      </c>
      <c r="T13058" s="2">
        <v>3716507</v>
      </c>
      <c r="U13058">
        <v>1707053</v>
      </c>
      <c r="V13058" s="2">
        <v>1500411</v>
      </c>
    </row>
    <row r="13059" spans="1:26" x14ac:dyDescent="0.3">
      <c r="A13059">
        <v>125</v>
      </c>
      <c r="B13059" s="1">
        <v>44368</v>
      </c>
      <c r="C13059" t="s">
        <v>26</v>
      </c>
      <c r="D13059" t="s">
        <v>81</v>
      </c>
      <c r="E13059" t="s">
        <v>28</v>
      </c>
      <c r="F13059">
        <v>46</v>
      </c>
      <c r="G13059">
        <v>16374</v>
      </c>
      <c r="H13059">
        <v>941</v>
      </c>
      <c r="I13059">
        <v>1027760</v>
      </c>
      <c r="J13059">
        <v>16374</v>
      </c>
      <c r="K13059">
        <v>1027760</v>
      </c>
      <c r="L13059" s="2">
        <v>22853433</v>
      </c>
      <c r="M13059" s="2">
        <v>1434459750</v>
      </c>
      <c r="N13059" t="s">
        <v>3336</v>
      </c>
      <c r="O13059">
        <v>985897</v>
      </c>
      <c r="P13059">
        <v>167186</v>
      </c>
      <c r="Q13059">
        <v>2320266</v>
      </c>
      <c r="R13059" s="2">
        <v>3238429385</v>
      </c>
      <c r="S13059">
        <v>2438553</v>
      </c>
      <c r="T13059" s="2">
        <v>3403524</v>
      </c>
      <c r="U13059">
        <v>773252</v>
      </c>
      <c r="V13059" s="2">
        <v>1079239</v>
      </c>
    </row>
    <row r="13060" spans="1:26" x14ac:dyDescent="0.3">
      <c r="A13060">
        <v>125</v>
      </c>
      <c r="B13060" s="1">
        <v>44368</v>
      </c>
      <c r="C13060" t="s">
        <v>26</v>
      </c>
      <c r="D13060" t="s">
        <v>100</v>
      </c>
      <c r="E13060" t="s">
        <v>28</v>
      </c>
      <c r="F13060">
        <v>14</v>
      </c>
      <c r="G13060">
        <v>5562</v>
      </c>
      <c r="H13060">
        <v>1018</v>
      </c>
      <c r="I13060">
        <v>258425</v>
      </c>
      <c r="J13060">
        <v>5562</v>
      </c>
      <c r="K13060">
        <v>258425</v>
      </c>
      <c r="L13060" s="2">
        <v>24196327</v>
      </c>
      <c r="M13060" s="2">
        <v>1124224343</v>
      </c>
      <c r="N13060" t="s">
        <v>2177</v>
      </c>
      <c r="O13060">
        <v>237796</v>
      </c>
      <c r="P13060">
        <v>5836</v>
      </c>
      <c r="Q13060">
        <v>520020</v>
      </c>
      <c r="R13060" s="2">
        <v>2262239113</v>
      </c>
      <c r="S13060">
        <v>716309</v>
      </c>
      <c r="T13060" s="2">
        <v>3116154</v>
      </c>
      <c r="U13060">
        <v>219298</v>
      </c>
      <c r="V13060" s="2">
        <v>954010</v>
      </c>
    </row>
    <row r="13061" spans="1:26" x14ac:dyDescent="0.3">
      <c r="A13061">
        <v>125</v>
      </c>
      <c r="B13061" s="1">
        <v>44368</v>
      </c>
      <c r="C13061" t="s">
        <v>26</v>
      </c>
      <c r="D13061" t="s">
        <v>27</v>
      </c>
      <c r="E13061" t="s">
        <v>28</v>
      </c>
      <c r="F13061">
        <v>98</v>
      </c>
      <c r="G13061">
        <v>122258</v>
      </c>
      <c r="H13061">
        <v>4854</v>
      </c>
      <c r="I13061">
        <v>3587646</v>
      </c>
      <c r="J13061">
        <v>122258</v>
      </c>
      <c r="K13061">
        <v>3587646</v>
      </c>
      <c r="L13061" s="2">
        <v>26624680</v>
      </c>
      <c r="M13061" s="2">
        <v>781297975</v>
      </c>
      <c r="N13061" t="s">
        <v>3501</v>
      </c>
      <c r="O13061">
        <v>3192471</v>
      </c>
      <c r="P13061">
        <v>1141713</v>
      </c>
      <c r="Q13061">
        <v>14183490</v>
      </c>
      <c r="R13061" s="2">
        <v>3088803080</v>
      </c>
      <c r="S13061">
        <v>17140767</v>
      </c>
      <c r="T13061" s="2">
        <v>3732823</v>
      </c>
      <c r="U13061">
        <v>6068917</v>
      </c>
      <c r="V13061" s="2">
        <v>1321656</v>
      </c>
      <c r="W13061">
        <v>2920</v>
      </c>
      <c r="X13061" t="s">
        <v>5774</v>
      </c>
      <c r="Y13061">
        <v>2933</v>
      </c>
      <c r="Z13061" t="s">
        <v>5775</v>
      </c>
    </row>
    <row r="13062" spans="1:26" x14ac:dyDescent="0.3">
      <c r="A13062">
        <v>125</v>
      </c>
      <c r="B13062" s="1">
        <v>44368</v>
      </c>
      <c r="C13062" t="s">
        <v>26</v>
      </c>
      <c r="D13062" t="s">
        <v>159</v>
      </c>
      <c r="E13062" t="s">
        <v>28</v>
      </c>
      <c r="F13062">
        <v>13</v>
      </c>
      <c r="G13062">
        <v>3119</v>
      </c>
      <c r="H13062">
        <v>855</v>
      </c>
      <c r="I13062">
        <v>193656</v>
      </c>
      <c r="J13062">
        <v>3106</v>
      </c>
      <c r="K13062">
        <v>192801</v>
      </c>
      <c r="L13062" s="2">
        <v>19830043</v>
      </c>
      <c r="M13062" s="2">
        <v>1231230124</v>
      </c>
      <c r="N13062" t="s">
        <v>5458</v>
      </c>
      <c r="O13062">
        <v>172276</v>
      </c>
      <c r="P13062">
        <v>894</v>
      </c>
      <c r="Q13062">
        <v>568596</v>
      </c>
      <c r="R13062" s="2">
        <v>3615031414</v>
      </c>
      <c r="S13062">
        <v>363890</v>
      </c>
      <c r="T13062" s="2">
        <v>2313547</v>
      </c>
      <c r="U13062">
        <v>140076</v>
      </c>
      <c r="V13062" s="2">
        <v>890578</v>
      </c>
    </row>
    <row r="13063" spans="1:26" x14ac:dyDescent="0.3">
      <c r="A13063">
        <v>125</v>
      </c>
      <c r="B13063" s="1">
        <v>44368</v>
      </c>
      <c r="C13063" t="s">
        <v>26</v>
      </c>
      <c r="D13063" t="s">
        <v>28</v>
      </c>
      <c r="E13063" t="s">
        <v>28</v>
      </c>
      <c r="F13063">
        <v>981</v>
      </c>
      <c r="G13063">
        <v>502920</v>
      </c>
      <c r="H13063">
        <v>45396</v>
      </c>
      <c r="I13063">
        <v>17976570</v>
      </c>
      <c r="J13063">
        <v>502586</v>
      </c>
      <c r="K13063">
        <v>17966831</v>
      </c>
      <c r="L13063" s="2">
        <v>23576109</v>
      </c>
      <c r="M13063" s="2">
        <v>842713715</v>
      </c>
      <c r="N13063" t="s">
        <v>4151</v>
      </c>
      <c r="O13063">
        <v>15834314</v>
      </c>
      <c r="P13063">
        <v>6929736</v>
      </c>
      <c r="Q13063">
        <v>52820657</v>
      </c>
      <c r="R13063" s="2">
        <v>2476150460</v>
      </c>
      <c r="S13063">
        <v>66498448</v>
      </c>
      <c r="T13063" s="2">
        <v>3117344</v>
      </c>
      <c r="U13063">
        <v>24634850</v>
      </c>
      <c r="V13063" s="2">
        <v>1154844</v>
      </c>
      <c r="W13063">
        <v>2920</v>
      </c>
      <c r="X13063" t="s">
        <v>5776</v>
      </c>
      <c r="Y13063">
        <v>2933</v>
      </c>
      <c r="Z13063" t="s">
        <v>5776</v>
      </c>
    </row>
    <row r="13064" spans="1:26" x14ac:dyDescent="0.3">
      <c r="A13064">
        <v>125</v>
      </c>
      <c r="B13064" s="1">
        <v>44369</v>
      </c>
      <c r="C13064" t="s">
        <v>26</v>
      </c>
      <c r="D13064" t="s">
        <v>124</v>
      </c>
      <c r="E13064" t="s">
        <v>28</v>
      </c>
      <c r="F13064">
        <v>2</v>
      </c>
      <c r="G13064">
        <v>1734</v>
      </c>
      <c r="H13064">
        <v>19</v>
      </c>
      <c r="I13064">
        <v>84937</v>
      </c>
      <c r="J13064">
        <v>1734</v>
      </c>
      <c r="K13064">
        <v>84937</v>
      </c>
      <c r="L13064" s="2">
        <v>19661313</v>
      </c>
      <c r="M13064" s="2">
        <v>963075510</v>
      </c>
      <c r="N13064" t="s">
        <v>2728</v>
      </c>
      <c r="O13064">
        <v>79292</v>
      </c>
      <c r="P13064">
        <v>12255</v>
      </c>
      <c r="Q13064">
        <v>228255</v>
      </c>
      <c r="R13064" s="2">
        <v>2588115904</v>
      </c>
      <c r="S13064">
        <v>207722</v>
      </c>
      <c r="T13064" s="2">
        <v>2355298</v>
      </c>
      <c r="U13064">
        <v>66983</v>
      </c>
      <c r="V13064" s="2">
        <v>759500</v>
      </c>
    </row>
    <row r="13065" spans="1:26" x14ac:dyDescent="0.3">
      <c r="A13065">
        <v>125</v>
      </c>
      <c r="B13065" s="1">
        <v>44369</v>
      </c>
      <c r="C13065" t="s">
        <v>26</v>
      </c>
      <c r="D13065" t="s">
        <v>52</v>
      </c>
      <c r="E13065" t="s">
        <v>28</v>
      </c>
      <c r="F13065">
        <v>21</v>
      </c>
      <c r="G13065">
        <v>5176</v>
      </c>
      <c r="H13065">
        <v>855</v>
      </c>
      <c r="I13065">
        <v>211156</v>
      </c>
      <c r="J13065">
        <v>5176</v>
      </c>
      <c r="K13065">
        <v>211156</v>
      </c>
      <c r="L13065" s="2">
        <v>15509279</v>
      </c>
      <c r="M13065" s="2">
        <v>632704263</v>
      </c>
      <c r="N13065" t="s">
        <v>2558</v>
      </c>
      <c r="O13065">
        <v>201122</v>
      </c>
      <c r="P13065">
        <v>14706</v>
      </c>
      <c r="Q13065">
        <v>520793</v>
      </c>
      <c r="R13065" s="2">
        <v>1560495326</v>
      </c>
      <c r="S13065">
        <v>896278</v>
      </c>
      <c r="T13065" s="2">
        <v>2685592</v>
      </c>
      <c r="U13065">
        <v>330302</v>
      </c>
      <c r="V13065" s="2">
        <v>989711</v>
      </c>
    </row>
    <row r="13066" spans="1:26" x14ac:dyDescent="0.3">
      <c r="A13066">
        <v>125</v>
      </c>
      <c r="B13066" s="1">
        <v>44369</v>
      </c>
      <c r="C13066" t="s">
        <v>26</v>
      </c>
      <c r="D13066" t="s">
        <v>85</v>
      </c>
      <c r="E13066" t="s">
        <v>28</v>
      </c>
      <c r="F13066">
        <v>15</v>
      </c>
      <c r="G13066">
        <v>13241</v>
      </c>
      <c r="H13066">
        <v>720</v>
      </c>
      <c r="I13066">
        <v>398245</v>
      </c>
      <c r="J13066">
        <v>13241</v>
      </c>
      <c r="K13066">
        <v>398245</v>
      </c>
      <c r="L13066" s="2">
        <v>31947618</v>
      </c>
      <c r="M13066" s="2">
        <v>960877499</v>
      </c>
      <c r="N13066" t="s">
        <v>5777</v>
      </c>
      <c r="O13066">
        <v>341700</v>
      </c>
      <c r="P13066">
        <v>1277</v>
      </c>
      <c r="Q13066">
        <v>1027782</v>
      </c>
      <c r="R13066" s="2">
        <v>2479811668</v>
      </c>
      <c r="S13066">
        <v>1231716</v>
      </c>
      <c r="T13066" s="2">
        <v>2971860</v>
      </c>
      <c r="U13066">
        <v>525848</v>
      </c>
      <c r="V13066" s="2">
        <v>1268755</v>
      </c>
    </row>
    <row r="13067" spans="1:26" x14ac:dyDescent="0.3">
      <c r="A13067">
        <v>125</v>
      </c>
      <c r="B13067" s="1">
        <v>44369</v>
      </c>
      <c r="C13067" t="s">
        <v>26</v>
      </c>
      <c r="D13067" t="s">
        <v>188</v>
      </c>
      <c r="E13067" t="s">
        <v>28</v>
      </c>
      <c r="F13067">
        <v>4</v>
      </c>
      <c r="G13067">
        <v>1807</v>
      </c>
      <c r="H13067">
        <v>205</v>
      </c>
      <c r="I13067">
        <v>115976</v>
      </c>
      <c r="J13067">
        <v>1807</v>
      </c>
      <c r="K13067">
        <v>115976</v>
      </c>
      <c r="L13067" s="2">
        <v>21366132</v>
      </c>
      <c r="M13067" s="2">
        <v>1371310736</v>
      </c>
      <c r="N13067" t="s">
        <v>3375</v>
      </c>
      <c r="O13067">
        <v>94183</v>
      </c>
      <c r="P13067">
        <v>2048</v>
      </c>
      <c r="Q13067">
        <v>210965</v>
      </c>
      <c r="R13067" s="2">
        <v>2494469282</v>
      </c>
      <c r="S13067">
        <v>173044</v>
      </c>
      <c r="T13067" s="2">
        <v>2046088</v>
      </c>
      <c r="U13067">
        <v>63168</v>
      </c>
      <c r="V13067" s="2">
        <v>746904</v>
      </c>
    </row>
    <row r="13068" spans="1:26" x14ac:dyDescent="0.3">
      <c r="A13068">
        <v>125</v>
      </c>
      <c r="B13068" s="1">
        <v>44369</v>
      </c>
      <c r="C13068" t="s">
        <v>26</v>
      </c>
      <c r="D13068" t="s">
        <v>40</v>
      </c>
      <c r="E13068" t="s">
        <v>28</v>
      </c>
      <c r="F13068">
        <v>100</v>
      </c>
      <c r="G13068">
        <v>23354</v>
      </c>
      <c r="H13068">
        <v>5046</v>
      </c>
      <c r="I13068">
        <v>1104545</v>
      </c>
      <c r="J13068">
        <v>23354</v>
      </c>
      <c r="K13068">
        <v>1104545</v>
      </c>
      <c r="L13068" s="2">
        <v>15702212</v>
      </c>
      <c r="M13068" s="2">
        <v>742647917</v>
      </c>
      <c r="N13068" t="s">
        <v>2776</v>
      </c>
      <c r="O13068">
        <v>1064909</v>
      </c>
      <c r="P13068">
        <v>237435</v>
      </c>
      <c r="Q13068">
        <v>2405271</v>
      </c>
      <c r="R13068" s="2">
        <v>1617199388</v>
      </c>
      <c r="S13068">
        <v>4515288</v>
      </c>
      <c r="T13068" s="2">
        <v>3035883</v>
      </c>
      <c r="U13068">
        <v>1726913</v>
      </c>
      <c r="V13068" s="2">
        <v>1161101</v>
      </c>
    </row>
    <row r="13069" spans="1:26" x14ac:dyDescent="0.3">
      <c r="A13069">
        <v>125</v>
      </c>
      <c r="B13069" s="1">
        <v>44369</v>
      </c>
      <c r="C13069" t="s">
        <v>26</v>
      </c>
      <c r="D13069" t="s">
        <v>112</v>
      </c>
      <c r="E13069" t="s">
        <v>28</v>
      </c>
      <c r="F13069">
        <v>85</v>
      </c>
      <c r="G13069">
        <v>22246</v>
      </c>
      <c r="H13069">
        <v>3025</v>
      </c>
      <c r="I13069">
        <v>870556</v>
      </c>
      <c r="J13069">
        <v>22182</v>
      </c>
      <c r="K13069">
        <v>869161</v>
      </c>
      <c r="L13069" s="2">
        <v>24360283</v>
      </c>
      <c r="M13069" s="2">
        <v>953294529</v>
      </c>
      <c r="N13069" t="s">
        <v>3541</v>
      </c>
      <c r="O13069">
        <v>609174</v>
      </c>
      <c r="P13069">
        <v>88327</v>
      </c>
      <c r="Q13069">
        <v>2333726</v>
      </c>
      <c r="R13069" s="2">
        <v>2555525697</v>
      </c>
      <c r="S13069">
        <v>2668537</v>
      </c>
      <c r="T13069" s="2">
        <v>2922157</v>
      </c>
      <c r="U13069">
        <v>1089344</v>
      </c>
      <c r="V13069" s="2">
        <v>1192876</v>
      </c>
    </row>
    <row r="13070" spans="1:26" x14ac:dyDescent="0.3">
      <c r="A13070">
        <v>125</v>
      </c>
      <c r="B13070" s="1">
        <v>44369</v>
      </c>
      <c r="C13070" t="s">
        <v>26</v>
      </c>
      <c r="D13070" t="s">
        <v>48</v>
      </c>
      <c r="E13070" t="s">
        <v>28</v>
      </c>
      <c r="F13070">
        <v>16</v>
      </c>
      <c r="G13070">
        <v>9129</v>
      </c>
      <c r="H13070">
        <v>690</v>
      </c>
      <c r="I13070">
        <v>424523</v>
      </c>
      <c r="J13070">
        <v>9129</v>
      </c>
      <c r="K13070">
        <v>424523</v>
      </c>
      <c r="L13070" s="2">
        <v>30275916</v>
      </c>
      <c r="M13070" s="2">
        <v>1407911337</v>
      </c>
      <c r="N13070" t="s">
        <v>5239</v>
      </c>
      <c r="O13070">
        <v>406811</v>
      </c>
      <c r="P13070">
        <v>915</v>
      </c>
      <c r="Q13070">
        <v>782118</v>
      </c>
      <c r="R13070" s="2">
        <v>2593858987</v>
      </c>
      <c r="S13070">
        <v>912880</v>
      </c>
      <c r="T13070" s="2">
        <v>3027525</v>
      </c>
      <c r="U13070">
        <v>332023</v>
      </c>
      <c r="V13070" s="2">
        <v>1101139</v>
      </c>
    </row>
    <row r="13071" spans="1:26" x14ac:dyDescent="0.3">
      <c r="A13071">
        <v>125</v>
      </c>
      <c r="B13071" s="1">
        <v>44369</v>
      </c>
      <c r="C13071" t="s">
        <v>26</v>
      </c>
      <c r="D13071" t="s">
        <v>42</v>
      </c>
      <c r="E13071" t="s">
        <v>28</v>
      </c>
      <c r="F13071">
        <v>18</v>
      </c>
      <c r="G13071">
        <v>11327</v>
      </c>
      <c r="H13071">
        <v>1166</v>
      </c>
      <c r="I13071">
        <v>509538</v>
      </c>
      <c r="J13071">
        <v>11326</v>
      </c>
      <c r="K13071">
        <v>509452</v>
      </c>
      <c r="L13071" s="2">
        <v>28186082</v>
      </c>
      <c r="M13071" s="2">
        <v>1267933261</v>
      </c>
      <c r="N13071" t="s">
        <v>4161</v>
      </c>
      <c r="O13071">
        <v>483932</v>
      </c>
      <c r="P13071">
        <v>271193</v>
      </c>
      <c r="Q13071">
        <v>1531220</v>
      </c>
      <c r="R13071" s="2">
        <v>3810284548</v>
      </c>
      <c r="S13071">
        <v>1419256</v>
      </c>
      <c r="T13071" s="2">
        <v>3531674</v>
      </c>
      <c r="U13071">
        <v>483109</v>
      </c>
      <c r="V13071" s="2">
        <v>1202167</v>
      </c>
    </row>
    <row r="13072" spans="1:26" x14ac:dyDescent="0.3">
      <c r="A13072">
        <v>125</v>
      </c>
      <c r="B13072" s="1">
        <v>44369</v>
      </c>
      <c r="C13072" t="s">
        <v>26</v>
      </c>
      <c r="D13072" t="s">
        <v>70</v>
      </c>
      <c r="E13072" t="s">
        <v>28</v>
      </c>
      <c r="F13072">
        <v>79</v>
      </c>
      <c r="G13072">
        <v>18692</v>
      </c>
      <c r="H13072">
        <v>3316</v>
      </c>
      <c r="I13072">
        <v>662516</v>
      </c>
      <c r="J13072">
        <v>18614</v>
      </c>
      <c r="K13072">
        <v>659641</v>
      </c>
      <c r="L13072" s="2">
        <v>26633025</v>
      </c>
      <c r="M13072" s="2">
        <v>943976323</v>
      </c>
      <c r="N13072" t="s">
        <v>3505</v>
      </c>
      <c r="O13072">
        <v>628089</v>
      </c>
      <c r="P13072">
        <v>482894</v>
      </c>
      <c r="Q13072">
        <v>1259529</v>
      </c>
      <c r="R13072" s="2">
        <v>1794621645</v>
      </c>
      <c r="S13072">
        <v>2061212</v>
      </c>
      <c r="T13072" s="2">
        <v>2936888</v>
      </c>
      <c r="U13072">
        <v>690787</v>
      </c>
      <c r="V13072" s="2">
        <v>984258</v>
      </c>
    </row>
    <row r="13073" spans="1:22" x14ac:dyDescent="0.3">
      <c r="A13073">
        <v>125</v>
      </c>
      <c r="B13073" s="1">
        <v>44369</v>
      </c>
      <c r="C13073" t="s">
        <v>26</v>
      </c>
      <c r="D13073" t="s">
        <v>194</v>
      </c>
      <c r="E13073" t="s">
        <v>28</v>
      </c>
      <c r="F13073">
        <v>32</v>
      </c>
      <c r="G13073">
        <v>8811</v>
      </c>
      <c r="H13073">
        <v>1196</v>
      </c>
      <c r="I13073">
        <v>309716</v>
      </c>
      <c r="J13073">
        <v>8811</v>
      </c>
      <c r="K13073">
        <v>309716</v>
      </c>
      <c r="L13073" s="2">
        <v>12453392</v>
      </c>
      <c r="M13073" s="2">
        <v>437749932</v>
      </c>
      <c r="N13073" t="s">
        <v>1114</v>
      </c>
      <c r="O13073">
        <v>270082</v>
      </c>
      <c r="P13073">
        <v>2397</v>
      </c>
      <c r="Q13073">
        <v>733142</v>
      </c>
      <c r="R13073" s="2">
        <v>1036216600</v>
      </c>
      <c r="S13073">
        <v>2078666</v>
      </c>
      <c r="T13073" s="2">
        <v>2937969</v>
      </c>
      <c r="U13073">
        <v>584600</v>
      </c>
      <c r="V13073" s="2">
        <v>826269</v>
      </c>
    </row>
    <row r="13074" spans="1:22" x14ac:dyDescent="0.3">
      <c r="A13074">
        <v>125</v>
      </c>
      <c r="B13074" s="1">
        <v>44369</v>
      </c>
      <c r="C13074" t="s">
        <v>26</v>
      </c>
      <c r="D13074" t="s">
        <v>54</v>
      </c>
      <c r="E13074" t="s">
        <v>28</v>
      </c>
      <c r="F13074">
        <v>40</v>
      </c>
      <c r="G13074">
        <v>44623</v>
      </c>
      <c r="H13074">
        <v>7379</v>
      </c>
      <c r="I13074">
        <v>1747308</v>
      </c>
      <c r="J13074">
        <v>44623</v>
      </c>
      <c r="K13074">
        <v>1747308</v>
      </c>
      <c r="L13074" s="2">
        <v>21079617</v>
      </c>
      <c r="M13074" s="2">
        <v>825417002</v>
      </c>
      <c r="N13074" t="s">
        <v>4425</v>
      </c>
      <c r="O13074">
        <v>1615394</v>
      </c>
      <c r="P13074">
        <v>3792633</v>
      </c>
      <c r="Q13074">
        <v>5538249</v>
      </c>
      <c r="R13074" s="2">
        <v>2616233020</v>
      </c>
      <c r="S13074">
        <v>6498279</v>
      </c>
      <c r="T13074" s="2">
        <v>3069745</v>
      </c>
      <c r="U13074">
        <v>2645537</v>
      </c>
      <c r="V13074" s="2">
        <v>1249735</v>
      </c>
    </row>
    <row r="13075" spans="1:22" x14ac:dyDescent="0.3">
      <c r="A13075">
        <v>125</v>
      </c>
      <c r="B13075" s="1">
        <v>44369</v>
      </c>
      <c r="C13075" t="s">
        <v>26</v>
      </c>
      <c r="D13075" t="s">
        <v>94</v>
      </c>
      <c r="E13075" t="s">
        <v>28</v>
      </c>
      <c r="F13075">
        <v>51</v>
      </c>
      <c r="G13075">
        <v>7915</v>
      </c>
      <c r="H13075">
        <v>1711</v>
      </c>
      <c r="I13075">
        <v>327216</v>
      </c>
      <c r="J13075">
        <v>7864</v>
      </c>
      <c r="K13075">
        <v>325505</v>
      </c>
      <c r="L13075" s="2">
        <v>28481612</v>
      </c>
      <c r="M13075" s="2">
        <v>1177465450</v>
      </c>
      <c r="N13075" t="s">
        <v>3328</v>
      </c>
      <c r="O13075">
        <v>302735</v>
      </c>
      <c r="P13075">
        <v>11839</v>
      </c>
      <c r="Q13075">
        <v>910677</v>
      </c>
      <c r="R13075" s="2">
        <v>3277011831</v>
      </c>
      <c r="S13075">
        <v>1082423</v>
      </c>
      <c r="T13075" s="2">
        <v>3895029</v>
      </c>
      <c r="U13075">
        <v>418595</v>
      </c>
      <c r="V13075" s="2">
        <v>1506287</v>
      </c>
    </row>
    <row r="13076" spans="1:22" x14ac:dyDescent="0.3">
      <c r="A13076">
        <v>125</v>
      </c>
      <c r="B13076" s="1">
        <v>44369</v>
      </c>
      <c r="C13076" t="s">
        <v>26</v>
      </c>
      <c r="D13076" t="s">
        <v>198</v>
      </c>
      <c r="E13076" t="s">
        <v>28</v>
      </c>
      <c r="F13076">
        <v>41</v>
      </c>
      <c r="G13076">
        <v>11552</v>
      </c>
      <c r="H13076">
        <v>1791</v>
      </c>
      <c r="I13076">
        <v>439779</v>
      </c>
      <c r="J13076">
        <v>11552</v>
      </c>
      <c r="K13076">
        <v>439779</v>
      </c>
      <c r="L13076" s="2">
        <v>33152856</v>
      </c>
      <c r="M13076" s="2">
        <v>1262113047</v>
      </c>
      <c r="N13076" t="s">
        <v>3986</v>
      </c>
      <c r="O13076">
        <v>417216</v>
      </c>
      <c r="P13076">
        <v>57899</v>
      </c>
      <c r="Q13076">
        <v>1136800</v>
      </c>
      <c r="R13076" s="2">
        <v>3262479818</v>
      </c>
      <c r="S13076">
        <v>844315</v>
      </c>
      <c r="T13076" s="2">
        <v>2423083</v>
      </c>
      <c r="U13076">
        <v>306519</v>
      </c>
      <c r="V13076" s="2">
        <v>879673</v>
      </c>
    </row>
    <row r="13077" spans="1:22" x14ac:dyDescent="0.3">
      <c r="A13077">
        <v>125</v>
      </c>
      <c r="B13077" s="1">
        <v>44369</v>
      </c>
      <c r="C13077" t="s">
        <v>26</v>
      </c>
      <c r="D13077" t="s">
        <v>146</v>
      </c>
      <c r="E13077" t="s">
        <v>28</v>
      </c>
      <c r="F13077">
        <v>52</v>
      </c>
      <c r="G13077">
        <v>15297</v>
      </c>
      <c r="H13077">
        <v>1896</v>
      </c>
      <c r="I13077">
        <v>545860</v>
      </c>
      <c r="J13077">
        <v>15245</v>
      </c>
      <c r="K13077">
        <v>543964</v>
      </c>
      <c r="L13077" s="2">
        <v>17781286</v>
      </c>
      <c r="M13077" s="2">
        <v>634509550</v>
      </c>
      <c r="N13077" t="s">
        <v>3086</v>
      </c>
      <c r="O13077">
        <v>508732</v>
      </c>
      <c r="P13077">
        <v>144</v>
      </c>
      <c r="Q13077">
        <v>999004</v>
      </c>
      <c r="R13077" s="2">
        <v>1161245701</v>
      </c>
      <c r="S13077">
        <v>2364168</v>
      </c>
      <c r="T13077" s="2">
        <v>2748117</v>
      </c>
      <c r="U13077">
        <v>818464</v>
      </c>
      <c r="V13077" s="2">
        <v>951385</v>
      </c>
    </row>
    <row r="13078" spans="1:22" x14ac:dyDescent="0.3">
      <c r="A13078">
        <v>125</v>
      </c>
      <c r="B13078" s="1">
        <v>44369</v>
      </c>
      <c r="C13078" t="s">
        <v>26</v>
      </c>
      <c r="D13078" t="s">
        <v>148</v>
      </c>
      <c r="E13078" t="s">
        <v>28</v>
      </c>
      <c r="F13078">
        <v>22</v>
      </c>
      <c r="G13078">
        <v>8433</v>
      </c>
      <c r="H13078">
        <v>2186</v>
      </c>
      <c r="I13078">
        <v>380250</v>
      </c>
      <c r="J13078">
        <v>8433</v>
      </c>
      <c r="K13078">
        <v>380250</v>
      </c>
      <c r="L13078" s="2">
        <v>20987390</v>
      </c>
      <c r="M13078" s="2">
        <v>946336440</v>
      </c>
      <c r="N13078" t="s">
        <v>2517</v>
      </c>
      <c r="O13078">
        <v>249641</v>
      </c>
      <c r="P13078">
        <v>95148</v>
      </c>
      <c r="Q13078">
        <v>996537</v>
      </c>
      <c r="R13078" s="2">
        <v>2480103292</v>
      </c>
      <c r="S13078">
        <v>1159977</v>
      </c>
      <c r="T13078" s="2">
        <v>2886860</v>
      </c>
      <c r="U13078">
        <v>493576</v>
      </c>
      <c r="V13078" s="2">
        <v>1228373</v>
      </c>
    </row>
    <row r="13079" spans="1:22" x14ac:dyDescent="0.3">
      <c r="A13079">
        <v>125</v>
      </c>
      <c r="B13079" s="1">
        <v>44369</v>
      </c>
      <c r="C13079" t="s">
        <v>26</v>
      </c>
      <c r="D13079" t="s">
        <v>73</v>
      </c>
      <c r="E13079" t="s">
        <v>28</v>
      </c>
      <c r="F13079">
        <v>62</v>
      </c>
      <c r="G13079">
        <v>17343</v>
      </c>
      <c r="H13079">
        <v>2339</v>
      </c>
      <c r="I13079">
        <v>539815</v>
      </c>
      <c r="J13079">
        <v>17343</v>
      </c>
      <c r="K13079">
        <v>539815</v>
      </c>
      <c r="L13079" s="2">
        <v>18146773</v>
      </c>
      <c r="M13079" s="2">
        <v>564833096</v>
      </c>
      <c r="N13079" t="s">
        <v>4054</v>
      </c>
      <c r="O13079">
        <v>454676</v>
      </c>
      <c r="P13079">
        <v>11352</v>
      </c>
      <c r="Q13079">
        <v>1974131</v>
      </c>
      <c r="R13079" s="2">
        <v>2065623453</v>
      </c>
      <c r="S13079">
        <v>2854799</v>
      </c>
      <c r="T13079" s="2">
        <v>2987107</v>
      </c>
      <c r="U13079">
        <v>1044342</v>
      </c>
      <c r="V13079" s="2">
        <v>1092743</v>
      </c>
    </row>
    <row r="13080" spans="1:22" x14ac:dyDescent="0.3">
      <c r="A13080">
        <v>125</v>
      </c>
      <c r="B13080" s="1">
        <v>44369</v>
      </c>
      <c r="C13080" t="s">
        <v>26</v>
      </c>
      <c r="D13080" t="s">
        <v>174</v>
      </c>
      <c r="E13080" t="s">
        <v>28</v>
      </c>
      <c r="F13080">
        <v>25</v>
      </c>
      <c r="G13080">
        <v>6442</v>
      </c>
      <c r="H13080">
        <v>1052</v>
      </c>
      <c r="I13080">
        <v>292045</v>
      </c>
      <c r="J13080">
        <v>6417</v>
      </c>
      <c r="K13080">
        <v>290993</v>
      </c>
      <c r="L13080" s="2">
        <v>19680884</v>
      </c>
      <c r="M13080" s="2">
        <v>892223485</v>
      </c>
      <c r="N13080" t="s">
        <v>1428</v>
      </c>
      <c r="O13080">
        <v>283852</v>
      </c>
      <c r="P13080">
        <v>3526</v>
      </c>
      <c r="Q13080">
        <v>779508</v>
      </c>
      <c r="R13080" s="2">
        <v>2381466363</v>
      </c>
      <c r="S13080">
        <v>890322</v>
      </c>
      <c r="T13080" s="2">
        <v>2720013</v>
      </c>
      <c r="U13080">
        <v>321092</v>
      </c>
      <c r="V13080" s="2">
        <v>980965</v>
      </c>
    </row>
    <row r="13081" spans="1:22" x14ac:dyDescent="0.3">
      <c r="A13081">
        <v>125</v>
      </c>
      <c r="B13081" s="1">
        <v>44369</v>
      </c>
      <c r="C13081" t="s">
        <v>26</v>
      </c>
      <c r="D13081" t="s">
        <v>75</v>
      </c>
      <c r="E13081" t="s">
        <v>28</v>
      </c>
      <c r="F13081">
        <v>110</v>
      </c>
      <c r="G13081">
        <v>30148</v>
      </c>
      <c r="H13081">
        <v>13666</v>
      </c>
      <c r="I13081">
        <v>1230730</v>
      </c>
      <c r="J13081">
        <v>30148</v>
      </c>
      <c r="K13081">
        <v>1230730</v>
      </c>
      <c r="L13081" s="2">
        <v>26367075</v>
      </c>
      <c r="M13081" s="2">
        <v>1076381519</v>
      </c>
      <c r="N13081" t="s">
        <v>866</v>
      </c>
      <c r="O13081">
        <v>854749</v>
      </c>
      <c r="P13081">
        <v>2689</v>
      </c>
      <c r="Q13081">
        <v>3569984</v>
      </c>
      <c r="R13081" s="2">
        <v>3122264672</v>
      </c>
      <c r="S13081">
        <v>3886607</v>
      </c>
      <c r="T13081" s="2">
        <v>3399179</v>
      </c>
      <c r="U13081">
        <v>1307147</v>
      </c>
      <c r="V13081" s="2">
        <v>1143215</v>
      </c>
    </row>
    <row r="13082" spans="1:22" x14ac:dyDescent="0.3">
      <c r="A13082">
        <v>125</v>
      </c>
      <c r="B13082" s="1">
        <v>44369</v>
      </c>
      <c r="C13082" t="s">
        <v>26</v>
      </c>
      <c r="D13082" t="s">
        <v>36</v>
      </c>
      <c r="E13082" t="s">
        <v>28</v>
      </c>
      <c r="F13082">
        <v>185</v>
      </c>
      <c r="G13082">
        <v>54452</v>
      </c>
      <c r="H13082">
        <v>4178</v>
      </c>
      <c r="I13082">
        <v>937290</v>
      </c>
      <c r="J13082">
        <v>54452</v>
      </c>
      <c r="K13082">
        <v>937290</v>
      </c>
      <c r="L13082" s="2">
        <v>31539056</v>
      </c>
      <c r="M13082" s="2">
        <v>542886241</v>
      </c>
      <c r="N13082" t="s">
        <v>5769</v>
      </c>
      <c r="O13082">
        <v>872813</v>
      </c>
      <c r="P13082">
        <v>52017</v>
      </c>
      <c r="Q13082">
        <v>2313502</v>
      </c>
      <c r="R13082" s="2">
        <v>1339999790</v>
      </c>
      <c r="S13082">
        <v>5117770</v>
      </c>
      <c r="T13082" s="2">
        <v>2964255</v>
      </c>
      <c r="U13082">
        <v>1966756</v>
      </c>
      <c r="V13082" s="2">
        <v>1139162</v>
      </c>
    </row>
    <row r="13083" spans="1:22" x14ac:dyDescent="0.3">
      <c r="A13083">
        <v>125</v>
      </c>
      <c r="B13083" s="1">
        <v>44369</v>
      </c>
      <c r="C13083" t="s">
        <v>26</v>
      </c>
      <c r="D13083" t="s">
        <v>78</v>
      </c>
      <c r="E13083" t="s">
        <v>28</v>
      </c>
      <c r="F13083">
        <v>17</v>
      </c>
      <c r="G13083">
        <v>6657</v>
      </c>
      <c r="H13083">
        <v>36374</v>
      </c>
      <c r="I13083">
        <v>328683</v>
      </c>
      <c r="J13083">
        <v>6640</v>
      </c>
      <c r="K13083">
        <v>292309</v>
      </c>
      <c r="L13083" s="2">
        <v>18982832</v>
      </c>
      <c r="M13083" s="2">
        <v>937259132</v>
      </c>
      <c r="N13083" t="s">
        <v>2809</v>
      </c>
      <c r="O13083">
        <v>150649</v>
      </c>
      <c r="P13083">
        <v>110128</v>
      </c>
      <c r="Q13083">
        <v>739560</v>
      </c>
      <c r="R13083" s="2">
        <v>2108899347</v>
      </c>
      <c r="S13083">
        <v>1038765</v>
      </c>
      <c r="T13083" s="2">
        <v>2962100</v>
      </c>
      <c r="U13083">
        <v>400452</v>
      </c>
      <c r="V13083" s="2">
        <v>1141913</v>
      </c>
    </row>
    <row r="13084" spans="1:22" x14ac:dyDescent="0.3">
      <c r="A13084">
        <v>125</v>
      </c>
      <c r="B13084" s="1">
        <v>44369</v>
      </c>
      <c r="C13084" t="s">
        <v>26</v>
      </c>
      <c r="D13084" t="s">
        <v>207</v>
      </c>
      <c r="E13084" t="s">
        <v>28</v>
      </c>
      <c r="F13084">
        <v>27</v>
      </c>
      <c r="G13084">
        <v>6069</v>
      </c>
      <c r="H13084">
        <v>674</v>
      </c>
      <c r="I13084">
        <v>244761</v>
      </c>
      <c r="J13084">
        <v>6069</v>
      </c>
      <c r="K13084">
        <v>244761</v>
      </c>
      <c r="L13084" s="2">
        <v>34148743</v>
      </c>
      <c r="M13084" s="2">
        <v>1377208851</v>
      </c>
      <c r="N13084" t="s">
        <v>2995</v>
      </c>
      <c r="O13084">
        <v>230656</v>
      </c>
      <c r="P13084">
        <v>346755</v>
      </c>
      <c r="Q13084">
        <v>631517</v>
      </c>
      <c r="R13084" s="2">
        <v>3553388007</v>
      </c>
      <c r="S13084">
        <v>415084</v>
      </c>
      <c r="T13084" s="2">
        <v>2335574</v>
      </c>
      <c r="U13084">
        <v>146861</v>
      </c>
      <c r="V13084" s="2">
        <v>826350</v>
      </c>
    </row>
    <row r="13085" spans="1:22" x14ac:dyDescent="0.3">
      <c r="A13085">
        <v>125</v>
      </c>
      <c r="B13085" s="1">
        <v>44369</v>
      </c>
      <c r="C13085" t="s">
        <v>26</v>
      </c>
      <c r="D13085" t="s">
        <v>234</v>
      </c>
      <c r="E13085" t="s">
        <v>28</v>
      </c>
      <c r="F13085">
        <v>3</v>
      </c>
      <c r="G13085">
        <v>1716</v>
      </c>
      <c r="H13085">
        <v>57</v>
      </c>
      <c r="I13085">
        <v>109781</v>
      </c>
      <c r="J13085">
        <v>1713</v>
      </c>
      <c r="K13085">
        <v>109724</v>
      </c>
      <c r="L13085" s="2">
        <v>28328004</v>
      </c>
      <c r="M13085" s="2">
        <v>1812282402</v>
      </c>
      <c r="N13085" t="s">
        <v>3312</v>
      </c>
      <c r="O13085">
        <v>102722</v>
      </c>
      <c r="P13085">
        <v>5095</v>
      </c>
      <c r="Q13085">
        <v>274137</v>
      </c>
      <c r="R13085" s="2">
        <v>4525497680</v>
      </c>
      <c r="S13085">
        <v>133764</v>
      </c>
      <c r="T13085" s="2">
        <v>2208198</v>
      </c>
      <c r="U13085">
        <v>64068</v>
      </c>
      <c r="V13085" s="2">
        <v>1057645</v>
      </c>
    </row>
    <row r="13086" spans="1:22" x14ac:dyDescent="0.3">
      <c r="A13086">
        <v>125</v>
      </c>
      <c r="B13086" s="1">
        <v>44369</v>
      </c>
      <c r="C13086" t="s">
        <v>26</v>
      </c>
      <c r="D13086" t="s">
        <v>60</v>
      </c>
      <c r="E13086" t="s">
        <v>28</v>
      </c>
      <c r="F13086">
        <v>155</v>
      </c>
      <c r="G13086">
        <v>30605</v>
      </c>
      <c r="H13086">
        <v>5864</v>
      </c>
      <c r="I13086">
        <v>1189262</v>
      </c>
      <c r="J13086">
        <v>30605</v>
      </c>
      <c r="K13086">
        <v>1189262</v>
      </c>
      <c r="L13086" s="2">
        <v>26900200</v>
      </c>
      <c r="M13086" s="2">
        <v>1045299303</v>
      </c>
      <c r="N13086" t="s">
        <v>3388</v>
      </c>
      <c r="O13086">
        <v>1139368</v>
      </c>
      <c r="P13086">
        <v>11435</v>
      </c>
      <c r="Q13086">
        <v>4482348</v>
      </c>
      <c r="R13086" s="2">
        <v>3939750233</v>
      </c>
      <c r="S13086">
        <v>4295200</v>
      </c>
      <c r="T13086" s="2">
        <v>3775257</v>
      </c>
      <c r="U13086">
        <v>1730626</v>
      </c>
      <c r="V13086" s="2">
        <v>1521130</v>
      </c>
    </row>
    <row r="13087" spans="1:22" x14ac:dyDescent="0.3">
      <c r="A13087">
        <v>125</v>
      </c>
      <c r="B13087" s="1">
        <v>44369</v>
      </c>
      <c r="C13087" t="s">
        <v>26</v>
      </c>
      <c r="D13087" t="s">
        <v>81</v>
      </c>
      <c r="E13087" t="s">
        <v>28</v>
      </c>
      <c r="F13087">
        <v>62</v>
      </c>
      <c r="G13087">
        <v>16436</v>
      </c>
      <c r="H13087">
        <v>4368</v>
      </c>
      <c r="I13087">
        <v>1032128</v>
      </c>
      <c r="J13087">
        <v>16436</v>
      </c>
      <c r="K13087">
        <v>1032128</v>
      </c>
      <c r="L13087" s="2">
        <v>22939967</v>
      </c>
      <c r="M13087" s="2">
        <v>1440556231</v>
      </c>
      <c r="N13087" t="s">
        <v>3721</v>
      </c>
      <c r="O13087">
        <v>994723</v>
      </c>
      <c r="P13087">
        <v>167186</v>
      </c>
      <c r="Q13087">
        <v>2320266</v>
      </c>
      <c r="R13087" s="2">
        <v>3238429385</v>
      </c>
      <c r="S13087">
        <v>2438553</v>
      </c>
      <c r="T13087" s="2">
        <v>3403524</v>
      </c>
      <c r="U13087">
        <v>778994</v>
      </c>
      <c r="V13087" s="2">
        <v>1087253</v>
      </c>
    </row>
    <row r="13088" spans="1:22" x14ac:dyDescent="0.3">
      <c r="A13088">
        <v>125</v>
      </c>
      <c r="B13088" s="1">
        <v>44369</v>
      </c>
      <c r="C13088" t="s">
        <v>26</v>
      </c>
      <c r="D13088" t="s">
        <v>100</v>
      </c>
      <c r="E13088" t="s">
        <v>28</v>
      </c>
      <c r="F13088">
        <v>21</v>
      </c>
      <c r="G13088">
        <v>5583</v>
      </c>
      <c r="H13088">
        <v>659</v>
      </c>
      <c r="I13088">
        <v>259084</v>
      </c>
      <c r="J13088">
        <v>5583</v>
      </c>
      <c r="K13088">
        <v>259084</v>
      </c>
      <c r="L13088" s="2">
        <v>24287683</v>
      </c>
      <c r="M13088" s="2">
        <v>1127091186</v>
      </c>
      <c r="N13088" t="s">
        <v>2128</v>
      </c>
      <c r="O13088">
        <v>238862</v>
      </c>
      <c r="P13088">
        <v>5836</v>
      </c>
      <c r="Q13088">
        <v>520020</v>
      </c>
      <c r="R13088" s="2">
        <v>2262239113</v>
      </c>
      <c r="S13088">
        <v>732921</v>
      </c>
      <c r="T13088" s="2">
        <v>3188421</v>
      </c>
      <c r="U13088">
        <v>219991</v>
      </c>
      <c r="V13088" s="2">
        <v>957025</v>
      </c>
    </row>
    <row r="13089" spans="1:26" x14ac:dyDescent="0.3">
      <c r="A13089">
        <v>125</v>
      </c>
      <c r="B13089" s="1">
        <v>44369</v>
      </c>
      <c r="C13089" t="s">
        <v>26</v>
      </c>
      <c r="D13089" t="s">
        <v>27</v>
      </c>
      <c r="E13089" t="s">
        <v>28</v>
      </c>
      <c r="F13089">
        <v>843</v>
      </c>
      <c r="G13089">
        <v>123101</v>
      </c>
      <c r="H13089">
        <v>23097</v>
      </c>
      <c r="I13089">
        <v>3610743</v>
      </c>
      <c r="J13089">
        <v>123101</v>
      </c>
      <c r="K13089">
        <v>3610743</v>
      </c>
      <c r="L13089" s="2">
        <v>26808264</v>
      </c>
      <c r="M13089" s="2">
        <v>786327914</v>
      </c>
      <c r="N13089" t="s">
        <v>4238</v>
      </c>
      <c r="O13089">
        <v>3215161</v>
      </c>
      <c r="P13089">
        <v>1141713</v>
      </c>
      <c r="Q13089">
        <v>14183490</v>
      </c>
      <c r="R13089" s="2">
        <v>3088803080</v>
      </c>
      <c r="S13089">
        <v>17444196</v>
      </c>
      <c r="T13089" s="2">
        <v>3798902</v>
      </c>
      <c r="U13089">
        <v>6074711</v>
      </c>
      <c r="V13089" s="2">
        <v>1322917</v>
      </c>
      <c r="W13089">
        <v>3254</v>
      </c>
      <c r="X13089" t="s">
        <v>5778</v>
      </c>
      <c r="Y13089">
        <v>2982</v>
      </c>
      <c r="Z13089" t="s">
        <v>5779</v>
      </c>
    </row>
    <row r="13090" spans="1:26" x14ac:dyDescent="0.3">
      <c r="A13090">
        <v>125</v>
      </c>
      <c r="B13090" s="1">
        <v>44369</v>
      </c>
      <c r="C13090" t="s">
        <v>26</v>
      </c>
      <c r="D13090" t="s">
        <v>159</v>
      </c>
      <c r="E13090" t="s">
        <v>28</v>
      </c>
      <c r="F13090">
        <v>15</v>
      </c>
      <c r="G13090">
        <v>3134</v>
      </c>
      <c r="H13090">
        <v>710</v>
      </c>
      <c r="I13090">
        <v>194366</v>
      </c>
      <c r="J13090">
        <v>3119</v>
      </c>
      <c r="K13090">
        <v>193656</v>
      </c>
      <c r="L13090" s="2">
        <v>19925410</v>
      </c>
      <c r="M13090" s="2">
        <v>1235744177</v>
      </c>
      <c r="N13090" t="s">
        <v>5439</v>
      </c>
      <c r="O13090">
        <v>174382</v>
      </c>
      <c r="P13090">
        <v>894</v>
      </c>
      <c r="Q13090">
        <v>574578</v>
      </c>
      <c r="R13090" s="2">
        <v>3653063897</v>
      </c>
      <c r="S13090">
        <v>373732</v>
      </c>
      <c r="T13090" s="2">
        <v>2376121</v>
      </c>
      <c r="U13090">
        <v>140462</v>
      </c>
      <c r="V13090" s="2">
        <v>893032</v>
      </c>
    </row>
    <row r="13091" spans="1:26" x14ac:dyDescent="0.3">
      <c r="A13091">
        <v>125</v>
      </c>
      <c r="B13091" s="1">
        <v>44369</v>
      </c>
      <c r="C13091" t="s">
        <v>26</v>
      </c>
      <c r="D13091" t="s">
        <v>28</v>
      </c>
      <c r="E13091" t="s">
        <v>28</v>
      </c>
      <c r="F13091">
        <v>2103</v>
      </c>
      <c r="G13091">
        <v>505023</v>
      </c>
      <c r="H13091">
        <v>124239</v>
      </c>
      <c r="I13091">
        <v>18100809</v>
      </c>
      <c r="J13091">
        <v>504717</v>
      </c>
      <c r="K13091">
        <v>18054653</v>
      </c>
      <c r="L13091" s="2">
        <v>23674695</v>
      </c>
      <c r="M13091" s="2">
        <v>848537846</v>
      </c>
      <c r="N13091" t="s">
        <v>1177</v>
      </c>
      <c r="O13091">
        <v>15985625</v>
      </c>
      <c r="P13091">
        <v>6929736</v>
      </c>
      <c r="Q13091">
        <v>52977109</v>
      </c>
      <c r="R13091" s="2">
        <v>2483484687</v>
      </c>
      <c r="S13091">
        <v>67735474</v>
      </c>
      <c r="T13091" s="2">
        <v>3175334</v>
      </c>
      <c r="U13091">
        <v>24771270</v>
      </c>
      <c r="V13091" s="2">
        <v>1161239</v>
      </c>
      <c r="W13091">
        <v>3254</v>
      </c>
      <c r="X13091" t="s">
        <v>5780</v>
      </c>
      <c r="Y13091">
        <v>2982</v>
      </c>
      <c r="Z13091" t="s">
        <v>4893</v>
      </c>
    </row>
    <row r="13092" spans="1:26" x14ac:dyDescent="0.3">
      <c r="A13092">
        <v>125</v>
      </c>
      <c r="B13092" s="1">
        <v>44370</v>
      </c>
      <c r="C13092" t="s">
        <v>26</v>
      </c>
      <c r="D13092" t="s">
        <v>124</v>
      </c>
      <c r="E13092" t="s">
        <v>28</v>
      </c>
      <c r="F13092">
        <v>0</v>
      </c>
      <c r="G13092">
        <v>1734</v>
      </c>
      <c r="H13092">
        <v>106</v>
      </c>
      <c r="I13092">
        <v>85043</v>
      </c>
      <c r="J13092">
        <v>1734</v>
      </c>
      <c r="K13092">
        <v>85043</v>
      </c>
      <c r="L13092" s="2">
        <v>19661313</v>
      </c>
      <c r="M13092" s="2">
        <v>964277413</v>
      </c>
      <c r="N13092" t="s">
        <v>2830</v>
      </c>
      <c r="O13092">
        <v>79292</v>
      </c>
      <c r="P13092">
        <v>12255</v>
      </c>
      <c r="Q13092">
        <v>228255</v>
      </c>
      <c r="R13092" s="2">
        <v>2588115904</v>
      </c>
      <c r="S13092">
        <v>218956</v>
      </c>
      <c r="T13092" s="2">
        <v>2482677</v>
      </c>
      <c r="U13092">
        <v>67506</v>
      </c>
      <c r="V13092" s="2">
        <v>765431</v>
      </c>
    </row>
    <row r="13093" spans="1:26" x14ac:dyDescent="0.3">
      <c r="A13093">
        <v>125</v>
      </c>
      <c r="B13093" s="1">
        <v>44370</v>
      </c>
      <c r="C13093" t="s">
        <v>26</v>
      </c>
      <c r="D13093" t="s">
        <v>52</v>
      </c>
      <c r="E13093" t="s">
        <v>28</v>
      </c>
      <c r="F13093">
        <v>21</v>
      </c>
      <c r="G13093">
        <v>5197</v>
      </c>
      <c r="H13093">
        <v>457</v>
      </c>
      <c r="I13093">
        <v>211613</v>
      </c>
      <c r="J13093">
        <v>5197</v>
      </c>
      <c r="K13093">
        <v>211613</v>
      </c>
      <c r="L13093" s="2">
        <v>15572203</v>
      </c>
      <c r="M13093" s="2">
        <v>634073610</v>
      </c>
      <c r="N13093" t="s">
        <v>2548</v>
      </c>
      <c r="O13093">
        <v>201122</v>
      </c>
      <c r="P13093">
        <v>14706</v>
      </c>
      <c r="Q13093">
        <v>520793</v>
      </c>
      <c r="R13093" s="2">
        <v>1560495326</v>
      </c>
      <c r="S13093">
        <v>920281</v>
      </c>
      <c r="T13093" s="2">
        <v>2757514</v>
      </c>
      <c r="U13093">
        <v>335671</v>
      </c>
      <c r="V13093" s="2">
        <v>1005799</v>
      </c>
    </row>
    <row r="13094" spans="1:26" x14ac:dyDescent="0.3">
      <c r="A13094">
        <v>125</v>
      </c>
      <c r="B13094" s="1">
        <v>44370</v>
      </c>
      <c r="C13094" t="s">
        <v>26</v>
      </c>
      <c r="D13094" t="s">
        <v>85</v>
      </c>
      <c r="E13094" t="s">
        <v>28</v>
      </c>
      <c r="F13094">
        <v>5</v>
      </c>
      <c r="G13094">
        <v>13246</v>
      </c>
      <c r="H13094">
        <v>511</v>
      </c>
      <c r="I13094">
        <v>398756</v>
      </c>
      <c r="J13094">
        <v>13246</v>
      </c>
      <c r="K13094">
        <v>398756</v>
      </c>
      <c r="L13094" s="2">
        <v>31959681</v>
      </c>
      <c r="M13094" s="2">
        <v>962110430</v>
      </c>
      <c r="N13094" t="s">
        <v>984</v>
      </c>
      <c r="O13094">
        <v>341700</v>
      </c>
      <c r="P13094">
        <v>1277</v>
      </c>
      <c r="Q13094">
        <v>1027782</v>
      </c>
      <c r="R13094" s="2">
        <v>2479811668</v>
      </c>
      <c r="S13094">
        <v>1258079</v>
      </c>
      <c r="T13094" s="2">
        <v>3035468</v>
      </c>
      <c r="U13094">
        <v>530361</v>
      </c>
      <c r="V13094" s="2">
        <v>1279644</v>
      </c>
    </row>
    <row r="13095" spans="1:26" x14ac:dyDescent="0.3">
      <c r="A13095">
        <v>125</v>
      </c>
      <c r="B13095" s="1">
        <v>44370</v>
      </c>
      <c r="C13095" t="s">
        <v>26</v>
      </c>
      <c r="D13095" t="s">
        <v>188</v>
      </c>
      <c r="E13095" t="s">
        <v>28</v>
      </c>
      <c r="F13095">
        <v>4</v>
      </c>
      <c r="G13095">
        <v>1811</v>
      </c>
      <c r="H13095">
        <v>172</v>
      </c>
      <c r="I13095">
        <v>116148</v>
      </c>
      <c r="J13095">
        <v>1811</v>
      </c>
      <c r="K13095">
        <v>116148</v>
      </c>
      <c r="L13095" s="2">
        <v>21413428</v>
      </c>
      <c r="M13095" s="2">
        <v>1373344480</v>
      </c>
      <c r="N13095" t="s">
        <v>2101</v>
      </c>
      <c r="O13095">
        <v>94183</v>
      </c>
      <c r="P13095">
        <v>2048</v>
      </c>
      <c r="Q13095">
        <v>210965</v>
      </c>
      <c r="R13095" s="2">
        <v>2494469282</v>
      </c>
      <c r="S13095">
        <v>176060</v>
      </c>
      <c r="T13095" s="2">
        <v>2081749</v>
      </c>
      <c r="U13095">
        <v>64288</v>
      </c>
      <c r="V13095" s="2">
        <v>760147</v>
      </c>
    </row>
    <row r="13096" spans="1:26" x14ac:dyDescent="0.3">
      <c r="A13096">
        <v>125</v>
      </c>
      <c r="B13096" s="1">
        <v>44370</v>
      </c>
      <c r="C13096" t="s">
        <v>26</v>
      </c>
      <c r="D13096" t="s">
        <v>40</v>
      </c>
      <c r="E13096" t="s">
        <v>28</v>
      </c>
      <c r="F13096">
        <v>113</v>
      </c>
      <c r="G13096">
        <v>23467</v>
      </c>
      <c r="H13096">
        <v>4224</v>
      </c>
      <c r="I13096">
        <v>1108769</v>
      </c>
      <c r="J13096">
        <v>23467</v>
      </c>
      <c r="K13096">
        <v>1108769</v>
      </c>
      <c r="L13096" s="2">
        <v>15778188</v>
      </c>
      <c r="M13096" s="2">
        <v>745487951</v>
      </c>
      <c r="N13096" t="s">
        <v>2883</v>
      </c>
      <c r="O13096">
        <v>1068704</v>
      </c>
      <c r="P13096">
        <v>237435</v>
      </c>
      <c r="Q13096">
        <v>2405271</v>
      </c>
      <c r="R13096" s="2">
        <v>1617199388</v>
      </c>
      <c r="S13096">
        <v>4619274</v>
      </c>
      <c r="T13096" s="2">
        <v>3105799</v>
      </c>
      <c r="U13096">
        <v>1755205</v>
      </c>
      <c r="V13096" s="2">
        <v>1180123</v>
      </c>
    </row>
    <row r="13097" spans="1:26" x14ac:dyDescent="0.3">
      <c r="A13097">
        <v>125</v>
      </c>
      <c r="B13097" s="1">
        <v>44370</v>
      </c>
      <c r="C13097" t="s">
        <v>26</v>
      </c>
      <c r="D13097" t="s">
        <v>112</v>
      </c>
      <c r="E13097" t="s">
        <v>28</v>
      </c>
      <c r="F13097">
        <v>19</v>
      </c>
      <c r="G13097">
        <v>22265</v>
      </c>
      <c r="H13097">
        <v>1424</v>
      </c>
      <c r="I13097">
        <v>871980</v>
      </c>
      <c r="J13097">
        <v>22265</v>
      </c>
      <c r="K13097">
        <v>871980</v>
      </c>
      <c r="L13097" s="2">
        <v>24381088</v>
      </c>
      <c r="M13097" s="2">
        <v>954853868</v>
      </c>
      <c r="N13097" t="s">
        <v>3571</v>
      </c>
      <c r="O13097">
        <v>611033</v>
      </c>
      <c r="P13097">
        <v>88327</v>
      </c>
      <c r="Q13097">
        <v>2338564</v>
      </c>
      <c r="R13097" s="2">
        <v>2560823506</v>
      </c>
      <c r="S13097">
        <v>2684043</v>
      </c>
      <c r="T13097" s="2">
        <v>2939137</v>
      </c>
      <c r="U13097">
        <v>1090290</v>
      </c>
      <c r="V13097" s="2">
        <v>1193912</v>
      </c>
    </row>
    <row r="13098" spans="1:26" x14ac:dyDescent="0.3">
      <c r="A13098">
        <v>125</v>
      </c>
      <c r="B13098" s="1">
        <v>44370</v>
      </c>
      <c r="C13098" t="s">
        <v>26</v>
      </c>
      <c r="D13098" t="s">
        <v>48</v>
      </c>
      <c r="E13098" t="s">
        <v>28</v>
      </c>
      <c r="F13098">
        <v>17</v>
      </c>
      <c r="G13098">
        <v>9146</v>
      </c>
      <c r="H13098">
        <v>602</v>
      </c>
      <c r="I13098">
        <v>425125</v>
      </c>
      <c r="J13098">
        <v>9146</v>
      </c>
      <c r="K13098">
        <v>425125</v>
      </c>
      <c r="L13098" s="2">
        <v>30332296</v>
      </c>
      <c r="M13098" s="2">
        <v>1409907842</v>
      </c>
      <c r="N13098" t="s">
        <v>2126</v>
      </c>
      <c r="O13098">
        <v>406811</v>
      </c>
      <c r="P13098">
        <v>915</v>
      </c>
      <c r="Q13098">
        <v>782118</v>
      </c>
      <c r="R13098" s="2">
        <v>2593858987</v>
      </c>
      <c r="S13098">
        <v>920065</v>
      </c>
      <c r="T13098" s="2">
        <v>3051354</v>
      </c>
      <c r="U13098">
        <v>332905</v>
      </c>
      <c r="V13098" s="2">
        <v>1104064</v>
      </c>
    </row>
    <row r="13099" spans="1:26" x14ac:dyDescent="0.3">
      <c r="A13099">
        <v>125</v>
      </c>
      <c r="B13099" s="1">
        <v>44370</v>
      </c>
      <c r="C13099" t="s">
        <v>26</v>
      </c>
      <c r="D13099" t="s">
        <v>42</v>
      </c>
      <c r="E13099" t="s">
        <v>28</v>
      </c>
      <c r="F13099">
        <v>23</v>
      </c>
      <c r="G13099">
        <v>11350</v>
      </c>
      <c r="H13099">
        <v>1607</v>
      </c>
      <c r="I13099">
        <v>511145</v>
      </c>
      <c r="J13099">
        <v>11349</v>
      </c>
      <c r="K13099">
        <v>510913</v>
      </c>
      <c r="L13099" s="2">
        <v>28243316</v>
      </c>
      <c r="M13099" s="2">
        <v>1271932117</v>
      </c>
      <c r="N13099" t="s">
        <v>3387</v>
      </c>
      <c r="O13099">
        <v>483932</v>
      </c>
      <c r="P13099">
        <v>271193</v>
      </c>
      <c r="Q13099">
        <v>1531220</v>
      </c>
      <c r="R13099" s="2">
        <v>3810284548</v>
      </c>
      <c r="S13099">
        <v>1441256</v>
      </c>
      <c r="T13099" s="2">
        <v>3586418</v>
      </c>
      <c r="U13099">
        <v>489435</v>
      </c>
      <c r="V13099" s="2">
        <v>1217909</v>
      </c>
    </row>
    <row r="13100" spans="1:26" x14ac:dyDescent="0.3">
      <c r="A13100">
        <v>125</v>
      </c>
      <c r="B13100" s="1">
        <v>44370</v>
      </c>
      <c r="C13100" t="s">
        <v>26</v>
      </c>
      <c r="D13100" t="s">
        <v>70</v>
      </c>
      <c r="E13100" t="s">
        <v>28</v>
      </c>
      <c r="F13100">
        <v>76</v>
      </c>
      <c r="G13100">
        <v>18768</v>
      </c>
      <c r="H13100">
        <v>1805</v>
      </c>
      <c r="I13100">
        <v>664321</v>
      </c>
      <c r="J13100">
        <v>18728</v>
      </c>
      <c r="K13100">
        <v>662870</v>
      </c>
      <c r="L13100" s="2">
        <v>26741313</v>
      </c>
      <c r="M13100" s="2">
        <v>946548151</v>
      </c>
      <c r="N13100" t="s">
        <v>3415</v>
      </c>
      <c r="O13100">
        <v>628089</v>
      </c>
      <c r="P13100">
        <v>482894</v>
      </c>
      <c r="Q13100">
        <v>1259529</v>
      </c>
      <c r="R13100" s="2">
        <v>1794621645</v>
      </c>
      <c r="S13100">
        <v>2102250</v>
      </c>
      <c r="T13100" s="2">
        <v>2995360</v>
      </c>
      <c r="U13100">
        <v>695232</v>
      </c>
      <c r="V13100" s="2">
        <v>990591</v>
      </c>
    </row>
    <row r="13101" spans="1:26" x14ac:dyDescent="0.3">
      <c r="A13101">
        <v>125</v>
      </c>
      <c r="B13101" s="1">
        <v>44370</v>
      </c>
      <c r="C13101" t="s">
        <v>26</v>
      </c>
      <c r="D13101" t="s">
        <v>194</v>
      </c>
      <c r="E13101" t="s">
        <v>28</v>
      </c>
      <c r="F13101">
        <v>30</v>
      </c>
      <c r="G13101">
        <v>8841</v>
      </c>
      <c r="H13101">
        <v>1491</v>
      </c>
      <c r="I13101">
        <v>311207</v>
      </c>
      <c r="J13101">
        <v>8841</v>
      </c>
      <c r="K13101">
        <v>311057</v>
      </c>
      <c r="L13101" s="2">
        <v>12495793</v>
      </c>
      <c r="M13101" s="2">
        <v>439857298</v>
      </c>
      <c r="N13101" t="s">
        <v>3684</v>
      </c>
      <c r="O13101">
        <v>271202</v>
      </c>
      <c r="P13101">
        <v>2397</v>
      </c>
      <c r="Q13101">
        <v>736274</v>
      </c>
      <c r="R13101" s="2">
        <v>1040643342</v>
      </c>
      <c r="S13101">
        <v>2120645</v>
      </c>
      <c r="T13101" s="2">
        <v>2997301</v>
      </c>
      <c r="U13101">
        <v>591492</v>
      </c>
      <c r="V13101" s="2">
        <v>836010</v>
      </c>
    </row>
    <row r="13102" spans="1:26" x14ac:dyDescent="0.3">
      <c r="A13102">
        <v>125</v>
      </c>
      <c r="B13102" s="1">
        <v>44370</v>
      </c>
      <c r="C13102" t="s">
        <v>26</v>
      </c>
      <c r="D13102" t="s">
        <v>54</v>
      </c>
      <c r="E13102" t="s">
        <v>28</v>
      </c>
      <c r="F13102">
        <v>413</v>
      </c>
      <c r="G13102">
        <v>45036</v>
      </c>
      <c r="H13102">
        <v>10341</v>
      </c>
      <c r="I13102">
        <v>1757649</v>
      </c>
      <c r="J13102">
        <v>45036</v>
      </c>
      <c r="K13102">
        <v>1757649</v>
      </c>
      <c r="L13102" s="2">
        <v>21274715</v>
      </c>
      <c r="M13102" s="2">
        <v>830302023</v>
      </c>
      <c r="N13102" t="s">
        <v>3594</v>
      </c>
      <c r="O13102">
        <v>1626400</v>
      </c>
      <c r="P13102">
        <v>3792633</v>
      </c>
      <c r="Q13102">
        <v>5538249</v>
      </c>
      <c r="R13102" s="2">
        <v>2616233020</v>
      </c>
      <c r="S13102">
        <v>6609738</v>
      </c>
      <c r="T13102" s="2">
        <v>3122397</v>
      </c>
      <c r="U13102">
        <v>2652751</v>
      </c>
      <c r="V13102" s="2">
        <v>1253142</v>
      </c>
    </row>
    <row r="13103" spans="1:26" x14ac:dyDescent="0.3">
      <c r="A13103">
        <v>125</v>
      </c>
      <c r="B13103" s="1">
        <v>44370</v>
      </c>
      <c r="C13103" t="s">
        <v>26</v>
      </c>
      <c r="D13103" t="s">
        <v>94</v>
      </c>
      <c r="E13103" t="s">
        <v>28</v>
      </c>
      <c r="F13103">
        <v>38</v>
      </c>
      <c r="G13103">
        <v>7953</v>
      </c>
      <c r="H13103">
        <v>1190</v>
      </c>
      <c r="I13103">
        <v>328406</v>
      </c>
      <c r="J13103">
        <v>7915</v>
      </c>
      <c r="K13103">
        <v>327216</v>
      </c>
      <c r="L13103" s="2">
        <v>28618352</v>
      </c>
      <c r="M13103" s="2">
        <v>1181747587</v>
      </c>
      <c r="N13103" t="s">
        <v>3355</v>
      </c>
      <c r="O13103">
        <v>303789</v>
      </c>
      <c r="P13103">
        <v>11839</v>
      </c>
      <c r="Q13103">
        <v>914378</v>
      </c>
      <c r="R13103" s="2">
        <v>3290329638</v>
      </c>
      <c r="S13103">
        <v>1086177</v>
      </c>
      <c r="T13103" s="2">
        <v>3908537</v>
      </c>
      <c r="U13103">
        <v>430732</v>
      </c>
      <c r="V13103" s="2">
        <v>1549961</v>
      </c>
    </row>
    <row r="13104" spans="1:26" x14ac:dyDescent="0.3">
      <c r="A13104">
        <v>125</v>
      </c>
      <c r="B13104" s="1">
        <v>44370</v>
      </c>
      <c r="C13104" t="s">
        <v>26</v>
      </c>
      <c r="D13104" t="s">
        <v>198</v>
      </c>
      <c r="E13104" t="s">
        <v>28</v>
      </c>
      <c r="F13104">
        <v>44</v>
      </c>
      <c r="G13104">
        <v>11596</v>
      </c>
      <c r="H13104">
        <v>1569</v>
      </c>
      <c r="I13104">
        <v>441348</v>
      </c>
      <c r="J13104">
        <v>11596</v>
      </c>
      <c r="K13104">
        <v>441348</v>
      </c>
      <c r="L13104" s="2">
        <v>33279131</v>
      </c>
      <c r="M13104" s="2">
        <v>1266615889</v>
      </c>
      <c r="N13104" t="s">
        <v>3986</v>
      </c>
      <c r="O13104">
        <v>417216</v>
      </c>
      <c r="P13104">
        <v>57899</v>
      </c>
      <c r="Q13104">
        <v>1136800</v>
      </c>
      <c r="R13104" s="2">
        <v>3262479818</v>
      </c>
      <c r="S13104">
        <v>860505</v>
      </c>
      <c r="T13104" s="2">
        <v>2469546</v>
      </c>
      <c r="U13104">
        <v>308437</v>
      </c>
      <c r="V13104" s="2">
        <v>885177</v>
      </c>
    </row>
    <row r="13105" spans="1:26" x14ac:dyDescent="0.3">
      <c r="A13105">
        <v>125</v>
      </c>
      <c r="B13105" s="1">
        <v>44370</v>
      </c>
      <c r="C13105" t="s">
        <v>26</v>
      </c>
      <c r="D13105" t="s">
        <v>146</v>
      </c>
      <c r="E13105" t="s">
        <v>28</v>
      </c>
      <c r="F13105">
        <v>26</v>
      </c>
      <c r="G13105">
        <v>15323</v>
      </c>
      <c r="H13105">
        <v>1368</v>
      </c>
      <c r="I13105">
        <v>547228</v>
      </c>
      <c r="J13105">
        <v>15297</v>
      </c>
      <c r="K13105">
        <v>545860</v>
      </c>
      <c r="L13105" s="2">
        <v>17811508</v>
      </c>
      <c r="M13105" s="2">
        <v>636099718</v>
      </c>
      <c r="N13105" t="s">
        <v>3560</v>
      </c>
      <c r="O13105">
        <v>508732</v>
      </c>
      <c r="P13105">
        <v>144</v>
      </c>
      <c r="Q13105">
        <v>999004</v>
      </c>
      <c r="R13105" s="2">
        <v>1161245701</v>
      </c>
      <c r="S13105">
        <v>2367714</v>
      </c>
      <c r="T13105" s="2">
        <v>2752239</v>
      </c>
      <c r="U13105">
        <v>821192</v>
      </c>
      <c r="V13105" s="2">
        <v>954556</v>
      </c>
    </row>
    <row r="13106" spans="1:26" x14ac:dyDescent="0.3">
      <c r="A13106">
        <v>125</v>
      </c>
      <c r="B13106" s="1">
        <v>44370</v>
      </c>
      <c r="C13106" t="s">
        <v>26</v>
      </c>
      <c r="D13106" t="s">
        <v>148</v>
      </c>
      <c r="E13106" t="s">
        <v>28</v>
      </c>
      <c r="F13106">
        <v>20</v>
      </c>
      <c r="G13106">
        <v>8453</v>
      </c>
      <c r="H13106">
        <v>2377</v>
      </c>
      <c r="I13106">
        <v>382627</v>
      </c>
      <c r="J13106">
        <v>8453</v>
      </c>
      <c r="K13106">
        <v>382627</v>
      </c>
      <c r="L13106" s="2">
        <v>21037165</v>
      </c>
      <c r="M13106" s="2">
        <v>952252131</v>
      </c>
      <c r="N13106" t="s">
        <v>3765</v>
      </c>
      <c r="O13106">
        <v>249641</v>
      </c>
      <c r="P13106">
        <v>95148</v>
      </c>
      <c r="Q13106">
        <v>996537</v>
      </c>
      <c r="R13106" s="2">
        <v>2480103292</v>
      </c>
      <c r="S13106">
        <v>1178012</v>
      </c>
      <c r="T13106" s="2">
        <v>2931744</v>
      </c>
      <c r="U13106">
        <v>495258</v>
      </c>
      <c r="V13106" s="2">
        <v>1232559</v>
      </c>
    </row>
    <row r="13107" spans="1:26" x14ac:dyDescent="0.3">
      <c r="A13107">
        <v>125</v>
      </c>
      <c r="B13107" s="1">
        <v>44370</v>
      </c>
      <c r="C13107" t="s">
        <v>26</v>
      </c>
      <c r="D13107" t="s">
        <v>73</v>
      </c>
      <c r="E13107" t="s">
        <v>28</v>
      </c>
      <c r="F13107">
        <v>64</v>
      </c>
      <c r="G13107">
        <v>17407</v>
      </c>
      <c r="H13107">
        <v>2358</v>
      </c>
      <c r="I13107">
        <v>542173</v>
      </c>
      <c r="J13107">
        <v>17407</v>
      </c>
      <c r="K13107">
        <v>542173</v>
      </c>
      <c r="L13107" s="2">
        <v>18213739</v>
      </c>
      <c r="M13107" s="2">
        <v>567300379</v>
      </c>
      <c r="N13107" t="s">
        <v>3381</v>
      </c>
      <c r="O13107">
        <v>454676</v>
      </c>
      <c r="P13107">
        <v>11352</v>
      </c>
      <c r="Q13107">
        <v>1974131</v>
      </c>
      <c r="R13107" s="2">
        <v>2065623453</v>
      </c>
      <c r="S13107">
        <v>2916269</v>
      </c>
      <c r="T13107" s="2">
        <v>3051425</v>
      </c>
      <c r="U13107">
        <v>1053806</v>
      </c>
      <c r="V13107" s="2">
        <v>1102645</v>
      </c>
    </row>
    <row r="13108" spans="1:26" x14ac:dyDescent="0.3">
      <c r="A13108">
        <v>125</v>
      </c>
      <c r="B13108" s="1">
        <v>44370</v>
      </c>
      <c r="C13108" t="s">
        <v>26</v>
      </c>
      <c r="D13108" t="s">
        <v>174</v>
      </c>
      <c r="E13108" t="s">
        <v>28</v>
      </c>
      <c r="F13108">
        <v>26</v>
      </c>
      <c r="G13108">
        <v>6468</v>
      </c>
      <c r="H13108">
        <v>638</v>
      </c>
      <c r="I13108">
        <v>292683</v>
      </c>
      <c r="J13108">
        <v>6442</v>
      </c>
      <c r="K13108">
        <v>292045</v>
      </c>
      <c r="L13108" s="2">
        <v>19760316</v>
      </c>
      <c r="M13108" s="2">
        <v>894172631</v>
      </c>
      <c r="N13108" t="s">
        <v>3331</v>
      </c>
      <c r="O13108">
        <v>283852</v>
      </c>
      <c r="P13108">
        <v>3526</v>
      </c>
      <c r="Q13108">
        <v>779508</v>
      </c>
      <c r="R13108" s="2">
        <v>2381466363</v>
      </c>
      <c r="S13108">
        <v>903126</v>
      </c>
      <c r="T13108" s="2">
        <v>2759130</v>
      </c>
      <c r="U13108">
        <v>324446</v>
      </c>
      <c r="V13108" s="2">
        <v>991211</v>
      </c>
    </row>
    <row r="13109" spans="1:26" x14ac:dyDescent="0.3">
      <c r="A13109">
        <v>125</v>
      </c>
      <c r="B13109" s="1">
        <v>44370</v>
      </c>
      <c r="C13109" t="s">
        <v>26</v>
      </c>
      <c r="D13109" t="s">
        <v>75</v>
      </c>
      <c r="E13109" t="s">
        <v>28</v>
      </c>
      <c r="F13109">
        <v>119</v>
      </c>
      <c r="G13109">
        <v>30267</v>
      </c>
      <c r="H13109">
        <v>9669</v>
      </c>
      <c r="I13109">
        <v>1240399</v>
      </c>
      <c r="J13109">
        <v>30267</v>
      </c>
      <c r="K13109">
        <v>1240399</v>
      </c>
      <c r="L13109" s="2">
        <v>26471151</v>
      </c>
      <c r="M13109" s="2">
        <v>1084837909</v>
      </c>
      <c r="N13109" t="s">
        <v>2537</v>
      </c>
      <c r="O13109">
        <v>854749</v>
      </c>
      <c r="P13109">
        <v>2689</v>
      </c>
      <c r="Q13109">
        <v>3569984</v>
      </c>
      <c r="R13109" s="2">
        <v>3122264672</v>
      </c>
      <c r="S13109">
        <v>3972484</v>
      </c>
      <c r="T13109" s="2">
        <v>3474286</v>
      </c>
      <c r="U13109">
        <v>1313530</v>
      </c>
      <c r="V13109" s="2">
        <v>1148797</v>
      </c>
    </row>
    <row r="13110" spans="1:26" x14ac:dyDescent="0.3">
      <c r="A13110">
        <v>125</v>
      </c>
      <c r="B13110" s="1">
        <v>44370</v>
      </c>
      <c r="C13110" t="s">
        <v>26</v>
      </c>
      <c r="D13110" t="s">
        <v>36</v>
      </c>
      <c r="E13110" t="s">
        <v>28</v>
      </c>
      <c r="F13110">
        <v>210</v>
      </c>
      <c r="G13110">
        <v>54662</v>
      </c>
      <c r="H13110">
        <v>4422</v>
      </c>
      <c r="I13110">
        <v>941712</v>
      </c>
      <c r="J13110">
        <v>54662</v>
      </c>
      <c r="K13110">
        <v>941712</v>
      </c>
      <c r="L13110" s="2">
        <v>31660690</v>
      </c>
      <c r="M13110" s="2">
        <v>545447500</v>
      </c>
      <c r="N13110" t="s">
        <v>5781</v>
      </c>
      <c r="O13110">
        <v>872813</v>
      </c>
      <c r="P13110">
        <v>52017</v>
      </c>
      <c r="Q13110">
        <v>2313502</v>
      </c>
      <c r="R13110" s="2">
        <v>1339999790</v>
      </c>
      <c r="S13110">
        <v>5201618</v>
      </c>
      <c r="T13110" s="2">
        <v>3012821</v>
      </c>
      <c r="U13110">
        <v>1980084</v>
      </c>
      <c r="V13110" s="2">
        <v>1146881</v>
      </c>
    </row>
    <row r="13111" spans="1:26" x14ac:dyDescent="0.3">
      <c r="A13111">
        <v>125</v>
      </c>
      <c r="B13111" s="1">
        <v>44370</v>
      </c>
      <c r="C13111" t="s">
        <v>26</v>
      </c>
      <c r="D13111" t="s">
        <v>78</v>
      </c>
      <c r="E13111" t="s">
        <v>28</v>
      </c>
      <c r="F13111">
        <v>27</v>
      </c>
      <c r="G13111">
        <v>6684</v>
      </c>
      <c r="H13111">
        <v>1622</v>
      </c>
      <c r="I13111">
        <v>330305</v>
      </c>
      <c r="J13111">
        <v>6657</v>
      </c>
      <c r="K13111">
        <v>328683</v>
      </c>
      <c r="L13111" s="2">
        <v>19059824</v>
      </c>
      <c r="M13111" s="2">
        <v>941884362</v>
      </c>
      <c r="N13111" t="s">
        <v>3522</v>
      </c>
      <c r="O13111">
        <v>150649</v>
      </c>
      <c r="P13111">
        <v>110128</v>
      </c>
      <c r="Q13111">
        <v>739560</v>
      </c>
      <c r="R13111" s="2">
        <v>2108899347</v>
      </c>
      <c r="S13111">
        <v>1055233</v>
      </c>
      <c r="T13111" s="2">
        <v>3009060</v>
      </c>
      <c r="U13111">
        <v>401947</v>
      </c>
      <c r="V13111" s="2">
        <v>1146176</v>
      </c>
    </row>
    <row r="13112" spans="1:26" x14ac:dyDescent="0.3">
      <c r="A13112">
        <v>125</v>
      </c>
      <c r="B13112" s="1">
        <v>44370</v>
      </c>
      <c r="C13112" t="s">
        <v>26</v>
      </c>
      <c r="D13112" t="s">
        <v>207</v>
      </c>
      <c r="E13112" t="s">
        <v>28</v>
      </c>
      <c r="F13112">
        <v>0</v>
      </c>
      <c r="G13112">
        <v>6069</v>
      </c>
      <c r="H13112">
        <v>181</v>
      </c>
      <c r="I13112">
        <v>244942</v>
      </c>
      <c r="J13112">
        <v>6069</v>
      </c>
      <c r="K13112">
        <v>244942</v>
      </c>
      <c r="L13112" s="2">
        <v>34148743</v>
      </c>
      <c r="M13112" s="2">
        <v>1378227293</v>
      </c>
      <c r="N13112" t="s">
        <v>2351</v>
      </c>
      <c r="O13112">
        <v>230656</v>
      </c>
      <c r="P13112">
        <v>346755</v>
      </c>
      <c r="Q13112">
        <v>631517</v>
      </c>
      <c r="R13112" s="2">
        <v>3553388007</v>
      </c>
      <c r="S13112">
        <v>428471</v>
      </c>
      <c r="T13112" s="2">
        <v>2410899</v>
      </c>
      <c r="U13112">
        <v>148939</v>
      </c>
      <c r="V13112" s="2">
        <v>838042</v>
      </c>
    </row>
    <row r="13113" spans="1:26" x14ac:dyDescent="0.3">
      <c r="A13113">
        <v>125</v>
      </c>
      <c r="B13113" s="1">
        <v>44370</v>
      </c>
      <c r="C13113" t="s">
        <v>26</v>
      </c>
      <c r="D13113" t="s">
        <v>234</v>
      </c>
      <c r="E13113" t="s">
        <v>28</v>
      </c>
      <c r="F13113">
        <v>7</v>
      </c>
      <c r="G13113">
        <v>1723</v>
      </c>
      <c r="H13113">
        <v>1039</v>
      </c>
      <c r="I13113">
        <v>110820</v>
      </c>
      <c r="J13113">
        <v>1716</v>
      </c>
      <c r="K13113">
        <v>109781</v>
      </c>
      <c r="L13113" s="2">
        <v>28443561</v>
      </c>
      <c r="M13113" s="2">
        <v>1829434381</v>
      </c>
      <c r="N13113" t="s">
        <v>3531</v>
      </c>
      <c r="O13113">
        <v>102722</v>
      </c>
      <c r="P13113">
        <v>5095</v>
      </c>
      <c r="Q13113">
        <v>274321</v>
      </c>
      <c r="R13113" s="2">
        <v>4528535181</v>
      </c>
      <c r="S13113">
        <v>137894</v>
      </c>
      <c r="T13113" s="2">
        <v>2276376</v>
      </c>
      <c r="U13113">
        <v>64269</v>
      </c>
      <c r="V13113" s="2">
        <v>1060963</v>
      </c>
    </row>
    <row r="13114" spans="1:26" x14ac:dyDescent="0.3">
      <c r="A13114">
        <v>125</v>
      </c>
      <c r="B13114" s="1">
        <v>44370</v>
      </c>
      <c r="C13114" t="s">
        <v>26</v>
      </c>
      <c r="D13114" t="s">
        <v>60</v>
      </c>
      <c r="E13114" t="s">
        <v>28</v>
      </c>
      <c r="F13114">
        <v>144</v>
      </c>
      <c r="G13114">
        <v>30749</v>
      </c>
      <c r="H13114">
        <v>4587</v>
      </c>
      <c r="I13114">
        <v>1193849</v>
      </c>
      <c r="J13114">
        <v>30749</v>
      </c>
      <c r="K13114">
        <v>1193849</v>
      </c>
      <c r="L13114" s="2">
        <v>27026768</v>
      </c>
      <c r="M13114" s="2">
        <v>1049331037</v>
      </c>
      <c r="N13114" t="s">
        <v>3590</v>
      </c>
      <c r="O13114">
        <v>1143627</v>
      </c>
      <c r="P13114">
        <v>11435</v>
      </c>
      <c r="Q13114">
        <v>4499367</v>
      </c>
      <c r="R13114" s="2">
        <v>3954709047</v>
      </c>
      <c r="S13114">
        <v>4352093</v>
      </c>
      <c r="T13114" s="2">
        <v>3825263</v>
      </c>
      <c r="U13114">
        <v>1753303</v>
      </c>
      <c r="V13114" s="2">
        <v>1541062</v>
      </c>
    </row>
    <row r="13115" spans="1:26" x14ac:dyDescent="0.3">
      <c r="A13115">
        <v>125</v>
      </c>
      <c r="B13115" s="1">
        <v>44370</v>
      </c>
      <c r="C13115" t="s">
        <v>26</v>
      </c>
      <c r="D13115" t="s">
        <v>81</v>
      </c>
      <c r="E13115" t="s">
        <v>28</v>
      </c>
      <c r="F13115">
        <v>60</v>
      </c>
      <c r="G13115">
        <v>16496</v>
      </c>
      <c r="H13115">
        <v>2914</v>
      </c>
      <c r="I13115">
        <v>1035042</v>
      </c>
      <c r="J13115">
        <v>16496</v>
      </c>
      <c r="K13115">
        <v>1035042</v>
      </c>
      <c r="L13115" s="2">
        <v>23023710</v>
      </c>
      <c r="M13115" s="2">
        <v>1444623344</v>
      </c>
      <c r="N13115" t="s">
        <v>63</v>
      </c>
      <c r="O13115">
        <v>994723</v>
      </c>
      <c r="P13115">
        <v>167186</v>
      </c>
      <c r="Q13115">
        <v>2320266</v>
      </c>
      <c r="R13115" s="2">
        <v>3238429385</v>
      </c>
      <c r="S13115">
        <v>2427381</v>
      </c>
      <c r="T13115" s="2">
        <v>3387931</v>
      </c>
      <c r="U13115">
        <v>782418</v>
      </c>
      <c r="V13115" s="2">
        <v>1092032</v>
      </c>
    </row>
    <row r="13116" spans="1:26" x14ac:dyDescent="0.3">
      <c r="A13116">
        <v>125</v>
      </c>
      <c r="B13116" s="1">
        <v>44370</v>
      </c>
      <c r="C13116" t="s">
        <v>26</v>
      </c>
      <c r="D13116" t="s">
        <v>100</v>
      </c>
      <c r="E13116" t="s">
        <v>28</v>
      </c>
      <c r="F13116">
        <v>21</v>
      </c>
      <c r="G13116">
        <v>5604</v>
      </c>
      <c r="H13116">
        <v>580</v>
      </c>
      <c r="I13116">
        <v>259664</v>
      </c>
      <c r="J13116">
        <v>5604</v>
      </c>
      <c r="K13116">
        <v>259664</v>
      </c>
      <c r="L13116" s="2">
        <v>24379039</v>
      </c>
      <c r="M13116" s="2">
        <v>1129614355</v>
      </c>
      <c r="N13116" t="s">
        <v>3289</v>
      </c>
      <c r="O13116">
        <v>238862</v>
      </c>
      <c r="P13116">
        <v>5836</v>
      </c>
      <c r="Q13116">
        <v>520020</v>
      </c>
      <c r="R13116" s="2">
        <v>2262239113</v>
      </c>
      <c r="S13116">
        <v>736365</v>
      </c>
      <c r="T13116" s="2">
        <v>3203403</v>
      </c>
      <c r="U13116">
        <v>220590</v>
      </c>
      <c r="V13116" s="2">
        <v>959631</v>
      </c>
    </row>
    <row r="13117" spans="1:26" x14ac:dyDescent="0.3">
      <c r="A13117">
        <v>125</v>
      </c>
      <c r="B13117" s="1">
        <v>44370</v>
      </c>
      <c r="C13117" t="s">
        <v>26</v>
      </c>
      <c r="D13117" t="s">
        <v>27</v>
      </c>
      <c r="E13117" t="s">
        <v>28</v>
      </c>
      <c r="F13117">
        <v>724</v>
      </c>
      <c r="G13117">
        <v>123825</v>
      </c>
      <c r="H13117">
        <v>19508</v>
      </c>
      <c r="I13117">
        <v>3630251</v>
      </c>
      <c r="J13117">
        <v>123825</v>
      </c>
      <c r="K13117">
        <v>3630251</v>
      </c>
      <c r="L13117" s="2">
        <v>26965933</v>
      </c>
      <c r="M13117" s="2">
        <v>790576260</v>
      </c>
      <c r="N13117" t="s">
        <v>4104</v>
      </c>
      <c r="O13117">
        <v>3215161</v>
      </c>
      <c r="P13117">
        <v>1141713</v>
      </c>
      <c r="Q13117">
        <v>14183490</v>
      </c>
      <c r="R13117" s="2">
        <v>3088803080</v>
      </c>
      <c r="S13117">
        <v>17913271</v>
      </c>
      <c r="T13117" s="2">
        <v>3901054</v>
      </c>
      <c r="U13117">
        <v>6085135</v>
      </c>
      <c r="V13117" s="2">
        <v>1325188</v>
      </c>
      <c r="W13117">
        <v>3603</v>
      </c>
      <c r="X13117" t="s">
        <v>5782</v>
      </c>
      <c r="Y13117">
        <v>3007</v>
      </c>
      <c r="Z13117" t="s">
        <v>5783</v>
      </c>
    </row>
    <row r="13118" spans="1:26" x14ac:dyDescent="0.3">
      <c r="A13118">
        <v>125</v>
      </c>
      <c r="B13118" s="1">
        <v>44370</v>
      </c>
      <c r="C13118" t="s">
        <v>26</v>
      </c>
      <c r="D13118" t="s">
        <v>159</v>
      </c>
      <c r="E13118" t="s">
        <v>28</v>
      </c>
      <c r="F13118">
        <v>14</v>
      </c>
      <c r="G13118">
        <v>3148</v>
      </c>
      <c r="H13118">
        <v>622</v>
      </c>
      <c r="I13118">
        <v>194988</v>
      </c>
      <c r="J13118">
        <v>3134</v>
      </c>
      <c r="K13118">
        <v>194366</v>
      </c>
      <c r="L13118" s="2">
        <v>20014420</v>
      </c>
      <c r="M13118" s="2">
        <v>1239698741</v>
      </c>
      <c r="N13118" t="s">
        <v>5392</v>
      </c>
      <c r="O13118">
        <v>175055</v>
      </c>
      <c r="P13118">
        <v>894</v>
      </c>
      <c r="Q13118">
        <v>576796</v>
      </c>
      <c r="R13118" s="2">
        <v>3667165544</v>
      </c>
      <c r="S13118">
        <v>384558</v>
      </c>
      <c r="T13118" s="2">
        <v>2444951</v>
      </c>
      <c r="U13118">
        <v>140908</v>
      </c>
      <c r="V13118" s="2">
        <v>895868</v>
      </c>
    </row>
    <row r="13119" spans="1:26" x14ac:dyDescent="0.3">
      <c r="A13119">
        <v>125</v>
      </c>
      <c r="B13119" s="1">
        <v>44370</v>
      </c>
      <c r="C13119" t="s">
        <v>26</v>
      </c>
      <c r="D13119" t="s">
        <v>28</v>
      </c>
      <c r="E13119" t="s">
        <v>28</v>
      </c>
      <c r="F13119">
        <v>2265</v>
      </c>
      <c r="G13119">
        <v>507288</v>
      </c>
      <c r="H13119">
        <v>77384</v>
      </c>
      <c r="I13119">
        <v>18178193</v>
      </c>
      <c r="J13119">
        <v>507109</v>
      </c>
      <c r="K13119">
        <v>18169881</v>
      </c>
      <c r="L13119" s="2">
        <v>23780874</v>
      </c>
      <c r="M13119" s="2">
        <v>852165488</v>
      </c>
      <c r="N13119" t="s">
        <v>82</v>
      </c>
      <c r="O13119">
        <v>16009391</v>
      </c>
      <c r="P13119">
        <v>6929736</v>
      </c>
      <c r="Q13119">
        <v>53008201</v>
      </c>
      <c r="R13119" s="2">
        <v>2484942232</v>
      </c>
      <c r="S13119">
        <v>68991818</v>
      </c>
      <c r="T13119" s="2">
        <v>3234229</v>
      </c>
      <c r="U13119">
        <v>24930130</v>
      </c>
      <c r="V13119" s="2">
        <v>1168686</v>
      </c>
      <c r="W13119">
        <v>3603</v>
      </c>
      <c r="X13119" t="s">
        <v>5784</v>
      </c>
      <c r="Y13119">
        <v>3007</v>
      </c>
      <c r="Z13119" t="s">
        <v>35</v>
      </c>
    </row>
    <row r="13120" spans="1:26" x14ac:dyDescent="0.3">
      <c r="A13120">
        <v>125</v>
      </c>
      <c r="B13120" s="1">
        <v>44371</v>
      </c>
      <c r="C13120" t="s">
        <v>26</v>
      </c>
      <c r="D13120" t="s">
        <v>124</v>
      </c>
      <c r="E13120" t="s">
        <v>28</v>
      </c>
      <c r="F13120">
        <v>1</v>
      </c>
      <c r="G13120">
        <v>1735</v>
      </c>
      <c r="H13120">
        <v>85</v>
      </c>
      <c r="I13120">
        <v>85128</v>
      </c>
      <c r="J13120">
        <v>1735</v>
      </c>
      <c r="K13120">
        <v>85128</v>
      </c>
      <c r="L13120" s="2">
        <v>19672652</v>
      </c>
      <c r="M13120" s="2">
        <v>965241203</v>
      </c>
      <c r="N13120" t="s">
        <v>3750</v>
      </c>
      <c r="O13120">
        <v>79292</v>
      </c>
      <c r="P13120">
        <v>12255</v>
      </c>
      <c r="Q13120">
        <v>228255</v>
      </c>
      <c r="R13120" s="2">
        <v>2588115904</v>
      </c>
      <c r="S13120">
        <v>229278</v>
      </c>
      <c r="T13120" s="2">
        <v>2599715</v>
      </c>
      <c r="U13120">
        <v>68187</v>
      </c>
      <c r="V13120" s="2">
        <v>773152</v>
      </c>
    </row>
    <row r="13121" spans="1:22" x14ac:dyDescent="0.3">
      <c r="A13121">
        <v>125</v>
      </c>
      <c r="B13121" s="1">
        <v>44371</v>
      </c>
      <c r="C13121" t="s">
        <v>26</v>
      </c>
      <c r="D13121" t="s">
        <v>52</v>
      </c>
      <c r="E13121" t="s">
        <v>28</v>
      </c>
      <c r="F13121">
        <v>21</v>
      </c>
      <c r="G13121">
        <v>5218</v>
      </c>
      <c r="H13121">
        <v>858</v>
      </c>
      <c r="I13121">
        <v>212471</v>
      </c>
      <c r="J13121">
        <v>5218</v>
      </c>
      <c r="K13121">
        <v>212471</v>
      </c>
      <c r="L13121" s="2">
        <v>15635127</v>
      </c>
      <c r="M13121" s="2">
        <v>636644506</v>
      </c>
      <c r="N13121" t="s">
        <v>2548</v>
      </c>
      <c r="O13121">
        <v>201122</v>
      </c>
      <c r="P13121">
        <v>14706</v>
      </c>
      <c r="Q13121">
        <v>520793</v>
      </c>
      <c r="R13121" s="2">
        <v>1560495326</v>
      </c>
      <c r="S13121">
        <v>923733</v>
      </c>
      <c r="T13121" s="2">
        <v>2767858</v>
      </c>
      <c r="U13121">
        <v>336661</v>
      </c>
      <c r="V13121" s="2">
        <v>1008765</v>
      </c>
    </row>
    <row r="13122" spans="1:22" x14ac:dyDescent="0.3">
      <c r="A13122">
        <v>125</v>
      </c>
      <c r="B13122" s="1">
        <v>44371</v>
      </c>
      <c r="C13122" t="s">
        <v>26</v>
      </c>
      <c r="D13122" t="s">
        <v>85</v>
      </c>
      <c r="E13122" t="s">
        <v>28</v>
      </c>
      <c r="F13122">
        <v>3</v>
      </c>
      <c r="G13122">
        <v>13249</v>
      </c>
      <c r="H13122">
        <v>645</v>
      </c>
      <c r="I13122">
        <v>399401</v>
      </c>
      <c r="J13122">
        <v>13249</v>
      </c>
      <c r="K13122">
        <v>399401</v>
      </c>
      <c r="L13122" s="2">
        <v>31966920</v>
      </c>
      <c r="M13122" s="2">
        <v>963666673</v>
      </c>
      <c r="N13122" t="s">
        <v>4327</v>
      </c>
      <c r="O13122">
        <v>341700</v>
      </c>
      <c r="P13122">
        <v>1277</v>
      </c>
      <c r="Q13122">
        <v>1027782</v>
      </c>
      <c r="R13122" s="2">
        <v>2479811668</v>
      </c>
      <c r="S13122">
        <v>1277077</v>
      </c>
      <c r="T13122" s="2">
        <v>3081306</v>
      </c>
      <c r="U13122">
        <v>531316</v>
      </c>
      <c r="V13122" s="2">
        <v>1281949</v>
      </c>
    </row>
    <row r="13123" spans="1:22" x14ac:dyDescent="0.3">
      <c r="A13123">
        <v>125</v>
      </c>
      <c r="B13123" s="1">
        <v>44371</v>
      </c>
      <c r="C13123" t="s">
        <v>26</v>
      </c>
      <c r="D13123" t="s">
        <v>188</v>
      </c>
      <c r="E13123" t="s">
        <v>28</v>
      </c>
      <c r="F13123">
        <v>6</v>
      </c>
      <c r="G13123">
        <v>1817</v>
      </c>
      <c r="H13123">
        <v>225</v>
      </c>
      <c r="I13123">
        <v>116373</v>
      </c>
      <c r="J13123">
        <v>1817</v>
      </c>
      <c r="K13123">
        <v>116373</v>
      </c>
      <c r="L13123" s="2">
        <v>21484373</v>
      </c>
      <c r="M13123" s="2">
        <v>1376004900</v>
      </c>
      <c r="N13123" t="s">
        <v>3385</v>
      </c>
      <c r="O13123">
        <v>94183</v>
      </c>
      <c r="P13123">
        <v>2048</v>
      </c>
      <c r="Q13123">
        <v>210965</v>
      </c>
      <c r="R13123" s="2">
        <v>2494469282</v>
      </c>
      <c r="S13123">
        <v>179680</v>
      </c>
      <c r="T13123" s="2">
        <v>2124553</v>
      </c>
      <c r="U13123">
        <v>64892</v>
      </c>
      <c r="V13123" s="2">
        <v>767289</v>
      </c>
    </row>
    <row r="13124" spans="1:22" x14ac:dyDescent="0.3">
      <c r="A13124">
        <v>125</v>
      </c>
      <c r="B13124" s="1">
        <v>44371</v>
      </c>
      <c r="C13124" t="s">
        <v>26</v>
      </c>
      <c r="D13124" t="s">
        <v>40</v>
      </c>
      <c r="E13124" t="s">
        <v>28</v>
      </c>
      <c r="F13124">
        <v>104</v>
      </c>
      <c r="G13124">
        <v>23571</v>
      </c>
      <c r="H13124">
        <v>3535</v>
      </c>
      <c r="I13124">
        <v>1112304</v>
      </c>
      <c r="J13124">
        <v>23571</v>
      </c>
      <c r="K13124">
        <v>1112304</v>
      </c>
      <c r="L13124" s="2">
        <v>15848113</v>
      </c>
      <c r="M13124" s="2">
        <v>747864730</v>
      </c>
      <c r="N13124" t="s">
        <v>5625</v>
      </c>
      <c r="O13124">
        <v>1071802</v>
      </c>
      <c r="P13124">
        <v>237435</v>
      </c>
      <c r="Q13124">
        <v>2405271</v>
      </c>
      <c r="R13124" s="2">
        <v>1617199388</v>
      </c>
      <c r="S13124">
        <v>4656060</v>
      </c>
      <c r="T13124" s="2">
        <v>3130532</v>
      </c>
      <c r="U13124">
        <v>1765468</v>
      </c>
      <c r="V13124" s="2">
        <v>1187024</v>
      </c>
    </row>
    <row r="13125" spans="1:22" x14ac:dyDescent="0.3">
      <c r="A13125">
        <v>125</v>
      </c>
      <c r="B13125" s="1">
        <v>44371</v>
      </c>
      <c r="C13125" t="s">
        <v>26</v>
      </c>
      <c r="D13125" t="s">
        <v>112</v>
      </c>
      <c r="E13125" t="s">
        <v>28</v>
      </c>
      <c r="F13125">
        <v>39</v>
      </c>
      <c r="G13125">
        <v>22304</v>
      </c>
      <c r="H13125">
        <v>651</v>
      </c>
      <c r="I13125">
        <v>872631</v>
      </c>
      <c r="J13125">
        <v>22304</v>
      </c>
      <c r="K13125">
        <v>872631</v>
      </c>
      <c r="L13125" s="2">
        <v>24423795</v>
      </c>
      <c r="M13125" s="2">
        <v>955566740</v>
      </c>
      <c r="N13125" t="s">
        <v>3664</v>
      </c>
      <c r="O13125">
        <v>613007</v>
      </c>
      <c r="P13125">
        <v>88327</v>
      </c>
      <c r="Q13125">
        <v>2342523</v>
      </c>
      <c r="R13125" s="2">
        <v>2565158773</v>
      </c>
      <c r="S13125">
        <v>2782461</v>
      </c>
      <c r="T13125" s="2">
        <v>3046909</v>
      </c>
      <c r="U13125">
        <v>1088626</v>
      </c>
      <c r="V13125" s="2">
        <v>1192090</v>
      </c>
    </row>
    <row r="13126" spans="1:22" x14ac:dyDescent="0.3">
      <c r="A13126">
        <v>125</v>
      </c>
      <c r="B13126" s="1">
        <v>44371</v>
      </c>
      <c r="C13126" t="s">
        <v>26</v>
      </c>
      <c r="D13126" t="s">
        <v>48</v>
      </c>
      <c r="E13126" t="s">
        <v>28</v>
      </c>
      <c r="F13126">
        <v>12</v>
      </c>
      <c r="G13126">
        <v>9158</v>
      </c>
      <c r="H13126">
        <v>665</v>
      </c>
      <c r="I13126">
        <v>425790</v>
      </c>
      <c r="J13126">
        <v>9158</v>
      </c>
      <c r="K13126">
        <v>425790</v>
      </c>
      <c r="L13126" s="2">
        <v>30372093</v>
      </c>
      <c r="M13126" s="2">
        <v>1412113285</v>
      </c>
      <c r="N13126" t="s">
        <v>2126</v>
      </c>
      <c r="O13126">
        <v>406811</v>
      </c>
      <c r="P13126">
        <v>915</v>
      </c>
      <c r="Q13126">
        <v>782118</v>
      </c>
      <c r="R13126" s="2">
        <v>2593858987</v>
      </c>
      <c r="S13126">
        <v>929488</v>
      </c>
      <c r="T13126" s="2">
        <v>3082605</v>
      </c>
      <c r="U13126">
        <v>333536</v>
      </c>
      <c r="V13126" s="2">
        <v>1106157</v>
      </c>
    </row>
    <row r="13127" spans="1:22" x14ac:dyDescent="0.3">
      <c r="A13127">
        <v>125</v>
      </c>
      <c r="B13127" s="1">
        <v>44371</v>
      </c>
      <c r="C13127" t="s">
        <v>26</v>
      </c>
      <c r="D13127" t="s">
        <v>42</v>
      </c>
      <c r="E13127" t="s">
        <v>28</v>
      </c>
      <c r="F13127">
        <v>19</v>
      </c>
      <c r="G13127">
        <v>11369</v>
      </c>
      <c r="H13127">
        <v>1340</v>
      </c>
      <c r="I13127">
        <v>512485</v>
      </c>
      <c r="J13127">
        <v>11367</v>
      </c>
      <c r="K13127">
        <v>512319</v>
      </c>
      <c r="L13127" s="2">
        <v>28290595</v>
      </c>
      <c r="M13127" s="2">
        <v>1275266570</v>
      </c>
      <c r="N13127" t="s">
        <v>2517</v>
      </c>
      <c r="O13127">
        <v>483932</v>
      </c>
      <c r="P13127">
        <v>271193</v>
      </c>
      <c r="Q13127">
        <v>1531220</v>
      </c>
      <c r="R13127" s="2">
        <v>3810284548</v>
      </c>
      <c r="S13127">
        <v>1464665</v>
      </c>
      <c r="T13127" s="2">
        <v>3644669</v>
      </c>
      <c r="U13127">
        <v>498357</v>
      </c>
      <c r="V13127" s="2">
        <v>1240110</v>
      </c>
    </row>
    <row r="13128" spans="1:22" x14ac:dyDescent="0.3">
      <c r="A13128">
        <v>125</v>
      </c>
      <c r="B13128" s="1">
        <v>44371</v>
      </c>
      <c r="C13128" t="s">
        <v>26</v>
      </c>
      <c r="D13128" t="s">
        <v>70</v>
      </c>
      <c r="E13128" t="s">
        <v>28</v>
      </c>
      <c r="F13128">
        <v>82</v>
      </c>
      <c r="G13128">
        <v>18850</v>
      </c>
      <c r="H13128">
        <v>2941</v>
      </c>
      <c r="I13128">
        <v>667262</v>
      </c>
      <c r="J13128">
        <v>18803</v>
      </c>
      <c r="K13128">
        <v>665184</v>
      </c>
      <c r="L13128" s="2">
        <v>26858149</v>
      </c>
      <c r="M13128" s="2">
        <v>950738592</v>
      </c>
      <c r="N13128" t="s">
        <v>3415</v>
      </c>
      <c r="O13128">
        <v>635400</v>
      </c>
      <c r="P13128">
        <v>482894</v>
      </c>
      <c r="Q13128">
        <v>1284436</v>
      </c>
      <c r="R13128" s="2">
        <v>1830110023</v>
      </c>
      <c r="S13128">
        <v>2133678</v>
      </c>
      <c r="T13128" s="2">
        <v>3040140</v>
      </c>
      <c r="U13128">
        <v>698465</v>
      </c>
      <c r="V13128" s="2">
        <v>995198</v>
      </c>
    </row>
    <row r="13129" spans="1:22" x14ac:dyDescent="0.3">
      <c r="A13129">
        <v>125</v>
      </c>
      <c r="B13129" s="1">
        <v>44371</v>
      </c>
      <c r="C13129" t="s">
        <v>26</v>
      </c>
      <c r="D13129" t="s">
        <v>194</v>
      </c>
      <c r="E13129" t="s">
        <v>28</v>
      </c>
      <c r="F13129">
        <v>37</v>
      </c>
      <c r="G13129">
        <v>8878</v>
      </c>
      <c r="H13129">
        <v>1142</v>
      </c>
      <c r="I13129">
        <v>312349</v>
      </c>
      <c r="J13129">
        <v>8878</v>
      </c>
      <c r="K13129">
        <v>312349</v>
      </c>
      <c r="L13129" s="2">
        <v>12548089</v>
      </c>
      <c r="M13129" s="2">
        <v>441471391</v>
      </c>
      <c r="N13129" t="s">
        <v>1703</v>
      </c>
      <c r="O13129">
        <v>271202</v>
      </c>
      <c r="P13129">
        <v>2397</v>
      </c>
      <c r="Q13129">
        <v>736274</v>
      </c>
      <c r="R13129" s="2">
        <v>1040643342</v>
      </c>
      <c r="S13129">
        <v>2156367</v>
      </c>
      <c r="T13129" s="2">
        <v>3047791</v>
      </c>
      <c r="U13129">
        <v>597268</v>
      </c>
      <c r="V13129" s="2">
        <v>844173</v>
      </c>
    </row>
    <row r="13130" spans="1:22" x14ac:dyDescent="0.3">
      <c r="A13130">
        <v>125</v>
      </c>
      <c r="B13130" s="1">
        <v>44371</v>
      </c>
      <c r="C13130" t="s">
        <v>26</v>
      </c>
      <c r="D13130" t="s">
        <v>54</v>
      </c>
      <c r="E13130" t="s">
        <v>28</v>
      </c>
      <c r="F13130">
        <v>209</v>
      </c>
      <c r="G13130">
        <v>45245</v>
      </c>
      <c r="H13130">
        <v>8435</v>
      </c>
      <c r="I13130">
        <v>1766084</v>
      </c>
      <c r="J13130">
        <v>45245</v>
      </c>
      <c r="K13130">
        <v>1766084</v>
      </c>
      <c r="L13130" s="2">
        <v>21373445</v>
      </c>
      <c r="M13130" s="2">
        <v>834286663</v>
      </c>
      <c r="N13130" t="s">
        <v>3594</v>
      </c>
      <c r="O13130">
        <v>1634144</v>
      </c>
      <c r="P13130">
        <v>3792633</v>
      </c>
      <c r="Q13130">
        <v>5538249</v>
      </c>
      <c r="R13130" s="2">
        <v>2616233020</v>
      </c>
      <c r="S13130">
        <v>6725457</v>
      </c>
      <c r="T13130" s="2">
        <v>3177062</v>
      </c>
      <c r="U13130">
        <v>2660539</v>
      </c>
      <c r="V13130" s="2">
        <v>1256821</v>
      </c>
    </row>
    <row r="13131" spans="1:22" x14ac:dyDescent="0.3">
      <c r="A13131">
        <v>125</v>
      </c>
      <c r="B13131" s="1">
        <v>44371</v>
      </c>
      <c r="C13131" t="s">
        <v>26</v>
      </c>
      <c r="D13131" t="s">
        <v>94</v>
      </c>
      <c r="E13131" t="s">
        <v>28</v>
      </c>
      <c r="F13131">
        <v>40</v>
      </c>
      <c r="G13131">
        <v>7993</v>
      </c>
      <c r="H13131">
        <v>2130</v>
      </c>
      <c r="I13131">
        <v>330536</v>
      </c>
      <c r="J13131">
        <v>7953</v>
      </c>
      <c r="K13131">
        <v>328406</v>
      </c>
      <c r="L13131" s="2">
        <v>28762290</v>
      </c>
      <c r="M13131" s="2">
        <v>1189412253</v>
      </c>
      <c r="N13131" t="s">
        <v>3822</v>
      </c>
      <c r="O13131">
        <v>303789</v>
      </c>
      <c r="P13131">
        <v>11839</v>
      </c>
      <c r="Q13131">
        <v>914378</v>
      </c>
      <c r="R13131" s="2">
        <v>3290329638</v>
      </c>
      <c r="S13131">
        <v>1090103</v>
      </c>
      <c r="T13131" s="2">
        <v>3922665</v>
      </c>
      <c r="U13131">
        <v>440633</v>
      </c>
      <c r="V13131" s="2">
        <v>1585589</v>
      </c>
    </row>
    <row r="13132" spans="1:22" x14ac:dyDescent="0.3">
      <c r="A13132">
        <v>125</v>
      </c>
      <c r="B13132" s="1">
        <v>44371</v>
      </c>
      <c r="C13132" t="s">
        <v>26</v>
      </c>
      <c r="D13132" t="s">
        <v>198</v>
      </c>
      <c r="E13132" t="s">
        <v>28</v>
      </c>
      <c r="F13132">
        <v>30</v>
      </c>
      <c r="G13132">
        <v>11626</v>
      </c>
      <c r="H13132">
        <v>1713</v>
      </c>
      <c r="I13132">
        <v>443061</v>
      </c>
      <c r="J13132">
        <v>11626</v>
      </c>
      <c r="K13132">
        <v>443061</v>
      </c>
      <c r="L13132" s="2">
        <v>33365227</v>
      </c>
      <c r="M13132" s="2">
        <v>1271531994</v>
      </c>
      <c r="N13132" t="s">
        <v>454</v>
      </c>
      <c r="O13132">
        <v>420434</v>
      </c>
      <c r="P13132">
        <v>57899</v>
      </c>
      <c r="Q13132">
        <v>1136800</v>
      </c>
      <c r="R13132" s="2">
        <v>3262479818</v>
      </c>
      <c r="S13132">
        <v>875803</v>
      </c>
      <c r="T13132" s="2">
        <v>2513450</v>
      </c>
      <c r="U13132">
        <v>310267</v>
      </c>
      <c r="V13132" s="2">
        <v>890429</v>
      </c>
    </row>
    <row r="13133" spans="1:22" x14ac:dyDescent="0.3">
      <c r="A13133">
        <v>125</v>
      </c>
      <c r="B13133" s="1">
        <v>44371</v>
      </c>
      <c r="C13133" t="s">
        <v>26</v>
      </c>
      <c r="D13133" t="s">
        <v>146</v>
      </c>
      <c r="E13133" t="s">
        <v>28</v>
      </c>
      <c r="F13133">
        <v>37</v>
      </c>
      <c r="G13133">
        <v>15360</v>
      </c>
      <c r="H13133">
        <v>1262</v>
      </c>
      <c r="I13133">
        <v>548490</v>
      </c>
      <c r="J13133">
        <v>15323</v>
      </c>
      <c r="K13133">
        <v>547228</v>
      </c>
      <c r="L13133" s="2">
        <v>17854517</v>
      </c>
      <c r="M13133" s="2">
        <v>637566671</v>
      </c>
      <c r="N13133" t="s">
        <v>3560</v>
      </c>
      <c r="O13133">
        <v>508732</v>
      </c>
      <c r="P13133">
        <v>144</v>
      </c>
      <c r="Q13133">
        <v>999004</v>
      </c>
      <c r="R13133" s="2">
        <v>1161245701</v>
      </c>
      <c r="S13133">
        <v>2461516</v>
      </c>
      <c r="T13133" s="2">
        <v>2861275</v>
      </c>
      <c r="U13133">
        <v>1029977</v>
      </c>
      <c r="V13133" s="2">
        <v>1197249</v>
      </c>
    </row>
    <row r="13134" spans="1:22" x14ac:dyDescent="0.3">
      <c r="A13134">
        <v>125</v>
      </c>
      <c r="B13134" s="1">
        <v>44371</v>
      </c>
      <c r="C13134" t="s">
        <v>26</v>
      </c>
      <c r="D13134" t="s">
        <v>148</v>
      </c>
      <c r="E13134" t="s">
        <v>28</v>
      </c>
      <c r="F13134">
        <v>26</v>
      </c>
      <c r="G13134">
        <v>8479</v>
      </c>
      <c r="H13134">
        <v>2391</v>
      </c>
      <c r="I13134">
        <v>385018</v>
      </c>
      <c r="J13134">
        <v>8479</v>
      </c>
      <c r="K13134">
        <v>385018</v>
      </c>
      <c r="L13134" s="2">
        <v>21101872</v>
      </c>
      <c r="M13134" s="2">
        <v>958202665</v>
      </c>
      <c r="N13134" t="s">
        <v>1611</v>
      </c>
      <c r="O13134">
        <v>249641</v>
      </c>
      <c r="P13134">
        <v>95148</v>
      </c>
      <c r="Q13134">
        <v>996537</v>
      </c>
      <c r="R13134" s="2">
        <v>2480103292</v>
      </c>
      <c r="S13134">
        <v>1188556</v>
      </c>
      <c r="T13134" s="2">
        <v>2957985</v>
      </c>
      <c r="U13134">
        <v>496533</v>
      </c>
      <c r="V13134" s="2">
        <v>1235732</v>
      </c>
    </row>
    <row r="13135" spans="1:22" x14ac:dyDescent="0.3">
      <c r="A13135">
        <v>125</v>
      </c>
      <c r="B13135" s="1">
        <v>44371</v>
      </c>
      <c r="C13135" t="s">
        <v>26</v>
      </c>
      <c r="D13135" t="s">
        <v>73</v>
      </c>
      <c r="E13135" t="s">
        <v>28</v>
      </c>
      <c r="F13135">
        <v>56</v>
      </c>
      <c r="G13135">
        <v>17463</v>
      </c>
      <c r="H13135">
        <v>1391</v>
      </c>
      <c r="I13135">
        <v>543564</v>
      </c>
      <c r="J13135">
        <v>17463</v>
      </c>
      <c r="K13135">
        <v>543564</v>
      </c>
      <c r="L13135" s="2">
        <v>18272335</v>
      </c>
      <c r="M13135" s="2">
        <v>568755846</v>
      </c>
      <c r="N13135" t="s">
        <v>4054</v>
      </c>
      <c r="O13135">
        <v>454676</v>
      </c>
      <c r="P13135">
        <v>11352</v>
      </c>
      <c r="Q13135">
        <v>1974131</v>
      </c>
      <c r="R13135" s="2">
        <v>2065623453</v>
      </c>
      <c r="S13135">
        <v>2947640</v>
      </c>
      <c r="T13135" s="2">
        <v>3084250</v>
      </c>
      <c r="U13135">
        <v>1056024</v>
      </c>
      <c r="V13135" s="2">
        <v>1104966</v>
      </c>
    </row>
    <row r="13136" spans="1:22" x14ac:dyDescent="0.3">
      <c r="A13136">
        <v>125</v>
      </c>
      <c r="B13136" s="1">
        <v>44371</v>
      </c>
      <c r="C13136" t="s">
        <v>26</v>
      </c>
      <c r="D13136" t="s">
        <v>174</v>
      </c>
      <c r="E13136" t="s">
        <v>28</v>
      </c>
      <c r="F13136">
        <v>22</v>
      </c>
      <c r="G13136">
        <v>6490</v>
      </c>
      <c r="H13136">
        <v>933</v>
      </c>
      <c r="I13136">
        <v>293616</v>
      </c>
      <c r="J13136">
        <v>6468</v>
      </c>
      <c r="K13136">
        <v>292683</v>
      </c>
      <c r="L13136" s="2">
        <v>19827528</v>
      </c>
      <c r="M13136" s="2">
        <v>897023030</v>
      </c>
      <c r="N13136" t="s">
        <v>3331</v>
      </c>
      <c r="O13136">
        <v>283852</v>
      </c>
      <c r="P13136">
        <v>3526</v>
      </c>
      <c r="Q13136">
        <v>779508</v>
      </c>
      <c r="R13136" s="2">
        <v>2381466363</v>
      </c>
      <c r="S13136">
        <v>920052</v>
      </c>
      <c r="T13136" s="2">
        <v>2810841</v>
      </c>
      <c r="U13136">
        <v>331062</v>
      </c>
      <c r="V13136" s="2">
        <v>1011424</v>
      </c>
    </row>
    <row r="13137" spans="1:26" x14ac:dyDescent="0.3">
      <c r="A13137">
        <v>125</v>
      </c>
      <c r="B13137" s="1">
        <v>44371</v>
      </c>
      <c r="C13137" t="s">
        <v>26</v>
      </c>
      <c r="D13137" t="s">
        <v>75</v>
      </c>
      <c r="E13137" t="s">
        <v>28</v>
      </c>
      <c r="F13137">
        <v>71</v>
      </c>
      <c r="G13137">
        <v>30338</v>
      </c>
      <c r="H13137">
        <v>9999</v>
      </c>
      <c r="I13137">
        <v>1250398</v>
      </c>
      <c r="J13137">
        <v>30338</v>
      </c>
      <c r="K13137">
        <v>1250398</v>
      </c>
      <c r="L13137" s="2">
        <v>26533247</v>
      </c>
      <c r="M13137" s="2">
        <v>1093582913</v>
      </c>
      <c r="N13137" t="s">
        <v>3484</v>
      </c>
      <c r="O13137">
        <v>854749</v>
      </c>
      <c r="P13137">
        <v>2689</v>
      </c>
      <c r="Q13137">
        <v>3569984</v>
      </c>
      <c r="R13137" s="2">
        <v>3122264672</v>
      </c>
      <c r="S13137">
        <v>4041404</v>
      </c>
      <c r="T13137" s="2">
        <v>3534563</v>
      </c>
      <c r="U13137">
        <v>1319679</v>
      </c>
      <c r="V13137" s="2">
        <v>1154175</v>
      </c>
    </row>
    <row r="13138" spans="1:26" x14ac:dyDescent="0.3">
      <c r="A13138">
        <v>125</v>
      </c>
      <c r="B13138" s="1">
        <v>44371</v>
      </c>
      <c r="C13138" t="s">
        <v>26</v>
      </c>
      <c r="D13138" t="s">
        <v>36</v>
      </c>
      <c r="E13138" t="s">
        <v>28</v>
      </c>
      <c r="F13138">
        <v>186</v>
      </c>
      <c r="G13138">
        <v>54848</v>
      </c>
      <c r="H13138">
        <v>3530</v>
      </c>
      <c r="I13138">
        <v>945242</v>
      </c>
      <c r="J13138">
        <v>54848</v>
      </c>
      <c r="K13138">
        <v>945242</v>
      </c>
      <c r="L13138" s="2">
        <v>31768422</v>
      </c>
      <c r="M13138" s="2">
        <v>547492106</v>
      </c>
      <c r="N13138" t="s">
        <v>4491</v>
      </c>
      <c r="O13138">
        <v>872813</v>
      </c>
      <c r="P13138">
        <v>52017</v>
      </c>
      <c r="Q13138">
        <v>2313502</v>
      </c>
      <c r="R13138" s="2">
        <v>1339999790</v>
      </c>
      <c r="S13138">
        <v>5282718</v>
      </c>
      <c r="T13138" s="2">
        <v>3059795</v>
      </c>
      <c r="U13138">
        <v>1992779</v>
      </c>
      <c r="V13138" s="2">
        <v>1154234</v>
      </c>
    </row>
    <row r="13139" spans="1:26" x14ac:dyDescent="0.3">
      <c r="A13139">
        <v>125</v>
      </c>
      <c r="B13139" s="1">
        <v>44371</v>
      </c>
      <c r="C13139" t="s">
        <v>26</v>
      </c>
      <c r="D13139" t="s">
        <v>78</v>
      </c>
      <c r="E13139" t="s">
        <v>28</v>
      </c>
      <c r="F13139">
        <v>22</v>
      </c>
      <c r="G13139">
        <v>6706</v>
      </c>
      <c r="H13139">
        <v>3772</v>
      </c>
      <c r="I13139">
        <v>334077</v>
      </c>
      <c r="J13139">
        <v>6684</v>
      </c>
      <c r="K13139">
        <v>330305</v>
      </c>
      <c r="L13139" s="2">
        <v>19122558</v>
      </c>
      <c r="M13139" s="2">
        <v>952640444</v>
      </c>
      <c r="N13139" t="s">
        <v>4181</v>
      </c>
      <c r="O13139">
        <v>150649</v>
      </c>
      <c r="P13139">
        <v>110128</v>
      </c>
      <c r="Q13139">
        <v>739560</v>
      </c>
      <c r="R13139" s="2">
        <v>2108899347</v>
      </c>
      <c r="S13139">
        <v>1067722</v>
      </c>
      <c r="T13139" s="2">
        <v>3044673</v>
      </c>
      <c r="U13139">
        <v>403615</v>
      </c>
      <c r="V13139" s="2">
        <v>1150932</v>
      </c>
    </row>
    <row r="13140" spans="1:26" x14ac:dyDescent="0.3">
      <c r="A13140">
        <v>125</v>
      </c>
      <c r="B13140" s="1">
        <v>44371</v>
      </c>
      <c r="C13140" t="s">
        <v>26</v>
      </c>
      <c r="D13140" t="s">
        <v>207</v>
      </c>
      <c r="E13140" t="s">
        <v>28</v>
      </c>
      <c r="F13140">
        <v>23</v>
      </c>
      <c r="G13140">
        <v>6092</v>
      </c>
      <c r="H13140">
        <v>810</v>
      </c>
      <c r="I13140">
        <v>245752</v>
      </c>
      <c r="J13140">
        <v>6092</v>
      </c>
      <c r="K13140">
        <v>245752</v>
      </c>
      <c r="L13140" s="2">
        <v>34278158</v>
      </c>
      <c r="M13140" s="2">
        <v>1382784960</v>
      </c>
      <c r="N13140" t="s">
        <v>852</v>
      </c>
      <c r="O13140">
        <v>230656</v>
      </c>
      <c r="P13140">
        <v>346755</v>
      </c>
      <c r="Q13140">
        <v>631517</v>
      </c>
      <c r="R13140" s="2">
        <v>3553388007</v>
      </c>
      <c r="S13140">
        <v>440479</v>
      </c>
      <c r="T13140" s="2">
        <v>2478465</v>
      </c>
      <c r="U13140">
        <v>150348</v>
      </c>
      <c r="V13140" s="2">
        <v>845971</v>
      </c>
    </row>
    <row r="13141" spans="1:26" x14ac:dyDescent="0.3">
      <c r="A13141">
        <v>125</v>
      </c>
      <c r="B13141" s="1">
        <v>44371</v>
      </c>
      <c r="C13141" t="s">
        <v>26</v>
      </c>
      <c r="D13141" t="s">
        <v>234</v>
      </c>
      <c r="E13141" t="s">
        <v>28</v>
      </c>
      <c r="F13141">
        <v>4</v>
      </c>
      <c r="G13141">
        <v>1727</v>
      </c>
      <c r="H13141">
        <v>288</v>
      </c>
      <c r="I13141">
        <v>111108</v>
      </c>
      <c r="J13141">
        <v>1723</v>
      </c>
      <c r="K13141">
        <v>110820</v>
      </c>
      <c r="L13141" s="2">
        <v>28509594</v>
      </c>
      <c r="M13141" s="2">
        <v>1834188731</v>
      </c>
      <c r="N13141" t="s">
        <v>3325</v>
      </c>
      <c r="O13141">
        <v>102722</v>
      </c>
      <c r="P13141">
        <v>5095</v>
      </c>
      <c r="Q13141">
        <v>277307</v>
      </c>
      <c r="R13141" s="2">
        <v>4577828550</v>
      </c>
      <c r="S13141">
        <v>141641</v>
      </c>
      <c r="T13141" s="2">
        <v>2338232</v>
      </c>
      <c r="U13141">
        <v>64423</v>
      </c>
      <c r="V13141" s="2">
        <v>1063505</v>
      </c>
    </row>
    <row r="13142" spans="1:26" x14ac:dyDescent="0.3">
      <c r="A13142">
        <v>125</v>
      </c>
      <c r="B13142" s="1">
        <v>44371</v>
      </c>
      <c r="C13142" t="s">
        <v>26</v>
      </c>
      <c r="D13142" t="s">
        <v>60</v>
      </c>
      <c r="E13142" t="s">
        <v>28</v>
      </c>
      <c r="F13142">
        <v>124</v>
      </c>
      <c r="G13142">
        <v>30873</v>
      </c>
      <c r="H13142">
        <v>5235</v>
      </c>
      <c r="I13142">
        <v>1199084</v>
      </c>
      <c r="J13142">
        <v>30873</v>
      </c>
      <c r="K13142">
        <v>1199084</v>
      </c>
      <c r="L13142" s="2">
        <v>27135758</v>
      </c>
      <c r="M13142" s="2">
        <v>1053932329</v>
      </c>
      <c r="N13142" t="s">
        <v>354</v>
      </c>
      <c r="O13142">
        <v>1149121</v>
      </c>
      <c r="P13142">
        <v>11435</v>
      </c>
      <c r="Q13142">
        <v>4517162</v>
      </c>
      <c r="R13142" s="2">
        <v>3970349924</v>
      </c>
      <c r="S13142">
        <v>4401599</v>
      </c>
      <c r="T13142" s="2">
        <v>3868776</v>
      </c>
      <c r="U13142">
        <v>1768372</v>
      </c>
      <c r="V13142" s="2">
        <v>1554307</v>
      </c>
    </row>
    <row r="13143" spans="1:26" x14ac:dyDescent="0.3">
      <c r="A13143">
        <v>125</v>
      </c>
      <c r="B13143" s="1">
        <v>44371</v>
      </c>
      <c r="C13143" t="s">
        <v>26</v>
      </c>
      <c r="D13143" t="s">
        <v>81</v>
      </c>
      <c r="E13143" t="s">
        <v>28</v>
      </c>
      <c r="F13143">
        <v>59</v>
      </c>
      <c r="G13143">
        <v>16555</v>
      </c>
      <c r="H13143">
        <v>3363</v>
      </c>
      <c r="I13143">
        <v>1038405</v>
      </c>
      <c r="J13143">
        <v>16555</v>
      </c>
      <c r="K13143">
        <v>1038405</v>
      </c>
      <c r="L13143" s="2">
        <v>23106057</v>
      </c>
      <c r="M13143" s="2">
        <v>1449317133</v>
      </c>
      <c r="N13143" t="s">
        <v>63</v>
      </c>
      <c r="O13143">
        <v>994723</v>
      </c>
      <c r="P13143">
        <v>167186</v>
      </c>
      <c r="Q13143">
        <v>2320266</v>
      </c>
      <c r="R13143" s="2">
        <v>3238429385</v>
      </c>
      <c r="S13143">
        <v>2447230</v>
      </c>
      <c r="T13143" s="2">
        <v>3415635</v>
      </c>
      <c r="U13143">
        <v>786116</v>
      </c>
      <c r="V13143" s="2">
        <v>1097194</v>
      </c>
    </row>
    <row r="13144" spans="1:26" x14ac:dyDescent="0.3">
      <c r="A13144">
        <v>125</v>
      </c>
      <c r="B13144" s="1">
        <v>44371</v>
      </c>
      <c r="C13144" t="s">
        <v>26</v>
      </c>
      <c r="D13144" t="s">
        <v>100</v>
      </c>
      <c r="E13144" t="s">
        <v>28</v>
      </c>
      <c r="F13144">
        <v>13</v>
      </c>
      <c r="G13144">
        <v>5617</v>
      </c>
      <c r="H13144">
        <v>629</v>
      </c>
      <c r="I13144">
        <v>260293</v>
      </c>
      <c r="J13144">
        <v>5617</v>
      </c>
      <c r="K13144">
        <v>260293</v>
      </c>
      <c r="L13144" s="2">
        <v>24435593</v>
      </c>
      <c r="M13144" s="2">
        <v>1132350689</v>
      </c>
      <c r="N13144" t="s">
        <v>3289</v>
      </c>
      <c r="O13144">
        <v>238862</v>
      </c>
      <c r="P13144">
        <v>5836</v>
      </c>
      <c r="Q13144">
        <v>520020</v>
      </c>
      <c r="R13144" s="2">
        <v>2262239113</v>
      </c>
      <c r="S13144">
        <v>736365</v>
      </c>
      <c r="T13144" s="2">
        <v>3203403</v>
      </c>
      <c r="U13144">
        <v>220590</v>
      </c>
      <c r="V13144" s="2">
        <v>959631</v>
      </c>
    </row>
    <row r="13145" spans="1:26" x14ac:dyDescent="0.3">
      <c r="A13145">
        <v>125</v>
      </c>
      <c r="B13145" s="1">
        <v>44371</v>
      </c>
      <c r="C13145" t="s">
        <v>26</v>
      </c>
      <c r="D13145" t="s">
        <v>27</v>
      </c>
      <c r="E13145" t="s">
        <v>28</v>
      </c>
      <c r="F13145">
        <v>781</v>
      </c>
      <c r="G13145">
        <v>124606</v>
      </c>
      <c r="H13145">
        <v>17951</v>
      </c>
      <c r="I13145">
        <v>3648202</v>
      </c>
      <c r="J13145">
        <v>124606</v>
      </c>
      <c r="K13145">
        <v>3648202</v>
      </c>
      <c r="L13145" s="2">
        <v>27136015</v>
      </c>
      <c r="M13145" s="2">
        <v>794485530</v>
      </c>
      <c r="N13145" t="s">
        <v>5562</v>
      </c>
      <c r="O13145">
        <v>3215161</v>
      </c>
      <c r="P13145">
        <v>1141713</v>
      </c>
      <c r="Q13145">
        <v>14183490</v>
      </c>
      <c r="R13145" s="2">
        <v>3088803080</v>
      </c>
      <c r="S13145">
        <v>18344061</v>
      </c>
      <c r="T13145" s="2">
        <v>3994870</v>
      </c>
      <c r="U13145">
        <v>6092067</v>
      </c>
      <c r="V13145" s="2">
        <v>1326697</v>
      </c>
      <c r="W13145">
        <v>4105</v>
      </c>
      <c r="X13145" t="s">
        <v>5785</v>
      </c>
      <c r="Y13145">
        <v>3026</v>
      </c>
      <c r="Z13145" t="s">
        <v>5786</v>
      </c>
    </row>
    <row r="13146" spans="1:26" x14ac:dyDescent="0.3">
      <c r="A13146">
        <v>125</v>
      </c>
      <c r="B13146" s="1">
        <v>44371</v>
      </c>
      <c r="C13146" t="s">
        <v>26</v>
      </c>
      <c r="D13146" t="s">
        <v>159</v>
      </c>
      <c r="E13146" t="s">
        <v>28</v>
      </c>
      <c r="F13146">
        <v>11</v>
      </c>
      <c r="G13146">
        <v>3159</v>
      </c>
      <c r="H13146">
        <v>691</v>
      </c>
      <c r="I13146">
        <v>195679</v>
      </c>
      <c r="J13146">
        <v>3148</v>
      </c>
      <c r="K13146">
        <v>194988</v>
      </c>
      <c r="L13146" s="2">
        <v>20084356</v>
      </c>
      <c r="M13146" s="2">
        <v>1244091995</v>
      </c>
      <c r="N13146" t="s">
        <v>5392</v>
      </c>
      <c r="O13146">
        <v>175055</v>
      </c>
      <c r="P13146">
        <v>894</v>
      </c>
      <c r="Q13146">
        <v>576796</v>
      </c>
      <c r="R13146" s="2">
        <v>3667165544</v>
      </c>
      <c r="S13146">
        <v>389974</v>
      </c>
      <c r="T13146" s="2">
        <v>2479385</v>
      </c>
      <c r="U13146">
        <v>141155</v>
      </c>
      <c r="V13146" s="2">
        <v>897438</v>
      </c>
    </row>
    <row r="13147" spans="1:26" x14ac:dyDescent="0.3">
      <c r="A13147">
        <v>125</v>
      </c>
      <c r="B13147" s="1">
        <v>44371</v>
      </c>
      <c r="C13147" t="s">
        <v>26</v>
      </c>
      <c r="D13147" t="s">
        <v>28</v>
      </c>
      <c r="E13147" t="s">
        <v>28</v>
      </c>
      <c r="F13147">
        <v>2038</v>
      </c>
      <c r="G13147">
        <v>509326</v>
      </c>
      <c r="H13147">
        <v>76610</v>
      </c>
      <c r="I13147">
        <v>18254803</v>
      </c>
      <c r="J13147">
        <v>509141</v>
      </c>
      <c r="K13147">
        <v>18243483</v>
      </c>
      <c r="L13147" s="2">
        <v>23876413</v>
      </c>
      <c r="M13147" s="2">
        <v>855756846</v>
      </c>
      <c r="N13147" t="s">
        <v>1177</v>
      </c>
      <c r="O13147">
        <v>16038230</v>
      </c>
      <c r="P13147">
        <v>6929736</v>
      </c>
      <c r="Q13147">
        <v>53057848</v>
      </c>
      <c r="R13147" s="2">
        <v>2487269606</v>
      </c>
      <c r="S13147">
        <v>70234807</v>
      </c>
      <c r="T13147" s="2">
        <v>3292499</v>
      </c>
      <c r="U13147">
        <v>25246955</v>
      </c>
      <c r="V13147" s="2">
        <v>1183538</v>
      </c>
      <c r="W13147">
        <v>4105</v>
      </c>
      <c r="X13147" t="s">
        <v>5787</v>
      </c>
      <c r="Y13147">
        <v>3026</v>
      </c>
      <c r="Z13147" t="s">
        <v>5788</v>
      </c>
    </row>
    <row r="13148" spans="1:26" x14ac:dyDescent="0.3">
      <c r="A13148">
        <v>125</v>
      </c>
      <c r="B13148" s="1">
        <v>44372</v>
      </c>
      <c r="C13148" t="s">
        <v>26</v>
      </c>
      <c r="D13148" t="s">
        <v>124</v>
      </c>
      <c r="E13148" t="s">
        <v>28</v>
      </c>
      <c r="F13148">
        <v>1</v>
      </c>
      <c r="G13148">
        <v>1736</v>
      </c>
      <c r="H13148">
        <v>145</v>
      </c>
      <c r="I13148">
        <v>85273</v>
      </c>
      <c r="J13148">
        <v>1736</v>
      </c>
      <c r="K13148">
        <v>85273</v>
      </c>
      <c r="L13148" s="2">
        <v>19683990</v>
      </c>
      <c r="M13148" s="2">
        <v>966885315</v>
      </c>
      <c r="N13148" t="s">
        <v>1884</v>
      </c>
      <c r="O13148">
        <v>79431</v>
      </c>
      <c r="P13148">
        <v>12255</v>
      </c>
      <c r="Q13148">
        <v>229482</v>
      </c>
      <c r="R13148" s="2">
        <v>2602028494</v>
      </c>
      <c r="S13148">
        <v>234857</v>
      </c>
      <c r="T13148" s="2">
        <v>2662974</v>
      </c>
      <c r="U13148">
        <v>69046</v>
      </c>
      <c r="V13148" s="2">
        <v>782892</v>
      </c>
    </row>
    <row r="13149" spans="1:26" x14ac:dyDescent="0.3">
      <c r="A13149">
        <v>125</v>
      </c>
      <c r="B13149" s="1">
        <v>44372</v>
      </c>
      <c r="C13149" t="s">
        <v>26</v>
      </c>
      <c r="D13149" t="s">
        <v>52</v>
      </c>
      <c r="E13149" t="s">
        <v>28</v>
      </c>
      <c r="F13149">
        <v>21</v>
      </c>
      <c r="G13149">
        <v>5239</v>
      </c>
      <c r="H13149">
        <v>400</v>
      </c>
      <c r="I13149">
        <v>212871</v>
      </c>
      <c r="J13149">
        <v>5239</v>
      </c>
      <c r="K13149">
        <v>212871</v>
      </c>
      <c r="L13149" s="2">
        <v>15698051</v>
      </c>
      <c r="M13149" s="2">
        <v>637843060</v>
      </c>
      <c r="N13149" t="s">
        <v>3620</v>
      </c>
      <c r="O13149">
        <v>202571</v>
      </c>
      <c r="P13149">
        <v>14706</v>
      </c>
      <c r="Q13149">
        <v>520793</v>
      </c>
      <c r="R13149" s="2">
        <v>1560495326</v>
      </c>
      <c r="S13149">
        <v>954769</v>
      </c>
      <c r="T13149" s="2">
        <v>2860854</v>
      </c>
      <c r="U13149">
        <v>345781</v>
      </c>
      <c r="V13149" s="2">
        <v>1036092</v>
      </c>
    </row>
    <row r="13150" spans="1:26" x14ac:dyDescent="0.3">
      <c r="A13150">
        <v>125</v>
      </c>
      <c r="B13150" s="1">
        <v>44372</v>
      </c>
      <c r="C13150" t="s">
        <v>26</v>
      </c>
      <c r="D13150" t="s">
        <v>85</v>
      </c>
      <c r="E13150" t="s">
        <v>28</v>
      </c>
      <c r="F13150">
        <v>15</v>
      </c>
      <c r="G13150">
        <v>13264</v>
      </c>
      <c r="H13150">
        <v>661</v>
      </c>
      <c r="I13150">
        <v>400062</v>
      </c>
      <c r="J13150">
        <v>13264</v>
      </c>
      <c r="K13150">
        <v>400062</v>
      </c>
      <c r="L13150" s="2">
        <v>32003112</v>
      </c>
      <c r="M13150" s="2">
        <v>965261520</v>
      </c>
      <c r="N13150" t="s">
        <v>1153</v>
      </c>
      <c r="O13150">
        <v>341700</v>
      </c>
      <c r="P13150">
        <v>1277</v>
      </c>
      <c r="Q13150">
        <v>1027782</v>
      </c>
      <c r="R13150" s="2">
        <v>2479811668</v>
      </c>
      <c r="S13150">
        <v>1292847</v>
      </c>
      <c r="T13150" s="2">
        <v>3119355</v>
      </c>
      <c r="U13150">
        <v>534416</v>
      </c>
      <c r="V13150" s="2">
        <v>1289428</v>
      </c>
    </row>
    <row r="13151" spans="1:26" x14ac:dyDescent="0.3">
      <c r="A13151">
        <v>125</v>
      </c>
      <c r="B13151" s="1">
        <v>44372</v>
      </c>
      <c r="C13151" t="s">
        <v>26</v>
      </c>
      <c r="D13151" t="s">
        <v>188</v>
      </c>
      <c r="E13151" t="s">
        <v>28</v>
      </c>
      <c r="F13151">
        <v>3</v>
      </c>
      <c r="G13151">
        <v>1820</v>
      </c>
      <c r="H13151">
        <v>103</v>
      </c>
      <c r="I13151">
        <v>116476</v>
      </c>
      <c r="J13151">
        <v>1820</v>
      </c>
      <c r="K13151">
        <v>116476</v>
      </c>
      <c r="L13151" s="2">
        <v>21519845</v>
      </c>
      <c r="M13151" s="2">
        <v>1377222781</v>
      </c>
      <c r="N13151" t="s">
        <v>3312</v>
      </c>
      <c r="O13151">
        <v>94183</v>
      </c>
      <c r="P13151">
        <v>2048</v>
      </c>
      <c r="Q13151">
        <v>210965</v>
      </c>
      <c r="R13151" s="2">
        <v>2494469282</v>
      </c>
      <c r="S13151">
        <v>184506</v>
      </c>
      <c r="T13151" s="2">
        <v>2181616</v>
      </c>
      <c r="U13151">
        <v>65581</v>
      </c>
      <c r="V13151" s="2">
        <v>775436</v>
      </c>
    </row>
    <row r="13152" spans="1:26" x14ac:dyDescent="0.3">
      <c r="A13152">
        <v>125</v>
      </c>
      <c r="B13152" s="1">
        <v>44372</v>
      </c>
      <c r="C13152" t="s">
        <v>26</v>
      </c>
      <c r="D13152" t="s">
        <v>40</v>
      </c>
      <c r="E13152" t="s">
        <v>28</v>
      </c>
      <c r="F13152">
        <v>89</v>
      </c>
      <c r="G13152">
        <v>23660</v>
      </c>
      <c r="H13152">
        <v>2088</v>
      </c>
      <c r="I13152">
        <v>1114392</v>
      </c>
      <c r="J13152">
        <v>23660</v>
      </c>
      <c r="K13152">
        <v>1114392</v>
      </c>
      <c r="L13152" s="2">
        <v>15907953</v>
      </c>
      <c r="M13152" s="2">
        <v>749268611</v>
      </c>
      <c r="N13152" t="s">
        <v>4075</v>
      </c>
      <c r="O13152">
        <v>1075250</v>
      </c>
      <c r="P13152">
        <v>237435</v>
      </c>
      <c r="Q13152">
        <v>2405271</v>
      </c>
      <c r="R13152" s="2">
        <v>1617199388</v>
      </c>
      <c r="S13152">
        <v>4675759</v>
      </c>
      <c r="T13152" s="2">
        <v>3143777</v>
      </c>
      <c r="U13152">
        <v>1779585</v>
      </c>
      <c r="V13152" s="2">
        <v>1196515</v>
      </c>
    </row>
    <row r="13153" spans="1:24" x14ac:dyDescent="0.3">
      <c r="A13153">
        <v>125</v>
      </c>
      <c r="B13153" s="1">
        <v>44372</v>
      </c>
      <c r="C13153" t="s">
        <v>26</v>
      </c>
      <c r="D13153" t="s">
        <v>112</v>
      </c>
      <c r="E13153" t="s">
        <v>28</v>
      </c>
      <c r="F13153">
        <v>48</v>
      </c>
      <c r="G13153">
        <v>22352</v>
      </c>
      <c r="H13153">
        <v>3424</v>
      </c>
      <c r="I13153">
        <v>876055</v>
      </c>
      <c r="J13153">
        <v>22352</v>
      </c>
      <c r="K13153">
        <v>876055</v>
      </c>
      <c r="L13153" s="2">
        <v>24476357</v>
      </c>
      <c r="M13153" s="2">
        <v>959316160</v>
      </c>
      <c r="N13153" t="s">
        <v>2309</v>
      </c>
      <c r="O13153">
        <v>614691</v>
      </c>
      <c r="P13153">
        <v>88327</v>
      </c>
      <c r="Q13153">
        <v>2350911</v>
      </c>
      <c r="R13153" s="2">
        <v>2574343977</v>
      </c>
      <c r="S13153">
        <v>2899311</v>
      </c>
      <c r="T13153" s="2">
        <v>3174864</v>
      </c>
      <c r="U13153">
        <v>1073945</v>
      </c>
      <c r="V13153" s="2">
        <v>1176014</v>
      </c>
    </row>
    <row r="13154" spans="1:24" x14ac:dyDescent="0.3">
      <c r="A13154">
        <v>125</v>
      </c>
      <c r="B13154" s="1">
        <v>44372</v>
      </c>
      <c r="C13154" t="s">
        <v>26</v>
      </c>
      <c r="D13154" t="s">
        <v>48</v>
      </c>
      <c r="E13154" t="s">
        <v>28</v>
      </c>
      <c r="F13154">
        <v>14</v>
      </c>
      <c r="G13154">
        <v>9172</v>
      </c>
      <c r="H13154">
        <v>856</v>
      </c>
      <c r="I13154">
        <v>426646</v>
      </c>
      <c r="J13154">
        <v>9172</v>
      </c>
      <c r="K13154">
        <v>426646</v>
      </c>
      <c r="L13154" s="2">
        <v>30418523</v>
      </c>
      <c r="M13154" s="2">
        <v>1414952170</v>
      </c>
      <c r="N13154" t="s">
        <v>5239</v>
      </c>
      <c r="O13154">
        <v>406811</v>
      </c>
      <c r="P13154">
        <v>915</v>
      </c>
      <c r="Q13154">
        <v>782118</v>
      </c>
      <c r="R13154" s="2">
        <v>2593858987</v>
      </c>
      <c r="S13154">
        <v>935848</v>
      </c>
      <c r="T13154" s="2">
        <v>3103698</v>
      </c>
      <c r="U13154">
        <v>334111</v>
      </c>
      <c r="V13154" s="2">
        <v>1108064</v>
      </c>
    </row>
    <row r="13155" spans="1:24" x14ac:dyDescent="0.3">
      <c r="A13155">
        <v>125</v>
      </c>
      <c r="B13155" s="1">
        <v>44372</v>
      </c>
      <c r="C13155" t="s">
        <v>26</v>
      </c>
      <c r="D13155" t="s">
        <v>42</v>
      </c>
      <c r="E13155" t="s">
        <v>28</v>
      </c>
      <c r="F13155">
        <v>19</v>
      </c>
      <c r="G13155">
        <v>11388</v>
      </c>
      <c r="H13155">
        <v>1013</v>
      </c>
      <c r="I13155">
        <v>513498</v>
      </c>
      <c r="J13155">
        <v>11386</v>
      </c>
      <c r="K13155">
        <v>513498</v>
      </c>
      <c r="L13155" s="2">
        <v>28337875</v>
      </c>
      <c r="M13155" s="2">
        <v>1277787317</v>
      </c>
      <c r="N13155" t="s">
        <v>2517</v>
      </c>
      <c r="O13155">
        <v>487628</v>
      </c>
      <c r="P13155">
        <v>271193</v>
      </c>
      <c r="Q13155">
        <v>1578854</v>
      </c>
      <c r="R13155" s="2">
        <v>3928816891</v>
      </c>
      <c r="S13155">
        <v>1488608</v>
      </c>
      <c r="T13155" s="2">
        <v>3704249</v>
      </c>
      <c r="U13155">
        <v>507921</v>
      </c>
      <c r="V13155" s="2">
        <v>1263910</v>
      </c>
      <c r="W13155">
        <v>8783</v>
      </c>
      <c r="X13155" t="s">
        <v>5789</v>
      </c>
    </row>
    <row r="13156" spans="1:24" x14ac:dyDescent="0.3">
      <c r="A13156">
        <v>125</v>
      </c>
      <c r="B13156" s="1">
        <v>44372</v>
      </c>
      <c r="C13156" t="s">
        <v>26</v>
      </c>
      <c r="D13156" t="s">
        <v>70</v>
      </c>
      <c r="E13156" t="s">
        <v>28</v>
      </c>
      <c r="F13156">
        <v>100</v>
      </c>
      <c r="G13156">
        <v>18950</v>
      </c>
      <c r="H13156">
        <v>3265</v>
      </c>
      <c r="I13156">
        <v>670527</v>
      </c>
      <c r="J13156">
        <v>18884</v>
      </c>
      <c r="K13156">
        <v>668324</v>
      </c>
      <c r="L13156" s="2">
        <v>27000633</v>
      </c>
      <c r="M13156" s="2">
        <v>955390680</v>
      </c>
      <c r="N13156" t="s">
        <v>3072</v>
      </c>
      <c r="O13156">
        <v>635400</v>
      </c>
      <c r="P13156">
        <v>482894</v>
      </c>
      <c r="Q13156">
        <v>1284436</v>
      </c>
      <c r="R13156" s="2">
        <v>1830110023</v>
      </c>
      <c r="S13156">
        <v>2161531</v>
      </c>
      <c r="T13156" s="2">
        <v>3079826</v>
      </c>
      <c r="U13156">
        <v>702326</v>
      </c>
      <c r="V13156" s="2">
        <v>1000699</v>
      </c>
    </row>
    <row r="13157" spans="1:24" x14ac:dyDescent="0.3">
      <c r="A13157">
        <v>125</v>
      </c>
      <c r="B13157" s="1">
        <v>44372</v>
      </c>
      <c r="C13157" t="s">
        <v>26</v>
      </c>
      <c r="D13157" t="s">
        <v>194</v>
      </c>
      <c r="E13157" t="s">
        <v>28</v>
      </c>
      <c r="F13157">
        <v>41</v>
      </c>
      <c r="G13157">
        <v>8919</v>
      </c>
      <c r="H13157">
        <v>1453</v>
      </c>
      <c r="I13157">
        <v>313802</v>
      </c>
      <c r="J13157">
        <v>8919</v>
      </c>
      <c r="K13157">
        <v>313802</v>
      </c>
      <c r="L13157" s="2">
        <v>12606038</v>
      </c>
      <c r="M13157" s="2">
        <v>443525049</v>
      </c>
      <c r="N13157" t="s">
        <v>1703</v>
      </c>
      <c r="O13157">
        <v>271202</v>
      </c>
      <c r="P13157">
        <v>2397</v>
      </c>
      <c r="Q13157">
        <v>736274</v>
      </c>
      <c r="R13157" s="2">
        <v>1040643342</v>
      </c>
      <c r="S13157">
        <v>2208973</v>
      </c>
      <c r="T13157" s="2">
        <v>3122143</v>
      </c>
      <c r="U13157">
        <v>606772</v>
      </c>
      <c r="V13157" s="2">
        <v>857606</v>
      </c>
    </row>
    <row r="13158" spans="1:24" x14ac:dyDescent="0.3">
      <c r="A13158">
        <v>125</v>
      </c>
      <c r="B13158" s="1">
        <v>44372</v>
      </c>
      <c r="C13158" t="s">
        <v>26</v>
      </c>
      <c r="D13158" t="s">
        <v>54</v>
      </c>
      <c r="E13158" t="s">
        <v>28</v>
      </c>
      <c r="F13158">
        <v>253</v>
      </c>
      <c r="G13158">
        <v>45498</v>
      </c>
      <c r="H13158">
        <v>8043</v>
      </c>
      <c r="I13158">
        <v>1774127</v>
      </c>
      <c r="J13158">
        <v>45498</v>
      </c>
      <c r="K13158">
        <v>1774127</v>
      </c>
      <c r="L13158" s="2">
        <v>21492961</v>
      </c>
      <c r="M13158" s="2">
        <v>838086124</v>
      </c>
      <c r="N13158" t="s">
        <v>3526</v>
      </c>
      <c r="O13158">
        <v>1643248</v>
      </c>
      <c r="P13158">
        <v>3792633</v>
      </c>
      <c r="Q13158">
        <v>5538249</v>
      </c>
      <c r="R13158" s="2">
        <v>2616233020</v>
      </c>
      <c r="S13158">
        <v>6751232</v>
      </c>
      <c r="T13158" s="2">
        <v>3189238</v>
      </c>
      <c r="U13158">
        <v>2665024</v>
      </c>
      <c r="V13158" s="2">
        <v>1258940</v>
      </c>
    </row>
    <row r="13159" spans="1:24" x14ac:dyDescent="0.3">
      <c r="A13159">
        <v>125</v>
      </c>
      <c r="B13159" s="1">
        <v>44372</v>
      </c>
      <c r="C13159" t="s">
        <v>26</v>
      </c>
      <c r="D13159" t="s">
        <v>94</v>
      </c>
      <c r="E13159" t="s">
        <v>28</v>
      </c>
      <c r="F13159">
        <v>51</v>
      </c>
      <c r="G13159">
        <v>8044</v>
      </c>
      <c r="H13159">
        <v>1582</v>
      </c>
      <c r="I13159">
        <v>332118</v>
      </c>
      <c r="J13159">
        <v>7993</v>
      </c>
      <c r="K13159">
        <v>330536</v>
      </c>
      <c r="L13159" s="2">
        <v>28945810</v>
      </c>
      <c r="M13159" s="2">
        <v>1195104977</v>
      </c>
      <c r="N13159" t="s">
        <v>3355</v>
      </c>
      <c r="O13159">
        <v>307563</v>
      </c>
      <c r="P13159">
        <v>11839</v>
      </c>
      <c r="Q13159">
        <v>921773</v>
      </c>
      <c r="R13159" s="2">
        <v>3316940064</v>
      </c>
      <c r="S13159">
        <v>1109741</v>
      </c>
      <c r="T13159" s="2">
        <v>3993331</v>
      </c>
      <c r="U13159">
        <v>445713</v>
      </c>
      <c r="V13159" s="2">
        <v>1603869</v>
      </c>
      <c r="W13159">
        <v>814</v>
      </c>
      <c r="X13159" t="s">
        <v>3498</v>
      </c>
    </row>
    <row r="13160" spans="1:24" x14ac:dyDescent="0.3">
      <c r="A13160">
        <v>125</v>
      </c>
      <c r="B13160" s="1">
        <v>44372</v>
      </c>
      <c r="C13160" t="s">
        <v>26</v>
      </c>
      <c r="D13160" t="s">
        <v>198</v>
      </c>
      <c r="E13160" t="s">
        <v>28</v>
      </c>
      <c r="F13160">
        <v>32</v>
      </c>
      <c r="G13160">
        <v>11658</v>
      </c>
      <c r="H13160">
        <v>1577</v>
      </c>
      <c r="I13160">
        <v>444638</v>
      </c>
      <c r="J13160">
        <v>11658</v>
      </c>
      <c r="K13160">
        <v>444638</v>
      </c>
      <c r="L13160" s="2">
        <v>33457063</v>
      </c>
      <c r="M13160" s="2">
        <v>1276057795</v>
      </c>
      <c r="N13160" t="s">
        <v>3989</v>
      </c>
      <c r="O13160">
        <v>420434</v>
      </c>
      <c r="P13160">
        <v>57899</v>
      </c>
      <c r="Q13160">
        <v>1136800</v>
      </c>
      <c r="R13160" s="2">
        <v>3262479818</v>
      </c>
      <c r="S13160">
        <v>905382</v>
      </c>
      <c r="T13160" s="2">
        <v>2598338</v>
      </c>
      <c r="U13160">
        <v>320316</v>
      </c>
      <c r="V13160" s="2">
        <v>919269</v>
      </c>
    </row>
    <row r="13161" spans="1:24" x14ac:dyDescent="0.3">
      <c r="A13161">
        <v>125</v>
      </c>
      <c r="B13161" s="1">
        <v>44372</v>
      </c>
      <c r="C13161" t="s">
        <v>26</v>
      </c>
      <c r="D13161" t="s">
        <v>146</v>
      </c>
      <c r="E13161" t="s">
        <v>28</v>
      </c>
      <c r="F13161">
        <v>29</v>
      </c>
      <c r="G13161">
        <v>15389</v>
      </c>
      <c r="H13161">
        <v>861</v>
      </c>
      <c r="I13161">
        <v>549351</v>
      </c>
      <c r="J13161">
        <v>15360</v>
      </c>
      <c r="K13161">
        <v>548490</v>
      </c>
      <c r="L13161" s="2">
        <v>17888227</v>
      </c>
      <c r="M13161" s="2">
        <v>638567500</v>
      </c>
      <c r="N13161" t="s">
        <v>1334</v>
      </c>
      <c r="O13161">
        <v>508732</v>
      </c>
      <c r="P13161">
        <v>144</v>
      </c>
      <c r="Q13161">
        <v>999004</v>
      </c>
      <c r="R13161" s="2">
        <v>1161245701</v>
      </c>
      <c r="S13161">
        <v>2569295</v>
      </c>
      <c r="T13161" s="2">
        <v>2986557</v>
      </c>
      <c r="U13161">
        <v>1055184</v>
      </c>
      <c r="V13161" s="2">
        <v>1226550</v>
      </c>
    </row>
    <row r="13162" spans="1:24" x14ac:dyDescent="0.3">
      <c r="A13162">
        <v>125</v>
      </c>
      <c r="B13162" s="1">
        <v>44372</v>
      </c>
      <c r="C13162" t="s">
        <v>26</v>
      </c>
      <c r="D13162" t="s">
        <v>148</v>
      </c>
      <c r="E13162" t="s">
        <v>28</v>
      </c>
      <c r="F13162">
        <v>20</v>
      </c>
      <c r="G13162">
        <v>8499</v>
      </c>
      <c r="H13162">
        <v>2693</v>
      </c>
      <c r="I13162">
        <v>387711</v>
      </c>
      <c r="J13162">
        <v>8499</v>
      </c>
      <c r="K13162">
        <v>387711</v>
      </c>
      <c r="L13162" s="2">
        <v>21151646</v>
      </c>
      <c r="M13162" s="2">
        <v>964904793</v>
      </c>
      <c r="N13162" t="s">
        <v>3816</v>
      </c>
      <c r="O13162">
        <v>249641</v>
      </c>
      <c r="P13162">
        <v>95148</v>
      </c>
      <c r="Q13162">
        <v>996537</v>
      </c>
      <c r="R13162" s="2">
        <v>2480103292</v>
      </c>
      <c r="S13162">
        <v>1207059</v>
      </c>
      <c r="T13162" s="2">
        <v>3004034</v>
      </c>
      <c r="U13162">
        <v>505645</v>
      </c>
      <c r="V13162" s="2">
        <v>1258410</v>
      </c>
    </row>
    <row r="13163" spans="1:24" x14ac:dyDescent="0.3">
      <c r="A13163">
        <v>125</v>
      </c>
      <c r="B13163" s="1">
        <v>44372</v>
      </c>
      <c r="C13163" t="s">
        <v>26</v>
      </c>
      <c r="D13163" t="s">
        <v>73</v>
      </c>
      <c r="E13163" t="s">
        <v>28</v>
      </c>
      <c r="F13163">
        <v>24</v>
      </c>
      <c r="G13163">
        <v>17487</v>
      </c>
      <c r="H13163">
        <v>716</v>
      </c>
      <c r="I13163">
        <v>544280</v>
      </c>
      <c r="J13163">
        <v>17487</v>
      </c>
      <c r="K13163">
        <v>544280</v>
      </c>
      <c r="L13163" s="2">
        <v>18297447</v>
      </c>
      <c r="M13163" s="2">
        <v>569505029</v>
      </c>
      <c r="N13163" t="s">
        <v>4054</v>
      </c>
      <c r="O13163">
        <v>454676</v>
      </c>
      <c r="P13163">
        <v>11352</v>
      </c>
      <c r="Q13163">
        <v>1974131</v>
      </c>
      <c r="R13163" s="2">
        <v>2065623453</v>
      </c>
      <c r="S13163">
        <v>2955158</v>
      </c>
      <c r="T13163" s="2">
        <v>3092117</v>
      </c>
      <c r="U13163">
        <v>1058157</v>
      </c>
      <c r="V13163" s="2">
        <v>1107198</v>
      </c>
    </row>
    <row r="13164" spans="1:24" x14ac:dyDescent="0.3">
      <c r="A13164">
        <v>125</v>
      </c>
      <c r="B13164" s="1">
        <v>44372</v>
      </c>
      <c r="C13164" t="s">
        <v>26</v>
      </c>
      <c r="D13164" t="s">
        <v>174</v>
      </c>
      <c r="E13164" t="s">
        <v>28</v>
      </c>
      <c r="F13164">
        <v>21</v>
      </c>
      <c r="G13164">
        <v>6511</v>
      </c>
      <c r="H13164">
        <v>672</v>
      </c>
      <c r="I13164">
        <v>294288</v>
      </c>
      <c r="J13164">
        <v>6490</v>
      </c>
      <c r="K13164">
        <v>293616</v>
      </c>
      <c r="L13164" s="2">
        <v>19891685</v>
      </c>
      <c r="M13164" s="2">
        <v>899076049</v>
      </c>
      <c r="N13164" t="s">
        <v>2105</v>
      </c>
      <c r="O13164">
        <v>283852</v>
      </c>
      <c r="P13164">
        <v>3526</v>
      </c>
      <c r="Q13164">
        <v>779508</v>
      </c>
      <c r="R13164" s="2">
        <v>2381466363</v>
      </c>
      <c r="S13164">
        <v>948551</v>
      </c>
      <c r="T13164" s="2">
        <v>2897908</v>
      </c>
      <c r="U13164">
        <v>335016</v>
      </c>
      <c r="V13164" s="2">
        <v>1023504</v>
      </c>
    </row>
    <row r="13165" spans="1:24" x14ac:dyDescent="0.3">
      <c r="A13165">
        <v>125</v>
      </c>
      <c r="B13165" s="1">
        <v>44372</v>
      </c>
      <c r="C13165" t="s">
        <v>26</v>
      </c>
      <c r="D13165" t="s">
        <v>75</v>
      </c>
      <c r="E13165" t="s">
        <v>28</v>
      </c>
      <c r="F13165">
        <v>43</v>
      </c>
      <c r="G13165">
        <v>30381</v>
      </c>
      <c r="H13165">
        <v>8231</v>
      </c>
      <c r="I13165">
        <v>1258629</v>
      </c>
      <c r="J13165">
        <v>30381</v>
      </c>
      <c r="K13165">
        <v>1258629</v>
      </c>
      <c r="L13165" s="2">
        <v>26570854</v>
      </c>
      <c r="M13165" s="2">
        <v>1100781645</v>
      </c>
      <c r="N13165" t="s">
        <v>3566</v>
      </c>
      <c r="O13165">
        <v>874746</v>
      </c>
      <c r="P13165">
        <v>2689</v>
      </c>
      <c r="Q13165">
        <v>3608795</v>
      </c>
      <c r="R13165" s="2">
        <v>3156208301</v>
      </c>
      <c r="S13165">
        <v>4095599</v>
      </c>
      <c r="T13165" s="2">
        <v>3581961</v>
      </c>
      <c r="U13165">
        <v>1325704</v>
      </c>
      <c r="V13165" s="2">
        <v>1159445</v>
      </c>
    </row>
    <row r="13166" spans="1:24" x14ac:dyDescent="0.3">
      <c r="A13166">
        <v>125</v>
      </c>
      <c r="B13166" s="1">
        <v>44372</v>
      </c>
      <c r="C13166" t="s">
        <v>26</v>
      </c>
      <c r="D13166" t="s">
        <v>36</v>
      </c>
      <c r="E13166" t="s">
        <v>28</v>
      </c>
      <c r="F13166">
        <v>159</v>
      </c>
      <c r="G13166">
        <v>55007</v>
      </c>
      <c r="H13166">
        <v>3954</v>
      </c>
      <c r="I13166">
        <v>949196</v>
      </c>
      <c r="J13166">
        <v>55007</v>
      </c>
      <c r="K13166">
        <v>949196</v>
      </c>
      <c r="L13166" s="2">
        <v>31860516</v>
      </c>
      <c r="M13166" s="2">
        <v>549782296</v>
      </c>
      <c r="N13166" t="s">
        <v>5790</v>
      </c>
      <c r="O13166">
        <v>883613</v>
      </c>
      <c r="P13166">
        <v>52017</v>
      </c>
      <c r="Q13166">
        <v>2313502</v>
      </c>
      <c r="R13166" s="2">
        <v>1339999790</v>
      </c>
      <c r="S13166">
        <v>5425379</v>
      </c>
      <c r="T13166" s="2">
        <v>3142425</v>
      </c>
      <c r="U13166">
        <v>2041982</v>
      </c>
      <c r="V13166" s="2">
        <v>1182733</v>
      </c>
    </row>
    <row r="13167" spans="1:24" x14ac:dyDescent="0.3">
      <c r="A13167">
        <v>125</v>
      </c>
      <c r="B13167" s="1">
        <v>44372</v>
      </c>
      <c r="C13167" t="s">
        <v>26</v>
      </c>
      <c r="D13167" t="s">
        <v>78</v>
      </c>
      <c r="E13167" t="s">
        <v>28</v>
      </c>
      <c r="F13167">
        <v>11</v>
      </c>
      <c r="G13167">
        <v>6717</v>
      </c>
      <c r="H13167">
        <v>852</v>
      </c>
      <c r="I13167">
        <v>334929</v>
      </c>
      <c r="J13167">
        <v>6706</v>
      </c>
      <c r="K13167">
        <v>334077</v>
      </c>
      <c r="L13167" s="2">
        <v>19153925</v>
      </c>
      <c r="M13167" s="2">
        <v>955069973</v>
      </c>
      <c r="N13167" t="s">
        <v>1491</v>
      </c>
      <c r="O13167">
        <v>150649</v>
      </c>
      <c r="P13167">
        <v>110128</v>
      </c>
      <c r="Q13167">
        <v>739560</v>
      </c>
      <c r="R13167" s="2">
        <v>2108899347</v>
      </c>
      <c r="S13167">
        <v>1079395</v>
      </c>
      <c r="T13167" s="2">
        <v>3077959</v>
      </c>
      <c r="U13167">
        <v>404718</v>
      </c>
      <c r="V13167" s="2">
        <v>1154077</v>
      </c>
    </row>
    <row r="13168" spans="1:24" x14ac:dyDescent="0.3">
      <c r="A13168">
        <v>125</v>
      </c>
      <c r="B13168" s="1">
        <v>44372</v>
      </c>
      <c r="C13168" t="s">
        <v>26</v>
      </c>
      <c r="D13168" t="s">
        <v>207</v>
      </c>
      <c r="E13168" t="s">
        <v>28</v>
      </c>
      <c r="F13168">
        <v>13</v>
      </c>
      <c r="G13168">
        <v>6105</v>
      </c>
      <c r="H13168">
        <v>594</v>
      </c>
      <c r="I13168">
        <v>246346</v>
      </c>
      <c r="J13168">
        <v>6105</v>
      </c>
      <c r="K13168">
        <v>246346</v>
      </c>
      <c r="L13168" s="2">
        <v>34351306</v>
      </c>
      <c r="M13168" s="2">
        <v>1386127249</v>
      </c>
      <c r="N13168" t="s">
        <v>2351</v>
      </c>
      <c r="O13168">
        <v>230656</v>
      </c>
      <c r="P13168">
        <v>346755</v>
      </c>
      <c r="Q13168">
        <v>631517</v>
      </c>
      <c r="R13168" s="2">
        <v>3553388007</v>
      </c>
      <c r="S13168">
        <v>456654</v>
      </c>
      <c r="T13168" s="2">
        <v>2569478</v>
      </c>
      <c r="U13168">
        <v>152630</v>
      </c>
      <c r="V13168" s="2">
        <v>858811</v>
      </c>
    </row>
    <row r="13169" spans="1:26" x14ac:dyDescent="0.3">
      <c r="A13169">
        <v>125</v>
      </c>
      <c r="B13169" s="1">
        <v>44372</v>
      </c>
      <c r="C13169" t="s">
        <v>26</v>
      </c>
      <c r="D13169" t="s">
        <v>234</v>
      </c>
      <c r="E13169" t="s">
        <v>28</v>
      </c>
      <c r="F13169">
        <v>4</v>
      </c>
      <c r="G13169">
        <v>1731</v>
      </c>
      <c r="H13169">
        <v>328</v>
      </c>
      <c r="I13169">
        <v>111436</v>
      </c>
      <c r="J13169">
        <v>1727</v>
      </c>
      <c r="K13169">
        <v>111108</v>
      </c>
      <c r="L13169" s="2">
        <v>28575626</v>
      </c>
      <c r="M13169" s="2">
        <v>1839603408</v>
      </c>
      <c r="N13169" t="s">
        <v>5592</v>
      </c>
      <c r="O13169">
        <v>102722</v>
      </c>
      <c r="P13169">
        <v>5095</v>
      </c>
      <c r="Q13169">
        <v>278343</v>
      </c>
      <c r="R13169" s="2">
        <v>4594931004</v>
      </c>
      <c r="S13169">
        <v>144163</v>
      </c>
      <c r="T13169" s="2">
        <v>2379866</v>
      </c>
      <c r="U13169">
        <v>64518</v>
      </c>
      <c r="V13169" s="2">
        <v>1065074</v>
      </c>
    </row>
    <row r="13170" spans="1:26" x14ac:dyDescent="0.3">
      <c r="A13170">
        <v>125</v>
      </c>
      <c r="B13170" s="1">
        <v>44372</v>
      </c>
      <c r="C13170" t="s">
        <v>26</v>
      </c>
      <c r="D13170" t="s">
        <v>60</v>
      </c>
      <c r="E13170" t="s">
        <v>28</v>
      </c>
      <c r="F13170">
        <v>127</v>
      </c>
      <c r="G13170">
        <v>31000</v>
      </c>
      <c r="H13170">
        <v>5620</v>
      </c>
      <c r="I13170">
        <v>1204704</v>
      </c>
      <c r="J13170">
        <v>31000</v>
      </c>
      <c r="K13170">
        <v>1204704</v>
      </c>
      <c r="L13170" s="2">
        <v>27247384</v>
      </c>
      <c r="M13170" s="2">
        <v>1058872016</v>
      </c>
      <c r="N13170" t="s">
        <v>3388</v>
      </c>
      <c r="O13170">
        <v>1153797</v>
      </c>
      <c r="P13170">
        <v>11435</v>
      </c>
      <c r="Q13170">
        <v>4547867</v>
      </c>
      <c r="R13170" s="2">
        <v>3997338018</v>
      </c>
      <c r="S13170">
        <v>4446600</v>
      </c>
      <c r="T13170" s="2">
        <v>3908330</v>
      </c>
      <c r="U13170">
        <v>1786136</v>
      </c>
      <c r="V13170" s="2">
        <v>1569920</v>
      </c>
      <c r="W13170">
        <v>195</v>
      </c>
      <c r="X13170" t="s">
        <v>5791</v>
      </c>
    </row>
    <row r="13171" spans="1:26" x14ac:dyDescent="0.3">
      <c r="A13171">
        <v>125</v>
      </c>
      <c r="B13171" s="1">
        <v>44372</v>
      </c>
      <c r="C13171" t="s">
        <v>26</v>
      </c>
      <c r="D13171" t="s">
        <v>81</v>
      </c>
      <c r="E13171" t="s">
        <v>28</v>
      </c>
      <c r="F13171">
        <v>73</v>
      </c>
      <c r="G13171">
        <v>16628</v>
      </c>
      <c r="H13171">
        <v>3259</v>
      </c>
      <c r="I13171">
        <v>1041664</v>
      </c>
      <c r="J13171">
        <v>16628</v>
      </c>
      <c r="K13171">
        <v>1041664</v>
      </c>
      <c r="L13171" s="2">
        <v>23207944</v>
      </c>
      <c r="M13171" s="2">
        <v>1453865767</v>
      </c>
      <c r="N13171" t="s">
        <v>5792</v>
      </c>
      <c r="O13171">
        <v>1003492</v>
      </c>
      <c r="P13171">
        <v>167186</v>
      </c>
      <c r="Q13171">
        <v>2320266</v>
      </c>
      <c r="R13171" s="2">
        <v>3238429385</v>
      </c>
      <c r="S13171">
        <v>2472085</v>
      </c>
      <c r="T13171" s="2">
        <v>3450325</v>
      </c>
      <c r="U13171">
        <v>790004</v>
      </c>
      <c r="V13171" s="2">
        <v>1102620</v>
      </c>
    </row>
    <row r="13172" spans="1:26" x14ac:dyDescent="0.3">
      <c r="A13172">
        <v>125</v>
      </c>
      <c r="B13172" s="1">
        <v>44372</v>
      </c>
      <c r="C13172" t="s">
        <v>26</v>
      </c>
      <c r="D13172" t="s">
        <v>100</v>
      </c>
      <c r="E13172" t="s">
        <v>28</v>
      </c>
      <c r="F13172">
        <v>17</v>
      </c>
      <c r="G13172">
        <v>5634</v>
      </c>
      <c r="H13172">
        <v>1071</v>
      </c>
      <c r="I13172">
        <v>261364</v>
      </c>
      <c r="J13172">
        <v>5634</v>
      </c>
      <c r="K13172">
        <v>261364</v>
      </c>
      <c r="L13172" s="2">
        <v>24509548</v>
      </c>
      <c r="M13172" s="2">
        <v>1137009853</v>
      </c>
      <c r="N13172" t="s">
        <v>3902</v>
      </c>
      <c r="O13172">
        <v>238862</v>
      </c>
      <c r="P13172">
        <v>5836</v>
      </c>
      <c r="Q13172">
        <v>520020</v>
      </c>
      <c r="R13172" s="2">
        <v>2262239113</v>
      </c>
      <c r="S13172">
        <v>736365</v>
      </c>
      <c r="T13172" s="2">
        <v>3203403</v>
      </c>
      <c r="U13172">
        <v>220590</v>
      </c>
      <c r="V13172" s="2">
        <v>959631</v>
      </c>
    </row>
    <row r="13173" spans="1:26" x14ac:dyDescent="0.3">
      <c r="A13173">
        <v>125</v>
      </c>
      <c r="B13173" s="1">
        <v>44372</v>
      </c>
      <c r="C13173" t="s">
        <v>26</v>
      </c>
      <c r="D13173" t="s">
        <v>27</v>
      </c>
      <c r="E13173" t="s">
        <v>28</v>
      </c>
      <c r="F13173">
        <v>772</v>
      </c>
      <c r="G13173">
        <v>125378</v>
      </c>
      <c r="H13173">
        <v>20994</v>
      </c>
      <c r="I13173">
        <v>3669196</v>
      </c>
      <c r="J13173">
        <v>125378</v>
      </c>
      <c r="K13173">
        <v>3669196</v>
      </c>
      <c r="L13173" s="2">
        <v>27304137</v>
      </c>
      <c r="M13173" s="2">
        <v>799057489</v>
      </c>
      <c r="N13173" t="s">
        <v>3403</v>
      </c>
      <c r="O13173">
        <v>3244856</v>
      </c>
      <c r="P13173">
        <v>1141713</v>
      </c>
      <c r="Q13173">
        <v>14183490</v>
      </c>
      <c r="R13173" s="2">
        <v>3088803080</v>
      </c>
      <c r="S13173">
        <v>18778855</v>
      </c>
      <c r="T13173" s="2">
        <v>4089557</v>
      </c>
      <c r="U13173">
        <v>6099587</v>
      </c>
      <c r="V13173" s="2">
        <v>1328335</v>
      </c>
      <c r="W13173">
        <v>4591</v>
      </c>
      <c r="X13173" t="s">
        <v>405</v>
      </c>
      <c r="Y13173">
        <v>3053</v>
      </c>
      <c r="Z13173" t="s">
        <v>5793</v>
      </c>
    </row>
    <row r="13174" spans="1:26" x14ac:dyDescent="0.3">
      <c r="A13174">
        <v>125</v>
      </c>
      <c r="B13174" s="1">
        <v>44372</v>
      </c>
      <c r="C13174" t="s">
        <v>26</v>
      </c>
      <c r="D13174" t="s">
        <v>159</v>
      </c>
      <c r="E13174" t="s">
        <v>28</v>
      </c>
      <c r="F13174">
        <v>7</v>
      </c>
      <c r="G13174">
        <v>3166</v>
      </c>
      <c r="H13174">
        <v>595</v>
      </c>
      <c r="I13174">
        <v>196274</v>
      </c>
      <c r="J13174">
        <v>3159</v>
      </c>
      <c r="K13174">
        <v>195679</v>
      </c>
      <c r="L13174" s="2">
        <v>20128860</v>
      </c>
      <c r="M13174" s="2">
        <v>1247874898</v>
      </c>
      <c r="N13174" t="s">
        <v>255</v>
      </c>
      <c r="O13174">
        <v>175769</v>
      </c>
      <c r="P13174">
        <v>894</v>
      </c>
      <c r="Q13174">
        <v>580608</v>
      </c>
      <c r="R13174" s="2">
        <v>3691401556</v>
      </c>
      <c r="S13174">
        <v>389974</v>
      </c>
      <c r="T13174" s="2">
        <v>2479385</v>
      </c>
      <c r="U13174">
        <v>141155</v>
      </c>
      <c r="V13174" s="2">
        <v>897438</v>
      </c>
    </row>
    <row r="13175" spans="1:26" x14ac:dyDescent="0.3">
      <c r="A13175">
        <v>125</v>
      </c>
      <c r="B13175" s="1">
        <v>44372</v>
      </c>
      <c r="C13175" t="s">
        <v>26</v>
      </c>
      <c r="D13175" t="s">
        <v>28</v>
      </c>
      <c r="E13175" t="s">
        <v>28</v>
      </c>
      <c r="F13175">
        <v>2007</v>
      </c>
      <c r="G13175">
        <v>511333</v>
      </c>
      <c r="H13175">
        <v>75050</v>
      </c>
      <c r="I13175">
        <v>18329853</v>
      </c>
      <c r="J13175">
        <v>511142</v>
      </c>
      <c r="K13175">
        <v>18322760</v>
      </c>
      <c r="L13175" s="2">
        <v>23970498</v>
      </c>
      <c r="M13175" s="2">
        <v>859275074</v>
      </c>
      <c r="N13175" t="s">
        <v>1177</v>
      </c>
      <c r="O13175">
        <v>16136175</v>
      </c>
      <c r="P13175">
        <v>6929736</v>
      </c>
      <c r="Q13175">
        <v>53196856</v>
      </c>
      <c r="R13175" s="2">
        <v>2493786086</v>
      </c>
      <c r="S13175">
        <v>71508496</v>
      </c>
      <c r="T13175" s="2">
        <v>3352207</v>
      </c>
      <c r="U13175">
        <v>25431563</v>
      </c>
      <c r="V13175" s="2">
        <v>1192192</v>
      </c>
      <c r="W13175">
        <v>14383</v>
      </c>
      <c r="X13175" t="s">
        <v>5794</v>
      </c>
      <c r="Y13175">
        <v>3053</v>
      </c>
      <c r="Z13175" t="s">
        <v>4559</v>
      </c>
    </row>
    <row r="13176" spans="1:26" x14ac:dyDescent="0.3">
      <c r="A13176">
        <v>125</v>
      </c>
      <c r="B13176" s="1">
        <v>44373</v>
      </c>
      <c r="C13176" t="s">
        <v>26</v>
      </c>
      <c r="D13176" t="s">
        <v>124</v>
      </c>
      <c r="E13176" t="s">
        <v>28</v>
      </c>
      <c r="F13176">
        <v>0</v>
      </c>
      <c r="G13176">
        <v>1736</v>
      </c>
      <c r="H13176">
        <v>110</v>
      </c>
      <c r="I13176">
        <v>85383</v>
      </c>
      <c r="J13176">
        <v>1736</v>
      </c>
      <c r="K13176">
        <v>85383</v>
      </c>
      <c r="L13176" s="2">
        <v>19683990</v>
      </c>
      <c r="M13176" s="2">
        <v>968132572</v>
      </c>
      <c r="N13176" t="s">
        <v>4109</v>
      </c>
      <c r="O13176">
        <v>79431</v>
      </c>
      <c r="P13176">
        <v>12255</v>
      </c>
      <c r="Q13176">
        <v>229482</v>
      </c>
      <c r="R13176" s="2">
        <v>2602028494</v>
      </c>
      <c r="S13176">
        <v>243734</v>
      </c>
      <c r="T13176" s="2">
        <v>2763628</v>
      </c>
      <c r="U13176">
        <v>71948</v>
      </c>
      <c r="V13176" s="2">
        <v>815797</v>
      </c>
    </row>
    <row r="13177" spans="1:26" x14ac:dyDescent="0.3">
      <c r="A13177">
        <v>125</v>
      </c>
      <c r="B13177" s="1">
        <v>44373</v>
      </c>
      <c r="C13177" t="s">
        <v>26</v>
      </c>
      <c r="D13177" t="s">
        <v>52</v>
      </c>
      <c r="E13177" t="s">
        <v>28</v>
      </c>
      <c r="F13177">
        <v>21</v>
      </c>
      <c r="G13177">
        <v>5260</v>
      </c>
      <c r="H13177">
        <v>859</v>
      </c>
      <c r="I13177">
        <v>213730</v>
      </c>
      <c r="J13177">
        <v>5260</v>
      </c>
      <c r="K13177">
        <v>213730</v>
      </c>
      <c r="L13177" s="2">
        <v>15760975</v>
      </c>
      <c r="M13177" s="2">
        <v>640416953</v>
      </c>
      <c r="N13177" t="s">
        <v>3620</v>
      </c>
      <c r="O13177">
        <v>202571</v>
      </c>
      <c r="P13177">
        <v>14706</v>
      </c>
      <c r="Q13177">
        <v>520793</v>
      </c>
      <c r="R13177" s="2">
        <v>1560495326</v>
      </c>
      <c r="S13177">
        <v>959176</v>
      </c>
      <c r="T13177" s="2">
        <v>2874059</v>
      </c>
      <c r="U13177">
        <v>346478</v>
      </c>
      <c r="V13177" s="2">
        <v>1038181</v>
      </c>
    </row>
    <row r="13178" spans="1:26" x14ac:dyDescent="0.3">
      <c r="A13178">
        <v>125</v>
      </c>
      <c r="B13178" s="1">
        <v>44373</v>
      </c>
      <c r="C13178" t="s">
        <v>26</v>
      </c>
      <c r="D13178" t="s">
        <v>85</v>
      </c>
      <c r="E13178" t="s">
        <v>28</v>
      </c>
      <c r="F13178">
        <v>3</v>
      </c>
      <c r="G13178">
        <v>13267</v>
      </c>
      <c r="H13178">
        <v>471</v>
      </c>
      <c r="I13178">
        <v>400533</v>
      </c>
      <c r="J13178">
        <v>13267</v>
      </c>
      <c r="K13178">
        <v>400533</v>
      </c>
      <c r="L13178" s="2">
        <v>32010350</v>
      </c>
      <c r="M13178" s="2">
        <v>966397939</v>
      </c>
      <c r="N13178" t="s">
        <v>5795</v>
      </c>
      <c r="O13178">
        <v>341700</v>
      </c>
      <c r="P13178">
        <v>1277</v>
      </c>
      <c r="Q13178">
        <v>1027782</v>
      </c>
      <c r="R13178" s="2">
        <v>2479811668</v>
      </c>
      <c r="S13178">
        <v>1318430</v>
      </c>
      <c r="T13178" s="2">
        <v>3181081</v>
      </c>
      <c r="U13178">
        <v>535194</v>
      </c>
      <c r="V13178" s="2">
        <v>1291305</v>
      </c>
    </row>
    <row r="13179" spans="1:26" x14ac:dyDescent="0.3">
      <c r="A13179">
        <v>125</v>
      </c>
      <c r="B13179" s="1">
        <v>44373</v>
      </c>
      <c r="C13179" t="s">
        <v>26</v>
      </c>
      <c r="D13179" t="s">
        <v>188</v>
      </c>
      <c r="E13179" t="s">
        <v>28</v>
      </c>
      <c r="F13179">
        <v>2</v>
      </c>
      <c r="G13179">
        <v>1822</v>
      </c>
      <c r="H13179">
        <v>143</v>
      </c>
      <c r="I13179">
        <v>116619</v>
      </c>
      <c r="J13179">
        <v>1822</v>
      </c>
      <c r="K13179">
        <v>116619</v>
      </c>
      <c r="L13179" s="2">
        <v>21543493</v>
      </c>
      <c r="M13179" s="2">
        <v>1378913626</v>
      </c>
      <c r="N13179" t="s">
        <v>772</v>
      </c>
      <c r="O13179">
        <v>94183</v>
      </c>
      <c r="P13179">
        <v>2048</v>
      </c>
      <c r="Q13179">
        <v>210965</v>
      </c>
      <c r="R13179" s="2">
        <v>2494469282</v>
      </c>
      <c r="S13179">
        <v>187953</v>
      </c>
      <c r="T13179" s="2">
        <v>2222373</v>
      </c>
      <c r="U13179">
        <v>65667</v>
      </c>
      <c r="V13179" s="2">
        <v>776453</v>
      </c>
    </row>
    <row r="13180" spans="1:26" x14ac:dyDescent="0.3">
      <c r="A13180">
        <v>125</v>
      </c>
      <c r="B13180" s="1">
        <v>44373</v>
      </c>
      <c r="C13180" t="s">
        <v>26</v>
      </c>
      <c r="D13180" t="s">
        <v>40</v>
      </c>
      <c r="E13180" t="s">
        <v>28</v>
      </c>
      <c r="F13180">
        <v>49</v>
      </c>
      <c r="G13180">
        <v>23709</v>
      </c>
      <c r="H13180">
        <v>3016</v>
      </c>
      <c r="I13180">
        <v>1117408</v>
      </c>
      <c r="J13180">
        <v>23709</v>
      </c>
      <c r="K13180">
        <v>1117408</v>
      </c>
      <c r="L13180" s="2">
        <v>15940898</v>
      </c>
      <c r="M13180" s="2">
        <v>751296438</v>
      </c>
      <c r="N13180" t="s">
        <v>3848</v>
      </c>
      <c r="O13180">
        <v>1075250</v>
      </c>
      <c r="P13180">
        <v>237435</v>
      </c>
      <c r="Q13180">
        <v>2405271</v>
      </c>
      <c r="R13180" s="2">
        <v>1617199388</v>
      </c>
      <c r="S13180">
        <v>4706008</v>
      </c>
      <c r="T13180" s="2">
        <v>3164115</v>
      </c>
      <c r="U13180">
        <v>1795132</v>
      </c>
      <c r="V13180" s="2">
        <v>1206969</v>
      </c>
      <c r="W13180">
        <v>21890</v>
      </c>
      <c r="X13180" t="s">
        <v>5796</v>
      </c>
    </row>
    <row r="13181" spans="1:26" x14ac:dyDescent="0.3">
      <c r="A13181">
        <v>125</v>
      </c>
      <c r="B13181" s="1">
        <v>44373</v>
      </c>
      <c r="C13181" t="s">
        <v>26</v>
      </c>
      <c r="D13181" t="s">
        <v>112</v>
      </c>
      <c r="E13181" t="s">
        <v>28</v>
      </c>
      <c r="F13181">
        <v>68</v>
      </c>
      <c r="G13181">
        <v>22420</v>
      </c>
      <c r="H13181">
        <v>2610</v>
      </c>
      <c r="I13181">
        <v>878665</v>
      </c>
      <c r="J13181">
        <v>22420</v>
      </c>
      <c r="K13181">
        <v>878665</v>
      </c>
      <c r="L13181" s="2">
        <v>24550820</v>
      </c>
      <c r="M13181" s="2">
        <v>962174217</v>
      </c>
      <c r="N13181" t="s">
        <v>2131</v>
      </c>
      <c r="O13181">
        <v>615870</v>
      </c>
      <c r="P13181">
        <v>88327</v>
      </c>
      <c r="Q13181">
        <v>2356998</v>
      </c>
      <c r="R13181" s="2">
        <v>2581009492</v>
      </c>
      <c r="S13181">
        <v>2899311</v>
      </c>
      <c r="T13181" s="2">
        <v>3174864</v>
      </c>
      <c r="U13181">
        <v>1073945</v>
      </c>
      <c r="V13181" s="2">
        <v>1176014</v>
      </c>
    </row>
    <row r="13182" spans="1:26" x14ac:dyDescent="0.3">
      <c r="A13182">
        <v>125</v>
      </c>
      <c r="B13182" s="1">
        <v>44373</v>
      </c>
      <c r="C13182" t="s">
        <v>26</v>
      </c>
      <c r="D13182" t="s">
        <v>48</v>
      </c>
      <c r="E13182" t="s">
        <v>28</v>
      </c>
      <c r="F13182">
        <v>12</v>
      </c>
      <c r="G13182">
        <v>9184</v>
      </c>
      <c r="H13182">
        <v>786</v>
      </c>
      <c r="I13182">
        <v>427432</v>
      </c>
      <c r="J13182">
        <v>9184</v>
      </c>
      <c r="K13182">
        <v>427432</v>
      </c>
      <c r="L13182" s="2">
        <v>30458321</v>
      </c>
      <c r="M13182" s="2">
        <v>1417558904</v>
      </c>
      <c r="N13182" t="s">
        <v>2797</v>
      </c>
      <c r="O13182">
        <v>406811</v>
      </c>
      <c r="P13182">
        <v>915</v>
      </c>
      <c r="Q13182">
        <v>782118</v>
      </c>
      <c r="R13182" s="2">
        <v>2593858987</v>
      </c>
      <c r="S13182">
        <v>939577</v>
      </c>
      <c r="T13182" s="2">
        <v>3116065</v>
      </c>
      <c r="U13182">
        <v>334366</v>
      </c>
      <c r="V13182" s="2">
        <v>1108910</v>
      </c>
      <c r="W13182">
        <v>2444</v>
      </c>
      <c r="X13182" t="s">
        <v>5797</v>
      </c>
    </row>
    <row r="13183" spans="1:26" x14ac:dyDescent="0.3">
      <c r="A13183">
        <v>125</v>
      </c>
      <c r="B13183" s="1">
        <v>44373</v>
      </c>
      <c r="C13183" t="s">
        <v>26</v>
      </c>
      <c r="D13183" t="s">
        <v>42</v>
      </c>
      <c r="E13183" t="s">
        <v>28</v>
      </c>
      <c r="F13183">
        <v>18</v>
      </c>
      <c r="G13183">
        <v>11406</v>
      </c>
      <c r="H13183">
        <v>875</v>
      </c>
      <c r="I13183">
        <v>514373</v>
      </c>
      <c r="J13183">
        <v>11406</v>
      </c>
      <c r="K13183">
        <v>514348</v>
      </c>
      <c r="L13183" s="2">
        <v>28382666</v>
      </c>
      <c r="M13183" s="2">
        <v>1279964665</v>
      </c>
      <c r="N13183" t="s">
        <v>1552</v>
      </c>
      <c r="O13183">
        <v>487628</v>
      </c>
      <c r="P13183">
        <v>271193</v>
      </c>
      <c r="Q13183">
        <v>1578854</v>
      </c>
      <c r="R13183" s="2">
        <v>3928816891</v>
      </c>
      <c r="S13183">
        <v>1488608</v>
      </c>
      <c r="T13183" s="2">
        <v>3704249</v>
      </c>
      <c r="U13183">
        <v>507921</v>
      </c>
      <c r="V13183" s="2">
        <v>1263910</v>
      </c>
      <c r="W13183">
        <v>8783</v>
      </c>
      <c r="X13183" t="s">
        <v>5789</v>
      </c>
    </row>
    <row r="13184" spans="1:26" x14ac:dyDescent="0.3">
      <c r="A13184">
        <v>125</v>
      </c>
      <c r="B13184" s="1">
        <v>44373</v>
      </c>
      <c r="C13184" t="s">
        <v>26</v>
      </c>
      <c r="D13184" t="s">
        <v>70</v>
      </c>
      <c r="E13184" t="s">
        <v>28</v>
      </c>
      <c r="F13184">
        <v>17</v>
      </c>
      <c r="G13184">
        <v>18967</v>
      </c>
      <c r="H13184">
        <v>242</v>
      </c>
      <c r="I13184">
        <v>670769</v>
      </c>
      <c r="J13184">
        <v>18953</v>
      </c>
      <c r="K13184">
        <v>670637</v>
      </c>
      <c r="L13184" s="2">
        <v>27024855</v>
      </c>
      <c r="M13184" s="2">
        <v>955735490</v>
      </c>
      <c r="N13184" t="s">
        <v>3491</v>
      </c>
      <c r="O13184">
        <v>635400</v>
      </c>
      <c r="P13184">
        <v>482894</v>
      </c>
      <c r="Q13184">
        <v>1284436</v>
      </c>
      <c r="R13184" s="2">
        <v>1830110023</v>
      </c>
      <c r="S13184">
        <v>2177219</v>
      </c>
      <c r="T13184" s="2">
        <v>3102179</v>
      </c>
      <c r="U13184">
        <v>703177</v>
      </c>
      <c r="V13184" s="2">
        <v>1001912</v>
      </c>
    </row>
    <row r="13185" spans="1:24" x14ac:dyDescent="0.3">
      <c r="A13185">
        <v>125</v>
      </c>
      <c r="B13185" s="1">
        <v>44373</v>
      </c>
      <c r="C13185" t="s">
        <v>26</v>
      </c>
      <c r="D13185" t="s">
        <v>194</v>
      </c>
      <c r="E13185" t="s">
        <v>28</v>
      </c>
      <c r="F13185">
        <v>27</v>
      </c>
      <c r="G13185">
        <v>8946</v>
      </c>
      <c r="H13185">
        <v>1064</v>
      </c>
      <c r="I13185">
        <v>314866</v>
      </c>
      <c r="J13185">
        <v>8946</v>
      </c>
      <c r="K13185">
        <v>314866</v>
      </c>
      <c r="L13185" s="2">
        <v>12644199</v>
      </c>
      <c r="M13185" s="2">
        <v>445028897</v>
      </c>
      <c r="N13185" t="s">
        <v>3684</v>
      </c>
      <c r="O13185">
        <v>271202</v>
      </c>
      <c r="P13185">
        <v>2397</v>
      </c>
      <c r="Q13185">
        <v>736274</v>
      </c>
      <c r="R13185" s="2">
        <v>1040643342</v>
      </c>
      <c r="S13185">
        <v>2246982</v>
      </c>
      <c r="T13185" s="2">
        <v>3175865</v>
      </c>
      <c r="U13185">
        <v>612912</v>
      </c>
      <c r="V13185" s="2">
        <v>866285</v>
      </c>
    </row>
    <row r="13186" spans="1:24" x14ac:dyDescent="0.3">
      <c r="A13186">
        <v>125</v>
      </c>
      <c r="B13186" s="1">
        <v>44373</v>
      </c>
      <c r="C13186" t="s">
        <v>26</v>
      </c>
      <c r="D13186" t="s">
        <v>54</v>
      </c>
      <c r="E13186" t="s">
        <v>28</v>
      </c>
      <c r="F13186">
        <v>220</v>
      </c>
      <c r="G13186">
        <v>45718</v>
      </c>
      <c r="H13186">
        <v>8523</v>
      </c>
      <c r="I13186">
        <v>1782650</v>
      </c>
      <c r="J13186">
        <v>45718</v>
      </c>
      <c r="K13186">
        <v>1782650</v>
      </c>
      <c r="L13186" s="2">
        <v>21596888</v>
      </c>
      <c r="M13186" s="2">
        <v>842112334</v>
      </c>
      <c r="N13186" t="s">
        <v>3526</v>
      </c>
      <c r="O13186">
        <v>1652502</v>
      </c>
      <c r="P13186">
        <v>3792633</v>
      </c>
      <c r="Q13186">
        <v>5538249</v>
      </c>
      <c r="R13186" s="2">
        <v>2616233020</v>
      </c>
      <c r="S13186">
        <v>6751232</v>
      </c>
      <c r="T13186" s="2">
        <v>3189238</v>
      </c>
      <c r="U13186">
        <v>2665024</v>
      </c>
      <c r="V13186" s="2">
        <v>1258940</v>
      </c>
    </row>
    <row r="13187" spans="1:24" x14ac:dyDescent="0.3">
      <c r="A13187">
        <v>125</v>
      </c>
      <c r="B13187" s="1">
        <v>44373</v>
      </c>
      <c r="C13187" t="s">
        <v>26</v>
      </c>
      <c r="D13187" t="s">
        <v>94</v>
      </c>
      <c r="E13187" t="s">
        <v>28</v>
      </c>
      <c r="F13187">
        <v>45</v>
      </c>
      <c r="G13187">
        <v>8089</v>
      </c>
      <c r="H13187">
        <v>932</v>
      </c>
      <c r="I13187">
        <v>333050</v>
      </c>
      <c r="J13187">
        <v>8044</v>
      </c>
      <c r="K13187">
        <v>332118</v>
      </c>
      <c r="L13187" s="2">
        <v>29107739</v>
      </c>
      <c r="M13187" s="2">
        <v>1198458718</v>
      </c>
      <c r="N13187" t="s">
        <v>2201</v>
      </c>
      <c r="O13187">
        <v>307563</v>
      </c>
      <c r="P13187">
        <v>11839</v>
      </c>
      <c r="Q13187">
        <v>921773</v>
      </c>
      <c r="R13187" s="2">
        <v>3316940064</v>
      </c>
      <c r="S13187">
        <v>1130962</v>
      </c>
      <c r="T13187" s="2">
        <v>4069693</v>
      </c>
      <c r="U13187">
        <v>449379</v>
      </c>
      <c r="V13187" s="2">
        <v>1617061</v>
      </c>
      <c r="W13187">
        <v>13378</v>
      </c>
      <c r="X13187" t="s">
        <v>5798</v>
      </c>
    </row>
    <row r="13188" spans="1:24" x14ac:dyDescent="0.3">
      <c r="A13188">
        <v>125</v>
      </c>
      <c r="B13188" s="1">
        <v>44373</v>
      </c>
      <c r="C13188" t="s">
        <v>26</v>
      </c>
      <c r="D13188" t="s">
        <v>198</v>
      </c>
      <c r="E13188" t="s">
        <v>28</v>
      </c>
      <c r="F13188">
        <v>35</v>
      </c>
      <c r="G13188">
        <v>11693</v>
      </c>
      <c r="H13188">
        <v>688</v>
      </c>
      <c r="I13188">
        <v>445326</v>
      </c>
      <c r="J13188">
        <v>11693</v>
      </c>
      <c r="K13188">
        <v>445308</v>
      </c>
      <c r="L13188" s="2">
        <v>33557509</v>
      </c>
      <c r="M13188" s="2">
        <v>1278032272</v>
      </c>
      <c r="N13188" t="s">
        <v>3132</v>
      </c>
      <c r="O13188">
        <v>420434</v>
      </c>
      <c r="P13188">
        <v>57899</v>
      </c>
      <c r="Q13188">
        <v>1136800</v>
      </c>
      <c r="R13188" s="2">
        <v>3262479818</v>
      </c>
      <c r="S13188">
        <v>915259</v>
      </c>
      <c r="T13188" s="2">
        <v>2626684</v>
      </c>
      <c r="U13188">
        <v>321671</v>
      </c>
      <c r="V13188" s="2">
        <v>923157</v>
      </c>
      <c r="W13188">
        <v>300</v>
      </c>
      <c r="X13188" t="s">
        <v>5799</v>
      </c>
    </row>
    <row r="13189" spans="1:24" x14ac:dyDescent="0.3">
      <c r="A13189">
        <v>125</v>
      </c>
      <c r="B13189" s="1">
        <v>44373</v>
      </c>
      <c r="C13189" t="s">
        <v>26</v>
      </c>
      <c r="D13189" t="s">
        <v>146</v>
      </c>
      <c r="E13189" t="s">
        <v>28</v>
      </c>
      <c r="F13189">
        <v>17</v>
      </c>
      <c r="G13189">
        <v>15406</v>
      </c>
      <c r="H13189">
        <v>177</v>
      </c>
      <c r="I13189">
        <v>549528</v>
      </c>
      <c r="J13189">
        <v>15389</v>
      </c>
      <c r="K13189">
        <v>549351</v>
      </c>
      <c r="L13189" s="2">
        <v>17907988</v>
      </c>
      <c r="M13189" s="2">
        <v>638773246</v>
      </c>
      <c r="N13189" t="s">
        <v>3212</v>
      </c>
      <c r="O13189">
        <v>508732</v>
      </c>
      <c r="P13189">
        <v>144</v>
      </c>
      <c r="Q13189">
        <v>999004</v>
      </c>
      <c r="R13189" s="2">
        <v>1161245701</v>
      </c>
      <c r="S13189">
        <v>2573148</v>
      </c>
      <c r="T13189" s="2">
        <v>2991036</v>
      </c>
      <c r="U13189">
        <v>1058161</v>
      </c>
      <c r="V13189" s="2">
        <v>1230010</v>
      </c>
    </row>
    <row r="13190" spans="1:24" x14ac:dyDescent="0.3">
      <c r="A13190">
        <v>125</v>
      </c>
      <c r="B13190" s="1">
        <v>44373</v>
      </c>
      <c r="C13190" t="s">
        <v>26</v>
      </c>
      <c r="D13190" t="s">
        <v>148</v>
      </c>
      <c r="E13190" t="s">
        <v>28</v>
      </c>
      <c r="F13190">
        <v>23</v>
      </c>
      <c r="G13190">
        <v>8522</v>
      </c>
      <c r="H13190">
        <v>2002</v>
      </c>
      <c r="I13190">
        <v>389713</v>
      </c>
      <c r="J13190">
        <v>8522</v>
      </c>
      <c r="K13190">
        <v>389713</v>
      </c>
      <c r="L13190" s="2">
        <v>21208887</v>
      </c>
      <c r="M13190" s="2">
        <v>969887214</v>
      </c>
      <c r="N13190" t="s">
        <v>3315</v>
      </c>
      <c r="O13190">
        <v>249641</v>
      </c>
      <c r="P13190">
        <v>95148</v>
      </c>
      <c r="Q13190">
        <v>996537</v>
      </c>
      <c r="R13190" s="2">
        <v>2480103292</v>
      </c>
      <c r="S13190">
        <v>1215899</v>
      </c>
      <c r="T13190" s="2">
        <v>3026034</v>
      </c>
      <c r="U13190">
        <v>508015</v>
      </c>
      <c r="V13190" s="2">
        <v>1264308</v>
      </c>
    </row>
    <row r="13191" spans="1:24" x14ac:dyDescent="0.3">
      <c r="A13191">
        <v>125</v>
      </c>
      <c r="B13191" s="1">
        <v>44373</v>
      </c>
      <c r="C13191" t="s">
        <v>26</v>
      </c>
      <c r="D13191" t="s">
        <v>73</v>
      </c>
      <c r="E13191" t="s">
        <v>28</v>
      </c>
      <c r="F13191">
        <v>39</v>
      </c>
      <c r="G13191">
        <v>17526</v>
      </c>
      <c r="H13191">
        <v>1410</v>
      </c>
      <c r="I13191">
        <v>545690</v>
      </c>
      <c r="J13191">
        <v>17526</v>
      </c>
      <c r="K13191">
        <v>545690</v>
      </c>
      <c r="L13191" s="2">
        <v>18338254</v>
      </c>
      <c r="M13191" s="2">
        <v>570980377</v>
      </c>
      <c r="N13191" t="s">
        <v>4249</v>
      </c>
      <c r="O13191">
        <v>454676</v>
      </c>
      <c r="P13191">
        <v>11352</v>
      </c>
      <c r="Q13191">
        <v>1974131</v>
      </c>
      <c r="R13191" s="2">
        <v>2065623453</v>
      </c>
      <c r="S13191">
        <v>2986015</v>
      </c>
      <c r="T13191" s="2">
        <v>3124404</v>
      </c>
      <c r="U13191">
        <v>1059535</v>
      </c>
      <c r="V13191" s="2">
        <v>1108640</v>
      </c>
    </row>
    <row r="13192" spans="1:24" x14ac:dyDescent="0.3">
      <c r="A13192">
        <v>125</v>
      </c>
      <c r="B13192" s="1">
        <v>44373</v>
      </c>
      <c r="C13192" t="s">
        <v>26</v>
      </c>
      <c r="D13192" t="s">
        <v>174</v>
      </c>
      <c r="E13192" t="s">
        <v>28</v>
      </c>
      <c r="F13192">
        <v>20</v>
      </c>
      <c r="G13192">
        <v>6531</v>
      </c>
      <c r="H13192">
        <v>530</v>
      </c>
      <c r="I13192">
        <v>294818</v>
      </c>
      <c r="J13192">
        <v>6511</v>
      </c>
      <c r="K13192">
        <v>294288</v>
      </c>
      <c r="L13192" s="2">
        <v>19952787</v>
      </c>
      <c r="M13192" s="2">
        <v>900695247</v>
      </c>
      <c r="N13192" t="s">
        <v>4243</v>
      </c>
      <c r="O13192">
        <v>283852</v>
      </c>
      <c r="P13192">
        <v>3526</v>
      </c>
      <c r="Q13192">
        <v>779508</v>
      </c>
      <c r="R13192" s="2">
        <v>2381466363</v>
      </c>
      <c r="S13192">
        <v>951109</v>
      </c>
      <c r="T13192" s="2">
        <v>2905723</v>
      </c>
      <c r="U13192">
        <v>336098</v>
      </c>
      <c r="V13192" s="2">
        <v>1026809</v>
      </c>
    </row>
    <row r="13193" spans="1:24" x14ac:dyDescent="0.3">
      <c r="A13193">
        <v>125</v>
      </c>
      <c r="B13193" s="1">
        <v>44373</v>
      </c>
      <c r="C13193" t="s">
        <v>26</v>
      </c>
      <c r="D13193" t="s">
        <v>75</v>
      </c>
      <c r="E13193" t="s">
        <v>28</v>
      </c>
      <c r="F13193">
        <v>57</v>
      </c>
      <c r="G13193">
        <v>30438</v>
      </c>
      <c r="H13193">
        <v>5692</v>
      </c>
      <c r="I13193">
        <v>1264321</v>
      </c>
      <c r="J13193">
        <v>30438</v>
      </c>
      <c r="K13193">
        <v>1264321</v>
      </c>
      <c r="L13193" s="2">
        <v>26620705</v>
      </c>
      <c r="M13193" s="2">
        <v>1105759800</v>
      </c>
      <c r="N13193" t="s">
        <v>2360</v>
      </c>
      <c r="O13193">
        <v>874746</v>
      </c>
      <c r="P13193">
        <v>2689</v>
      </c>
      <c r="Q13193">
        <v>3608795</v>
      </c>
      <c r="R13193" s="2">
        <v>3156208301</v>
      </c>
      <c r="S13193">
        <v>4145314</v>
      </c>
      <c r="T13193" s="2">
        <v>3625441</v>
      </c>
      <c r="U13193">
        <v>1329594</v>
      </c>
      <c r="V13193" s="2">
        <v>1162847</v>
      </c>
    </row>
    <row r="13194" spans="1:24" x14ac:dyDescent="0.3">
      <c r="A13194">
        <v>125</v>
      </c>
      <c r="B13194" s="1">
        <v>44373</v>
      </c>
      <c r="C13194" t="s">
        <v>26</v>
      </c>
      <c r="D13194" t="s">
        <v>36</v>
      </c>
      <c r="E13194" t="s">
        <v>28</v>
      </c>
      <c r="F13194">
        <v>146</v>
      </c>
      <c r="G13194">
        <v>55153</v>
      </c>
      <c r="H13194">
        <v>1681</v>
      </c>
      <c r="I13194">
        <v>950877</v>
      </c>
      <c r="J13194">
        <v>55153</v>
      </c>
      <c r="K13194">
        <v>950877</v>
      </c>
      <c r="L13194" s="2">
        <v>31945081</v>
      </c>
      <c r="M13194" s="2">
        <v>550755945</v>
      </c>
      <c r="N13194" t="s">
        <v>4496</v>
      </c>
      <c r="O13194">
        <v>883613</v>
      </c>
      <c r="P13194">
        <v>52017</v>
      </c>
      <c r="Q13194">
        <v>2313502</v>
      </c>
      <c r="R13194" s="2">
        <v>1339999790</v>
      </c>
      <c r="S13194">
        <v>5443371</v>
      </c>
      <c r="T13194" s="2">
        <v>3152846</v>
      </c>
      <c r="U13194">
        <v>2044190</v>
      </c>
      <c r="V13194" s="2">
        <v>1184012</v>
      </c>
      <c r="W13194">
        <v>11266</v>
      </c>
      <c r="X13194" t="s">
        <v>5800</v>
      </c>
    </row>
    <row r="13195" spans="1:24" x14ac:dyDescent="0.3">
      <c r="A13195">
        <v>125</v>
      </c>
      <c r="B13195" s="1">
        <v>44373</v>
      </c>
      <c r="C13195" t="s">
        <v>26</v>
      </c>
      <c r="D13195" t="s">
        <v>78</v>
      </c>
      <c r="E13195" t="s">
        <v>28</v>
      </c>
      <c r="F13195">
        <v>5</v>
      </c>
      <c r="G13195">
        <v>6722</v>
      </c>
      <c r="H13195">
        <v>1288</v>
      </c>
      <c r="I13195">
        <v>336217</v>
      </c>
      <c r="J13195">
        <v>6717</v>
      </c>
      <c r="K13195">
        <v>334929</v>
      </c>
      <c r="L13195" s="2">
        <v>19168183</v>
      </c>
      <c r="M13195" s="2">
        <v>958742782</v>
      </c>
      <c r="N13195" t="s">
        <v>4375</v>
      </c>
      <c r="O13195">
        <v>150649</v>
      </c>
      <c r="P13195">
        <v>110128</v>
      </c>
      <c r="Q13195">
        <v>739560</v>
      </c>
      <c r="R13195" s="2">
        <v>2108899347</v>
      </c>
      <c r="S13195">
        <v>1088164</v>
      </c>
      <c r="T13195" s="2">
        <v>3102964</v>
      </c>
      <c r="U13195">
        <v>404933</v>
      </c>
      <c r="V13195" s="2">
        <v>1154691</v>
      </c>
    </row>
    <row r="13196" spans="1:24" x14ac:dyDescent="0.3">
      <c r="A13196">
        <v>125</v>
      </c>
      <c r="B13196" s="1">
        <v>44373</v>
      </c>
      <c r="C13196" t="s">
        <v>26</v>
      </c>
      <c r="D13196" t="s">
        <v>207</v>
      </c>
      <c r="E13196" t="s">
        <v>28</v>
      </c>
      <c r="F13196">
        <v>7</v>
      </c>
      <c r="G13196">
        <v>6112</v>
      </c>
      <c r="H13196">
        <v>266</v>
      </c>
      <c r="I13196">
        <v>246612</v>
      </c>
      <c r="J13196">
        <v>6112</v>
      </c>
      <c r="K13196">
        <v>246612</v>
      </c>
      <c r="L13196" s="2">
        <v>34390693</v>
      </c>
      <c r="M13196" s="2">
        <v>1387623964</v>
      </c>
      <c r="N13196" t="s">
        <v>2351</v>
      </c>
      <c r="O13196">
        <v>230656</v>
      </c>
      <c r="P13196">
        <v>346755</v>
      </c>
      <c r="Q13196">
        <v>631517</v>
      </c>
      <c r="R13196" s="2">
        <v>3553388007</v>
      </c>
      <c r="S13196">
        <v>467409</v>
      </c>
      <c r="T13196" s="2">
        <v>2629993</v>
      </c>
      <c r="U13196">
        <v>153992</v>
      </c>
      <c r="V13196" s="2">
        <v>866474</v>
      </c>
    </row>
    <row r="13197" spans="1:24" x14ac:dyDescent="0.3">
      <c r="A13197">
        <v>125</v>
      </c>
      <c r="B13197" s="1">
        <v>44373</v>
      </c>
      <c r="C13197" t="s">
        <v>26</v>
      </c>
      <c r="D13197" t="s">
        <v>234</v>
      </c>
      <c r="E13197" t="s">
        <v>28</v>
      </c>
      <c r="F13197">
        <v>0</v>
      </c>
      <c r="G13197">
        <v>1731</v>
      </c>
      <c r="H13197">
        <v>284</v>
      </c>
      <c r="I13197">
        <v>111720</v>
      </c>
      <c r="J13197">
        <v>1731</v>
      </c>
      <c r="K13197">
        <v>111436</v>
      </c>
      <c r="L13197" s="2">
        <v>28575626</v>
      </c>
      <c r="M13197" s="2">
        <v>1844291726</v>
      </c>
      <c r="N13197" t="s">
        <v>2255</v>
      </c>
      <c r="O13197">
        <v>102722</v>
      </c>
      <c r="P13197">
        <v>5095</v>
      </c>
      <c r="Q13197">
        <v>278343</v>
      </c>
      <c r="R13197" s="2">
        <v>4594931004</v>
      </c>
      <c r="S13197">
        <v>146850</v>
      </c>
      <c r="T13197" s="2">
        <v>2424223</v>
      </c>
      <c r="U13197">
        <v>64568</v>
      </c>
      <c r="V13197" s="2">
        <v>1065899</v>
      </c>
    </row>
    <row r="13198" spans="1:24" x14ac:dyDescent="0.3">
      <c r="A13198">
        <v>125</v>
      </c>
      <c r="B13198" s="1">
        <v>44373</v>
      </c>
      <c r="C13198" t="s">
        <v>26</v>
      </c>
      <c r="D13198" t="s">
        <v>60</v>
      </c>
      <c r="E13198" t="s">
        <v>28</v>
      </c>
      <c r="F13198">
        <v>77</v>
      </c>
      <c r="G13198">
        <v>31077</v>
      </c>
      <c r="H13198">
        <v>4380</v>
      </c>
      <c r="I13198">
        <v>1209084</v>
      </c>
      <c r="J13198">
        <v>31077</v>
      </c>
      <c r="K13198">
        <v>1209084</v>
      </c>
      <c r="L13198" s="2">
        <v>27315063</v>
      </c>
      <c r="M13198" s="2">
        <v>1062721808</v>
      </c>
      <c r="N13198" t="s">
        <v>2743</v>
      </c>
      <c r="O13198">
        <v>1153797</v>
      </c>
      <c r="P13198">
        <v>11435</v>
      </c>
      <c r="Q13198">
        <v>4547867</v>
      </c>
      <c r="R13198" s="2">
        <v>3997338018</v>
      </c>
      <c r="S13198">
        <v>4487410</v>
      </c>
      <c r="T13198" s="2">
        <v>3944199</v>
      </c>
      <c r="U13198">
        <v>1791383</v>
      </c>
      <c r="V13198" s="2">
        <v>1574532</v>
      </c>
      <c r="W13198">
        <v>7783</v>
      </c>
      <c r="X13198" t="s">
        <v>5801</v>
      </c>
    </row>
    <row r="13199" spans="1:24" x14ac:dyDescent="0.3">
      <c r="A13199">
        <v>125</v>
      </c>
      <c r="B13199" s="1">
        <v>44373</v>
      </c>
      <c r="C13199" t="s">
        <v>26</v>
      </c>
      <c r="D13199" t="s">
        <v>81</v>
      </c>
      <c r="E13199" t="s">
        <v>28</v>
      </c>
      <c r="F13199">
        <v>45</v>
      </c>
      <c r="G13199">
        <v>16673</v>
      </c>
      <c r="H13199">
        <v>2858</v>
      </c>
      <c r="I13199">
        <v>1044522</v>
      </c>
      <c r="J13199">
        <v>16673</v>
      </c>
      <c r="K13199">
        <v>1044522</v>
      </c>
      <c r="L13199" s="2">
        <v>23270751</v>
      </c>
      <c r="M13199" s="2">
        <v>1457854719</v>
      </c>
      <c r="N13199" t="s">
        <v>5792</v>
      </c>
      <c r="O13199">
        <v>1003492</v>
      </c>
      <c r="P13199">
        <v>167186</v>
      </c>
      <c r="Q13199">
        <v>2320266</v>
      </c>
      <c r="R13199" s="2">
        <v>3238429385</v>
      </c>
      <c r="S13199">
        <v>2472964</v>
      </c>
      <c r="T13199" s="2">
        <v>3451552</v>
      </c>
      <c r="U13199">
        <v>790060</v>
      </c>
      <c r="V13199" s="2">
        <v>1102698</v>
      </c>
    </row>
    <row r="13200" spans="1:24" x14ac:dyDescent="0.3">
      <c r="A13200">
        <v>125</v>
      </c>
      <c r="B13200" s="1">
        <v>44373</v>
      </c>
      <c r="C13200" t="s">
        <v>26</v>
      </c>
      <c r="D13200" t="s">
        <v>100</v>
      </c>
      <c r="E13200" t="s">
        <v>28</v>
      </c>
      <c r="F13200">
        <v>12</v>
      </c>
      <c r="G13200">
        <v>5646</v>
      </c>
      <c r="H13200">
        <v>608</v>
      </c>
      <c r="I13200">
        <v>261972</v>
      </c>
      <c r="J13200">
        <v>5646</v>
      </c>
      <c r="K13200">
        <v>261972</v>
      </c>
      <c r="L13200" s="2">
        <v>24561752</v>
      </c>
      <c r="M13200" s="2">
        <v>1139654830</v>
      </c>
      <c r="N13200" t="s">
        <v>2128</v>
      </c>
      <c r="O13200">
        <v>238862</v>
      </c>
      <c r="P13200">
        <v>5836</v>
      </c>
      <c r="Q13200">
        <v>520020</v>
      </c>
      <c r="R13200" s="2">
        <v>2262239113</v>
      </c>
      <c r="S13200">
        <v>736365</v>
      </c>
      <c r="T13200" s="2">
        <v>3203403</v>
      </c>
      <c r="U13200">
        <v>220590</v>
      </c>
      <c r="V13200" s="2">
        <v>959631</v>
      </c>
    </row>
    <row r="13201" spans="1:26" x14ac:dyDescent="0.3">
      <c r="A13201">
        <v>125</v>
      </c>
      <c r="B13201" s="1">
        <v>44373</v>
      </c>
      <c r="C13201" t="s">
        <v>26</v>
      </c>
      <c r="D13201" t="s">
        <v>27</v>
      </c>
      <c r="E13201" t="s">
        <v>28</v>
      </c>
      <c r="F13201">
        <v>538</v>
      </c>
      <c r="G13201">
        <v>125916</v>
      </c>
      <c r="H13201">
        <v>18932</v>
      </c>
      <c r="I13201">
        <v>3688128</v>
      </c>
      <c r="J13201">
        <v>125916</v>
      </c>
      <c r="K13201">
        <v>3688128</v>
      </c>
      <c r="L13201" s="2">
        <v>27421300</v>
      </c>
      <c r="M13201" s="2">
        <v>803180397</v>
      </c>
      <c r="N13201" t="s">
        <v>5706</v>
      </c>
      <c r="O13201">
        <v>3244856</v>
      </c>
      <c r="P13201">
        <v>1141713</v>
      </c>
      <c r="Q13201">
        <v>14183490</v>
      </c>
      <c r="R13201" s="2">
        <v>3088803080</v>
      </c>
      <c r="S13201">
        <v>19071941</v>
      </c>
      <c r="T13201" s="2">
        <v>4153383</v>
      </c>
      <c r="U13201">
        <v>6102636</v>
      </c>
      <c r="V13201" s="2">
        <v>1328999</v>
      </c>
      <c r="W13201">
        <v>4998</v>
      </c>
      <c r="X13201" t="s">
        <v>5802</v>
      </c>
      <c r="Y13201">
        <v>3068</v>
      </c>
      <c r="Z13201" t="s">
        <v>5803</v>
      </c>
    </row>
    <row r="13202" spans="1:26" x14ac:dyDescent="0.3">
      <c r="A13202">
        <v>125</v>
      </c>
      <c r="B13202" s="1">
        <v>44373</v>
      </c>
      <c r="C13202" t="s">
        <v>26</v>
      </c>
      <c r="D13202" t="s">
        <v>159</v>
      </c>
      <c r="E13202" t="s">
        <v>28</v>
      </c>
      <c r="F13202">
        <v>13</v>
      </c>
      <c r="G13202">
        <v>3179</v>
      </c>
      <c r="H13202">
        <v>235</v>
      </c>
      <c r="I13202">
        <v>196509</v>
      </c>
      <c r="J13202">
        <v>3166</v>
      </c>
      <c r="K13202">
        <v>196274</v>
      </c>
      <c r="L13202" s="2">
        <v>20211512</v>
      </c>
      <c r="M13202" s="2">
        <v>1249368986</v>
      </c>
      <c r="N13202" t="s">
        <v>5734</v>
      </c>
      <c r="O13202">
        <v>175769</v>
      </c>
      <c r="P13202">
        <v>894</v>
      </c>
      <c r="Q13202">
        <v>580608</v>
      </c>
      <c r="R13202" s="2">
        <v>3691401556</v>
      </c>
      <c r="S13202">
        <v>412650</v>
      </c>
      <c r="T13202" s="2">
        <v>2623555</v>
      </c>
      <c r="U13202">
        <v>142070</v>
      </c>
      <c r="V13202" s="2">
        <v>903256</v>
      </c>
    </row>
    <row r="13203" spans="1:26" x14ac:dyDescent="0.3">
      <c r="A13203">
        <v>125</v>
      </c>
      <c r="B13203" s="1">
        <v>44373</v>
      </c>
      <c r="C13203" t="s">
        <v>26</v>
      </c>
      <c r="D13203" t="s">
        <v>28</v>
      </c>
      <c r="E13203" t="s">
        <v>28</v>
      </c>
      <c r="F13203">
        <v>1516</v>
      </c>
      <c r="G13203">
        <v>512849</v>
      </c>
      <c r="H13203">
        <v>60662</v>
      </c>
      <c r="I13203">
        <v>18390515</v>
      </c>
      <c r="J13203">
        <v>512735</v>
      </c>
      <c r="K13203">
        <v>18386894</v>
      </c>
      <c r="L13203" s="2">
        <v>24041566</v>
      </c>
      <c r="M13203" s="2">
        <v>862118814</v>
      </c>
      <c r="N13203" t="s">
        <v>3657</v>
      </c>
      <c r="O13203">
        <v>16146608</v>
      </c>
      <c r="P13203">
        <v>6929736</v>
      </c>
      <c r="Q13203">
        <v>53202943</v>
      </c>
      <c r="R13203" s="2">
        <v>2494071435</v>
      </c>
      <c r="S13203">
        <v>72163060</v>
      </c>
      <c r="T13203" s="2">
        <v>3382892</v>
      </c>
      <c r="U13203">
        <v>25488639</v>
      </c>
      <c r="V13203" s="2">
        <v>1194868</v>
      </c>
      <c r="W13203">
        <v>70842</v>
      </c>
      <c r="X13203" t="s">
        <v>1879</v>
      </c>
      <c r="Y13203">
        <v>3068</v>
      </c>
      <c r="Z13203" t="s">
        <v>4901</v>
      </c>
    </row>
    <row r="13204" spans="1:26" x14ac:dyDescent="0.3">
      <c r="A13204">
        <v>126</v>
      </c>
      <c r="B13204" s="1">
        <v>44374</v>
      </c>
      <c r="C13204" t="s">
        <v>26</v>
      </c>
      <c r="D13204" t="s">
        <v>124</v>
      </c>
      <c r="E13204" t="s">
        <v>28</v>
      </c>
      <c r="F13204">
        <v>0</v>
      </c>
      <c r="G13204">
        <v>1736</v>
      </c>
      <c r="H13204">
        <v>80</v>
      </c>
      <c r="I13204">
        <v>85463</v>
      </c>
      <c r="J13204">
        <v>1736</v>
      </c>
      <c r="K13204">
        <v>85463</v>
      </c>
      <c r="L13204" s="2">
        <v>19683990</v>
      </c>
      <c r="M13204" s="2">
        <v>969039668</v>
      </c>
      <c r="N13204" t="s">
        <v>4281</v>
      </c>
      <c r="O13204">
        <v>79431</v>
      </c>
      <c r="P13204">
        <v>12255</v>
      </c>
      <c r="Q13204">
        <v>229482</v>
      </c>
      <c r="R13204" s="2">
        <v>2602028494</v>
      </c>
      <c r="S13204">
        <v>245135</v>
      </c>
      <c r="T13204" s="2">
        <v>2779513</v>
      </c>
      <c r="U13204">
        <v>72120</v>
      </c>
      <c r="V13204" s="2">
        <v>817747</v>
      </c>
    </row>
    <row r="13205" spans="1:26" x14ac:dyDescent="0.3">
      <c r="A13205">
        <v>126</v>
      </c>
      <c r="B13205" s="1">
        <v>44374</v>
      </c>
      <c r="C13205" t="s">
        <v>26</v>
      </c>
      <c r="D13205" t="s">
        <v>52</v>
      </c>
      <c r="E13205" t="s">
        <v>28</v>
      </c>
      <c r="F13205">
        <v>21</v>
      </c>
      <c r="G13205">
        <v>5281</v>
      </c>
      <c r="H13205">
        <v>779</v>
      </c>
      <c r="I13205">
        <v>214509</v>
      </c>
      <c r="J13205">
        <v>5281</v>
      </c>
      <c r="K13205">
        <v>214509</v>
      </c>
      <c r="L13205" s="2">
        <v>15823899</v>
      </c>
      <c r="M13205" s="2">
        <v>642751135</v>
      </c>
      <c r="N13205" t="s">
        <v>3393</v>
      </c>
      <c r="O13205">
        <v>202571</v>
      </c>
      <c r="P13205">
        <v>14706</v>
      </c>
      <c r="Q13205">
        <v>520793</v>
      </c>
      <c r="R13205" s="2">
        <v>1560495326</v>
      </c>
      <c r="S13205">
        <v>970231</v>
      </c>
      <c r="T13205" s="2">
        <v>2907184</v>
      </c>
      <c r="U13205">
        <v>348035</v>
      </c>
      <c r="V13205" s="2">
        <v>1042846</v>
      </c>
      <c r="W13205">
        <v>2543</v>
      </c>
      <c r="X13205" t="s">
        <v>5804</v>
      </c>
    </row>
    <row r="13206" spans="1:26" x14ac:dyDescent="0.3">
      <c r="A13206">
        <v>126</v>
      </c>
      <c r="B13206" s="1">
        <v>44374</v>
      </c>
      <c r="C13206" t="s">
        <v>26</v>
      </c>
      <c r="D13206" t="s">
        <v>85</v>
      </c>
      <c r="E13206" t="s">
        <v>28</v>
      </c>
      <c r="F13206">
        <v>4</v>
      </c>
      <c r="G13206">
        <v>13271</v>
      </c>
      <c r="H13206">
        <v>248</v>
      </c>
      <c r="I13206">
        <v>400781</v>
      </c>
      <c r="J13206">
        <v>13271</v>
      </c>
      <c r="K13206">
        <v>400781</v>
      </c>
      <c r="L13206" s="2">
        <v>32020001</v>
      </c>
      <c r="M13206" s="2">
        <v>966996309</v>
      </c>
      <c r="N13206" t="s">
        <v>5805</v>
      </c>
      <c r="O13206">
        <v>341700</v>
      </c>
      <c r="P13206">
        <v>1277</v>
      </c>
      <c r="Q13206">
        <v>1027782</v>
      </c>
      <c r="R13206" s="2">
        <v>2479811668</v>
      </c>
      <c r="S13206">
        <v>1334715</v>
      </c>
      <c r="T13206" s="2">
        <v>3220373</v>
      </c>
      <c r="U13206">
        <v>536069</v>
      </c>
      <c r="V13206" s="2">
        <v>1293416</v>
      </c>
    </row>
    <row r="13207" spans="1:26" x14ac:dyDescent="0.3">
      <c r="A13207">
        <v>126</v>
      </c>
      <c r="B13207" s="1">
        <v>44374</v>
      </c>
      <c r="C13207" t="s">
        <v>26</v>
      </c>
      <c r="D13207" t="s">
        <v>188</v>
      </c>
      <c r="E13207" t="s">
        <v>28</v>
      </c>
      <c r="F13207">
        <v>2</v>
      </c>
      <c r="G13207">
        <v>1824</v>
      </c>
      <c r="H13207">
        <v>89</v>
      </c>
      <c r="I13207">
        <v>116708</v>
      </c>
      <c r="J13207">
        <v>1824</v>
      </c>
      <c r="K13207">
        <v>116708</v>
      </c>
      <c r="L13207" s="2">
        <v>21567141</v>
      </c>
      <c r="M13207" s="2">
        <v>1379965970</v>
      </c>
      <c r="N13207" t="s">
        <v>3312</v>
      </c>
      <c r="O13207">
        <v>94183</v>
      </c>
      <c r="P13207">
        <v>2048</v>
      </c>
      <c r="Q13207">
        <v>210965</v>
      </c>
      <c r="R13207" s="2">
        <v>2494469282</v>
      </c>
      <c r="S13207">
        <v>187953</v>
      </c>
      <c r="T13207" s="2">
        <v>2222373</v>
      </c>
      <c r="U13207">
        <v>65667</v>
      </c>
      <c r="V13207" s="2">
        <v>776453</v>
      </c>
    </row>
    <row r="13208" spans="1:26" x14ac:dyDescent="0.3">
      <c r="A13208">
        <v>126</v>
      </c>
      <c r="B13208" s="1">
        <v>44374</v>
      </c>
      <c r="C13208" t="s">
        <v>26</v>
      </c>
      <c r="D13208" t="s">
        <v>40</v>
      </c>
      <c r="E13208" t="s">
        <v>28</v>
      </c>
      <c r="F13208">
        <v>30</v>
      </c>
      <c r="G13208">
        <v>23739</v>
      </c>
      <c r="H13208">
        <v>1719</v>
      </c>
      <c r="I13208">
        <v>1119127</v>
      </c>
      <c r="J13208">
        <v>23739</v>
      </c>
      <c r="K13208">
        <v>1119127</v>
      </c>
      <c r="L13208" s="2">
        <v>15961069</v>
      </c>
      <c r="M13208" s="2">
        <v>752452218</v>
      </c>
      <c r="N13208" t="s">
        <v>4092</v>
      </c>
      <c r="O13208">
        <v>1075250</v>
      </c>
      <c r="P13208">
        <v>237435</v>
      </c>
      <c r="Q13208">
        <v>2405271</v>
      </c>
      <c r="R13208" s="2">
        <v>1617199388</v>
      </c>
      <c r="S13208">
        <v>4720461</v>
      </c>
      <c r="T13208" s="2">
        <v>3173832</v>
      </c>
      <c r="U13208">
        <v>1798012</v>
      </c>
      <c r="V13208" s="2">
        <v>1208905</v>
      </c>
      <c r="W13208">
        <v>32841</v>
      </c>
      <c r="X13208" t="s">
        <v>5806</v>
      </c>
    </row>
    <row r="13209" spans="1:26" x14ac:dyDescent="0.3">
      <c r="A13209">
        <v>126</v>
      </c>
      <c r="B13209" s="1">
        <v>44374</v>
      </c>
      <c r="C13209" t="s">
        <v>26</v>
      </c>
      <c r="D13209" t="s">
        <v>112</v>
      </c>
      <c r="E13209" t="s">
        <v>28</v>
      </c>
      <c r="F13209">
        <v>22</v>
      </c>
      <c r="G13209">
        <v>22442</v>
      </c>
      <c r="H13209">
        <v>1753</v>
      </c>
      <c r="I13209">
        <v>880418</v>
      </c>
      <c r="J13209">
        <v>22442</v>
      </c>
      <c r="K13209">
        <v>880418</v>
      </c>
      <c r="L13209" s="2">
        <v>24574911</v>
      </c>
      <c r="M13209" s="2">
        <v>964093824</v>
      </c>
      <c r="N13209" t="s">
        <v>3648</v>
      </c>
      <c r="O13209">
        <v>617960</v>
      </c>
      <c r="P13209">
        <v>88327</v>
      </c>
      <c r="Q13209">
        <v>2357722</v>
      </c>
      <c r="R13209" s="2">
        <v>2581802302</v>
      </c>
      <c r="S13209">
        <v>2899311</v>
      </c>
      <c r="T13209" s="2">
        <v>3174864</v>
      </c>
      <c r="U13209">
        <v>1073945</v>
      </c>
      <c r="V13209" s="2">
        <v>1176014</v>
      </c>
    </row>
    <row r="13210" spans="1:26" x14ac:dyDescent="0.3">
      <c r="A13210">
        <v>126</v>
      </c>
      <c r="B13210" s="1">
        <v>44374</v>
      </c>
      <c r="C13210" t="s">
        <v>26</v>
      </c>
      <c r="D13210" t="s">
        <v>48</v>
      </c>
      <c r="E13210" t="s">
        <v>28</v>
      </c>
      <c r="F13210">
        <v>9</v>
      </c>
      <c r="G13210">
        <v>9193</v>
      </c>
      <c r="H13210">
        <v>920</v>
      </c>
      <c r="I13210">
        <v>428352</v>
      </c>
      <c r="J13210">
        <v>9193</v>
      </c>
      <c r="K13210">
        <v>428352</v>
      </c>
      <c r="L13210" s="2">
        <v>30488169</v>
      </c>
      <c r="M13210" s="2">
        <v>1420610042</v>
      </c>
      <c r="N13210" t="s">
        <v>3044</v>
      </c>
      <c r="O13210">
        <v>406811</v>
      </c>
      <c r="P13210">
        <v>915</v>
      </c>
      <c r="Q13210">
        <v>782118</v>
      </c>
      <c r="R13210" s="2">
        <v>2593858987</v>
      </c>
      <c r="S13210">
        <v>939578</v>
      </c>
      <c r="T13210" s="2">
        <v>3116068</v>
      </c>
      <c r="U13210">
        <v>334417</v>
      </c>
      <c r="V13210" s="2">
        <v>1109079</v>
      </c>
      <c r="W13210">
        <v>8105</v>
      </c>
      <c r="X13210" t="s">
        <v>5807</v>
      </c>
    </row>
    <row r="13211" spans="1:26" x14ac:dyDescent="0.3">
      <c r="A13211">
        <v>126</v>
      </c>
      <c r="B13211" s="1">
        <v>44374</v>
      </c>
      <c r="C13211" t="s">
        <v>26</v>
      </c>
      <c r="D13211" t="s">
        <v>42</v>
      </c>
      <c r="E13211" t="s">
        <v>28</v>
      </c>
      <c r="F13211">
        <v>11</v>
      </c>
      <c r="G13211">
        <v>11417</v>
      </c>
      <c r="H13211">
        <v>534</v>
      </c>
      <c r="I13211">
        <v>514907</v>
      </c>
      <c r="J13211">
        <v>11417</v>
      </c>
      <c r="K13211">
        <v>514907</v>
      </c>
      <c r="L13211" s="2">
        <v>28410038</v>
      </c>
      <c r="M13211" s="2">
        <v>1281293469</v>
      </c>
      <c r="N13211" t="s">
        <v>1552</v>
      </c>
      <c r="O13211">
        <v>487628</v>
      </c>
      <c r="P13211">
        <v>271193</v>
      </c>
      <c r="Q13211">
        <v>1578854</v>
      </c>
      <c r="R13211" s="2">
        <v>3928816891</v>
      </c>
      <c r="S13211">
        <v>1488608</v>
      </c>
      <c r="T13211" s="2">
        <v>3704249</v>
      </c>
      <c r="U13211">
        <v>507921</v>
      </c>
      <c r="V13211" s="2">
        <v>1263910</v>
      </c>
      <c r="W13211">
        <v>16509</v>
      </c>
      <c r="X13211" t="s">
        <v>5808</v>
      </c>
    </row>
    <row r="13212" spans="1:26" x14ac:dyDescent="0.3">
      <c r="A13212">
        <v>126</v>
      </c>
      <c r="B13212" s="1">
        <v>44374</v>
      </c>
      <c r="C13212" t="s">
        <v>26</v>
      </c>
      <c r="D13212" t="s">
        <v>70</v>
      </c>
      <c r="E13212" t="s">
        <v>28</v>
      </c>
      <c r="F13212">
        <v>21</v>
      </c>
      <c r="G13212">
        <v>18988</v>
      </c>
      <c r="H13212">
        <v>459</v>
      </c>
      <c r="I13212">
        <v>671228</v>
      </c>
      <c r="J13212">
        <v>18988</v>
      </c>
      <c r="K13212">
        <v>671057</v>
      </c>
      <c r="L13212" s="2">
        <v>27054777</v>
      </c>
      <c r="M13212" s="2">
        <v>956389490</v>
      </c>
      <c r="N13212" t="s">
        <v>3930</v>
      </c>
      <c r="O13212">
        <v>639805</v>
      </c>
      <c r="P13212">
        <v>482894</v>
      </c>
      <c r="Q13212">
        <v>1290396</v>
      </c>
      <c r="R13212" s="2">
        <v>1838602043</v>
      </c>
      <c r="S13212">
        <v>2179846</v>
      </c>
      <c r="T13212" s="2">
        <v>3105922</v>
      </c>
      <c r="U13212">
        <v>703210</v>
      </c>
      <c r="V13212" s="2">
        <v>1001959</v>
      </c>
    </row>
    <row r="13213" spans="1:26" x14ac:dyDescent="0.3">
      <c r="A13213">
        <v>126</v>
      </c>
      <c r="B13213" s="1">
        <v>44374</v>
      </c>
      <c r="C13213" t="s">
        <v>26</v>
      </c>
      <c r="D13213" t="s">
        <v>194</v>
      </c>
      <c r="E13213" t="s">
        <v>28</v>
      </c>
      <c r="F13213">
        <v>16</v>
      </c>
      <c r="G13213">
        <v>8962</v>
      </c>
      <c r="H13213">
        <v>238</v>
      </c>
      <c r="I13213">
        <v>315104</v>
      </c>
      <c r="J13213">
        <v>8962</v>
      </c>
      <c r="K13213">
        <v>315104</v>
      </c>
      <c r="L13213" s="2">
        <v>12666814</v>
      </c>
      <c r="M13213" s="2">
        <v>445365285</v>
      </c>
      <c r="N13213" t="s">
        <v>3675</v>
      </c>
      <c r="O13213">
        <v>271202</v>
      </c>
      <c r="P13213">
        <v>2397</v>
      </c>
      <c r="Q13213">
        <v>736274</v>
      </c>
      <c r="R13213" s="2">
        <v>1040643342</v>
      </c>
      <c r="S13213">
        <v>2262272</v>
      </c>
      <c r="T13213" s="2">
        <v>3197476</v>
      </c>
      <c r="U13213">
        <v>613630</v>
      </c>
      <c r="V13213" s="2">
        <v>867299</v>
      </c>
    </row>
    <row r="13214" spans="1:26" x14ac:dyDescent="0.3">
      <c r="A13214">
        <v>126</v>
      </c>
      <c r="B13214" s="1">
        <v>44374</v>
      </c>
      <c r="C13214" t="s">
        <v>26</v>
      </c>
      <c r="D13214" t="s">
        <v>54</v>
      </c>
      <c r="E13214" t="s">
        <v>28</v>
      </c>
      <c r="F13214">
        <v>170</v>
      </c>
      <c r="G13214">
        <v>45888</v>
      </c>
      <c r="H13214">
        <v>4004</v>
      </c>
      <c r="I13214">
        <v>1786654</v>
      </c>
      <c r="J13214">
        <v>45888</v>
      </c>
      <c r="K13214">
        <v>1786654</v>
      </c>
      <c r="L13214" s="2">
        <v>21677195</v>
      </c>
      <c r="M13214" s="2">
        <v>844003798</v>
      </c>
      <c r="N13214" t="s">
        <v>2400</v>
      </c>
      <c r="O13214">
        <v>1652502</v>
      </c>
      <c r="P13214">
        <v>3792633</v>
      </c>
      <c r="Q13214">
        <v>5538249</v>
      </c>
      <c r="R13214" s="2">
        <v>2616233020</v>
      </c>
      <c r="S13214">
        <v>6751232</v>
      </c>
      <c r="T13214" s="2">
        <v>3189238</v>
      </c>
      <c r="U13214">
        <v>2665024</v>
      </c>
      <c r="V13214" s="2">
        <v>1258940</v>
      </c>
    </row>
    <row r="13215" spans="1:26" x14ac:dyDescent="0.3">
      <c r="A13215">
        <v>126</v>
      </c>
      <c r="B13215" s="1">
        <v>44374</v>
      </c>
      <c r="C13215" t="s">
        <v>26</v>
      </c>
      <c r="D13215" t="s">
        <v>94</v>
      </c>
      <c r="E13215" t="s">
        <v>28</v>
      </c>
      <c r="F13215">
        <v>34</v>
      </c>
      <c r="G13215">
        <v>8123</v>
      </c>
      <c r="H13215">
        <v>531</v>
      </c>
      <c r="I13215">
        <v>333581</v>
      </c>
      <c r="J13215">
        <v>8089</v>
      </c>
      <c r="K13215">
        <v>333050</v>
      </c>
      <c r="L13215" s="2">
        <v>29230086</v>
      </c>
      <c r="M13215" s="2">
        <v>1200369487</v>
      </c>
      <c r="N13215" t="s">
        <v>3068</v>
      </c>
      <c r="O13215">
        <v>307563</v>
      </c>
      <c r="P13215">
        <v>11839</v>
      </c>
      <c r="Q13215">
        <v>921773</v>
      </c>
      <c r="R13215" s="2">
        <v>3316940064</v>
      </c>
      <c r="S13215">
        <v>1147514</v>
      </c>
      <c r="T13215" s="2">
        <v>4129254</v>
      </c>
      <c r="U13215">
        <v>451032</v>
      </c>
      <c r="V13215" s="2">
        <v>1623009</v>
      </c>
      <c r="W13215">
        <v>13378</v>
      </c>
      <c r="X13215" t="s">
        <v>5798</v>
      </c>
    </row>
    <row r="13216" spans="1:26" x14ac:dyDescent="0.3">
      <c r="A13216">
        <v>126</v>
      </c>
      <c r="B13216" s="1">
        <v>44374</v>
      </c>
      <c r="C13216" t="s">
        <v>26</v>
      </c>
      <c r="D13216" t="s">
        <v>198</v>
      </c>
      <c r="E13216" t="s">
        <v>28</v>
      </c>
      <c r="F13216">
        <v>30</v>
      </c>
      <c r="G13216">
        <v>11723</v>
      </c>
      <c r="H13216">
        <v>337</v>
      </c>
      <c r="I13216">
        <v>445663</v>
      </c>
      <c r="J13216">
        <v>11722</v>
      </c>
      <c r="K13216">
        <v>445653</v>
      </c>
      <c r="L13216" s="2">
        <v>33643606</v>
      </c>
      <c r="M13216" s="2">
        <v>1278999422</v>
      </c>
      <c r="N13216" t="s">
        <v>3761</v>
      </c>
      <c r="O13216">
        <v>423781</v>
      </c>
      <c r="P13216">
        <v>57899</v>
      </c>
      <c r="Q13216">
        <v>1136800</v>
      </c>
      <c r="R13216" s="2">
        <v>3262479818</v>
      </c>
      <c r="S13216">
        <v>923428</v>
      </c>
      <c r="T13216" s="2">
        <v>2650128</v>
      </c>
      <c r="U13216">
        <v>322034</v>
      </c>
      <c r="V13216" s="2">
        <v>924199</v>
      </c>
      <c r="W13216">
        <v>736</v>
      </c>
      <c r="X13216" t="s">
        <v>2070</v>
      </c>
    </row>
    <row r="13217" spans="1:26" x14ac:dyDescent="0.3">
      <c r="A13217">
        <v>126</v>
      </c>
      <c r="B13217" s="1">
        <v>44374</v>
      </c>
      <c r="C13217" t="s">
        <v>26</v>
      </c>
      <c r="D13217" t="s">
        <v>146</v>
      </c>
      <c r="E13217" t="s">
        <v>28</v>
      </c>
      <c r="F13217">
        <v>14</v>
      </c>
      <c r="G13217">
        <v>15420</v>
      </c>
      <c r="H13217">
        <v>82</v>
      </c>
      <c r="I13217">
        <v>549610</v>
      </c>
      <c r="J13217">
        <v>15406</v>
      </c>
      <c r="K13217">
        <v>549528</v>
      </c>
      <c r="L13217" s="2">
        <v>17924261</v>
      </c>
      <c r="M13217" s="2">
        <v>638868563</v>
      </c>
      <c r="N13217" t="s">
        <v>3453</v>
      </c>
      <c r="O13217">
        <v>513108</v>
      </c>
      <c r="P13217">
        <v>144</v>
      </c>
      <c r="Q13217">
        <v>999004</v>
      </c>
      <c r="R13217" s="2">
        <v>1161245701</v>
      </c>
      <c r="S13217">
        <v>2577002</v>
      </c>
      <c r="T13217" s="2">
        <v>2995516</v>
      </c>
      <c r="U13217">
        <v>1059349</v>
      </c>
      <c r="V13217" s="2">
        <v>1231391</v>
      </c>
    </row>
    <row r="13218" spans="1:26" x14ac:dyDescent="0.3">
      <c r="A13218">
        <v>126</v>
      </c>
      <c r="B13218" s="1">
        <v>44374</v>
      </c>
      <c r="C13218" t="s">
        <v>26</v>
      </c>
      <c r="D13218" t="s">
        <v>148</v>
      </c>
      <c r="E13218" t="s">
        <v>28</v>
      </c>
      <c r="F13218">
        <v>16</v>
      </c>
      <c r="G13218">
        <v>8538</v>
      </c>
      <c r="H13218">
        <v>2098</v>
      </c>
      <c r="I13218">
        <v>391811</v>
      </c>
      <c r="J13218">
        <v>8538</v>
      </c>
      <c r="K13218">
        <v>391811</v>
      </c>
      <c r="L13218" s="2">
        <v>21248706</v>
      </c>
      <c r="M13218" s="2">
        <v>975108552</v>
      </c>
      <c r="N13218" t="s">
        <v>2198</v>
      </c>
      <c r="O13218">
        <v>249641</v>
      </c>
      <c r="P13218">
        <v>95148</v>
      </c>
      <c r="Q13218">
        <v>996537</v>
      </c>
      <c r="R13218" s="2">
        <v>2480103292</v>
      </c>
      <c r="S13218">
        <v>1218735</v>
      </c>
      <c r="T13218" s="2">
        <v>3033092</v>
      </c>
      <c r="U13218">
        <v>508951</v>
      </c>
      <c r="V13218" s="2">
        <v>1266637</v>
      </c>
    </row>
    <row r="13219" spans="1:26" x14ac:dyDescent="0.3">
      <c r="A13219">
        <v>126</v>
      </c>
      <c r="B13219" s="1">
        <v>44374</v>
      </c>
      <c r="C13219" t="s">
        <v>26</v>
      </c>
      <c r="D13219" t="s">
        <v>73</v>
      </c>
      <c r="E13219" t="s">
        <v>28</v>
      </c>
      <c r="F13219">
        <v>25</v>
      </c>
      <c r="G13219">
        <v>17551</v>
      </c>
      <c r="H13219">
        <v>847</v>
      </c>
      <c r="I13219">
        <v>546537</v>
      </c>
      <c r="J13219">
        <v>17551</v>
      </c>
      <c r="K13219">
        <v>546537</v>
      </c>
      <c r="L13219" s="2">
        <v>18364413</v>
      </c>
      <c r="M13219" s="2">
        <v>571866632</v>
      </c>
      <c r="N13219" t="s">
        <v>3381</v>
      </c>
      <c r="O13219">
        <v>454676</v>
      </c>
      <c r="P13219">
        <v>11352</v>
      </c>
      <c r="Q13219">
        <v>1974131</v>
      </c>
      <c r="R13219" s="2">
        <v>2065623453</v>
      </c>
      <c r="S13219">
        <v>2997227</v>
      </c>
      <c r="T13219" s="2">
        <v>3136136</v>
      </c>
      <c r="U13219">
        <v>1060136</v>
      </c>
      <c r="V13219" s="2">
        <v>1109269</v>
      </c>
      <c r="W13219">
        <v>3332</v>
      </c>
      <c r="X13219" t="s">
        <v>2212</v>
      </c>
    </row>
    <row r="13220" spans="1:26" x14ac:dyDescent="0.3">
      <c r="A13220">
        <v>126</v>
      </c>
      <c r="B13220" s="1">
        <v>44374</v>
      </c>
      <c r="C13220" t="s">
        <v>26</v>
      </c>
      <c r="D13220" t="s">
        <v>174</v>
      </c>
      <c r="E13220" t="s">
        <v>28</v>
      </c>
      <c r="F13220">
        <v>23</v>
      </c>
      <c r="G13220">
        <v>6554</v>
      </c>
      <c r="H13220">
        <v>190</v>
      </c>
      <c r="I13220">
        <v>295008</v>
      </c>
      <c r="J13220">
        <v>6531</v>
      </c>
      <c r="K13220">
        <v>294818</v>
      </c>
      <c r="L13220" s="2">
        <v>20023054</v>
      </c>
      <c r="M13220" s="2">
        <v>901275714</v>
      </c>
      <c r="N13220" t="s">
        <v>2058</v>
      </c>
      <c r="O13220">
        <v>283852</v>
      </c>
      <c r="P13220">
        <v>3526</v>
      </c>
      <c r="Q13220">
        <v>779508</v>
      </c>
      <c r="R13220" s="2">
        <v>2381466363</v>
      </c>
      <c r="S13220">
        <v>953810</v>
      </c>
      <c r="T13220" s="2">
        <v>2913974</v>
      </c>
      <c r="U13220">
        <v>336333</v>
      </c>
      <c r="V13220" s="2">
        <v>1027527</v>
      </c>
    </row>
    <row r="13221" spans="1:26" x14ac:dyDescent="0.3">
      <c r="A13221">
        <v>126</v>
      </c>
      <c r="B13221" s="1">
        <v>44374</v>
      </c>
      <c r="C13221" t="s">
        <v>26</v>
      </c>
      <c r="D13221" t="s">
        <v>75</v>
      </c>
      <c r="E13221" t="s">
        <v>28</v>
      </c>
      <c r="F13221">
        <v>7</v>
      </c>
      <c r="G13221">
        <v>30445</v>
      </c>
      <c r="H13221">
        <v>4696</v>
      </c>
      <c r="I13221">
        <v>1269017</v>
      </c>
      <c r="J13221">
        <v>30445</v>
      </c>
      <c r="K13221">
        <v>1269017</v>
      </c>
      <c r="L13221" s="2">
        <v>26626827</v>
      </c>
      <c r="M13221" s="2">
        <v>1109866864</v>
      </c>
      <c r="N13221" t="s">
        <v>3840</v>
      </c>
      <c r="O13221">
        <v>874746</v>
      </c>
      <c r="P13221">
        <v>2689</v>
      </c>
      <c r="Q13221">
        <v>3608795</v>
      </c>
      <c r="R13221" s="2">
        <v>3156208301</v>
      </c>
      <c r="S13221">
        <v>4173804</v>
      </c>
      <c r="T13221" s="2">
        <v>3650358</v>
      </c>
      <c r="U13221">
        <v>1330345</v>
      </c>
      <c r="V13221" s="2">
        <v>1163504</v>
      </c>
    </row>
    <row r="13222" spans="1:26" x14ac:dyDescent="0.3">
      <c r="A13222">
        <v>126</v>
      </c>
      <c r="B13222" s="1">
        <v>44374</v>
      </c>
      <c r="C13222" t="s">
        <v>26</v>
      </c>
      <c r="D13222" t="s">
        <v>36</v>
      </c>
      <c r="E13222" t="s">
        <v>28</v>
      </c>
      <c r="F13222">
        <v>28</v>
      </c>
      <c r="G13222">
        <v>55181</v>
      </c>
      <c r="H13222">
        <v>483</v>
      </c>
      <c r="I13222">
        <v>951360</v>
      </c>
      <c r="J13222">
        <v>55181</v>
      </c>
      <c r="K13222">
        <v>951360</v>
      </c>
      <c r="L13222" s="2">
        <v>31961299</v>
      </c>
      <c r="M13222" s="2">
        <v>551035703</v>
      </c>
      <c r="N13222" t="s">
        <v>4496</v>
      </c>
      <c r="O13222">
        <v>883613</v>
      </c>
      <c r="P13222">
        <v>52017</v>
      </c>
      <c r="Q13222">
        <v>2313502</v>
      </c>
      <c r="R13222" s="2">
        <v>1339999790</v>
      </c>
      <c r="S13222">
        <v>5454312</v>
      </c>
      <c r="T13222" s="2">
        <v>3159183</v>
      </c>
      <c r="U13222">
        <v>2045043</v>
      </c>
      <c r="V13222" s="2">
        <v>1184506</v>
      </c>
      <c r="W13222">
        <v>12258</v>
      </c>
      <c r="X13222" t="s">
        <v>3737</v>
      </c>
    </row>
    <row r="13223" spans="1:26" x14ac:dyDescent="0.3">
      <c r="A13223">
        <v>126</v>
      </c>
      <c r="B13223" s="1">
        <v>44374</v>
      </c>
      <c r="C13223" t="s">
        <v>26</v>
      </c>
      <c r="D13223" t="s">
        <v>78</v>
      </c>
      <c r="E13223" t="s">
        <v>28</v>
      </c>
      <c r="F13223">
        <v>10</v>
      </c>
      <c r="G13223">
        <v>6732</v>
      </c>
      <c r="H13223">
        <v>588</v>
      </c>
      <c r="I13223">
        <v>336805</v>
      </c>
      <c r="J13223">
        <v>6722</v>
      </c>
      <c r="K13223">
        <v>336217</v>
      </c>
      <c r="L13223" s="2">
        <v>19196699</v>
      </c>
      <c r="M13223" s="2">
        <v>960419499</v>
      </c>
      <c r="N13223" t="s">
        <v>4375</v>
      </c>
      <c r="O13223">
        <v>150649</v>
      </c>
      <c r="P13223">
        <v>110128</v>
      </c>
      <c r="Q13223">
        <v>739560</v>
      </c>
      <c r="R13223" s="2">
        <v>2108899347</v>
      </c>
      <c r="S13223">
        <v>1093366</v>
      </c>
      <c r="T13223" s="2">
        <v>3117798</v>
      </c>
      <c r="U13223">
        <v>405092</v>
      </c>
      <c r="V13223" s="2">
        <v>1155144</v>
      </c>
    </row>
    <row r="13224" spans="1:26" x14ac:dyDescent="0.3">
      <c r="A13224">
        <v>126</v>
      </c>
      <c r="B13224" s="1">
        <v>44374</v>
      </c>
      <c r="C13224" t="s">
        <v>26</v>
      </c>
      <c r="D13224" t="s">
        <v>207</v>
      </c>
      <c r="E13224" t="s">
        <v>28</v>
      </c>
      <c r="F13224">
        <v>1</v>
      </c>
      <c r="G13224">
        <v>6113</v>
      </c>
      <c r="H13224">
        <v>206</v>
      </c>
      <c r="I13224">
        <v>246818</v>
      </c>
      <c r="J13224">
        <v>6113</v>
      </c>
      <c r="K13224">
        <v>246818</v>
      </c>
      <c r="L13224" s="2">
        <v>34396320</v>
      </c>
      <c r="M13224" s="2">
        <v>1388783075</v>
      </c>
      <c r="N13224" t="s">
        <v>3685</v>
      </c>
      <c r="O13224">
        <v>230656</v>
      </c>
      <c r="P13224">
        <v>346755</v>
      </c>
      <c r="Q13224">
        <v>631517</v>
      </c>
      <c r="R13224" s="2">
        <v>3553388007</v>
      </c>
      <c r="S13224">
        <v>467409</v>
      </c>
      <c r="T13224" s="2">
        <v>2629993</v>
      </c>
      <c r="U13224">
        <v>153992</v>
      </c>
      <c r="V13224" s="2">
        <v>866474</v>
      </c>
    </row>
    <row r="13225" spans="1:26" x14ac:dyDescent="0.3">
      <c r="A13225">
        <v>126</v>
      </c>
      <c r="B13225" s="1">
        <v>44374</v>
      </c>
      <c r="C13225" t="s">
        <v>26</v>
      </c>
      <c r="D13225" t="s">
        <v>234</v>
      </c>
      <c r="E13225" t="s">
        <v>28</v>
      </c>
      <c r="F13225">
        <v>0</v>
      </c>
      <c r="G13225">
        <v>1731</v>
      </c>
      <c r="H13225">
        <v>124</v>
      </c>
      <c r="I13225">
        <v>111844</v>
      </c>
      <c r="J13225">
        <v>1731</v>
      </c>
      <c r="K13225">
        <v>111720</v>
      </c>
      <c r="L13225" s="2">
        <v>28575626</v>
      </c>
      <c r="M13225" s="2">
        <v>1846338738</v>
      </c>
      <c r="N13225" t="s">
        <v>2080</v>
      </c>
      <c r="O13225">
        <v>102722</v>
      </c>
      <c r="P13225">
        <v>5095</v>
      </c>
      <c r="Q13225">
        <v>278343</v>
      </c>
      <c r="R13225" s="2">
        <v>4594931004</v>
      </c>
      <c r="S13225">
        <v>148913</v>
      </c>
      <c r="T13225" s="2">
        <v>2458280</v>
      </c>
      <c r="U13225">
        <v>64583</v>
      </c>
      <c r="V13225" s="2">
        <v>1066147</v>
      </c>
    </row>
    <row r="13226" spans="1:26" x14ac:dyDescent="0.3">
      <c r="A13226">
        <v>126</v>
      </c>
      <c r="B13226" s="1">
        <v>44374</v>
      </c>
      <c r="C13226" t="s">
        <v>26</v>
      </c>
      <c r="D13226" t="s">
        <v>60</v>
      </c>
      <c r="E13226" t="s">
        <v>28</v>
      </c>
      <c r="F13226">
        <v>40</v>
      </c>
      <c r="G13226">
        <v>31117</v>
      </c>
      <c r="H13226">
        <v>715</v>
      </c>
      <c r="I13226">
        <v>1209799</v>
      </c>
      <c r="J13226">
        <v>31117</v>
      </c>
      <c r="K13226">
        <v>1209799</v>
      </c>
      <c r="L13226" s="2">
        <v>27350221</v>
      </c>
      <c r="M13226" s="2">
        <v>1063350256</v>
      </c>
      <c r="N13226" t="s">
        <v>5536</v>
      </c>
      <c r="O13226">
        <v>1153797</v>
      </c>
      <c r="P13226">
        <v>11435</v>
      </c>
      <c r="Q13226">
        <v>4547867</v>
      </c>
      <c r="R13226" s="2">
        <v>3997338018</v>
      </c>
      <c r="S13226">
        <v>4495232</v>
      </c>
      <c r="T13226" s="2">
        <v>3951075</v>
      </c>
      <c r="U13226">
        <v>1793358</v>
      </c>
      <c r="V13226" s="2">
        <v>1576268</v>
      </c>
      <c r="W13226">
        <v>8168</v>
      </c>
      <c r="X13226" t="s">
        <v>5809</v>
      </c>
    </row>
    <row r="13227" spans="1:26" x14ac:dyDescent="0.3">
      <c r="A13227">
        <v>126</v>
      </c>
      <c r="B13227" s="1">
        <v>44374</v>
      </c>
      <c r="C13227" t="s">
        <v>26</v>
      </c>
      <c r="D13227" t="s">
        <v>81</v>
      </c>
      <c r="E13227" t="s">
        <v>28</v>
      </c>
      <c r="F13227">
        <v>33</v>
      </c>
      <c r="G13227">
        <v>16706</v>
      </c>
      <c r="H13227">
        <v>1619</v>
      </c>
      <c r="I13227">
        <v>1046141</v>
      </c>
      <c r="J13227">
        <v>16706</v>
      </c>
      <c r="K13227">
        <v>1046141</v>
      </c>
      <c r="L13227" s="2">
        <v>23316810</v>
      </c>
      <c r="M13227" s="2">
        <v>1460114382</v>
      </c>
      <c r="N13227" t="s">
        <v>683</v>
      </c>
      <c r="O13227">
        <v>1003492</v>
      </c>
      <c r="P13227">
        <v>167186</v>
      </c>
      <c r="Q13227">
        <v>2320266</v>
      </c>
      <c r="R13227" s="2">
        <v>3238429385</v>
      </c>
      <c r="S13227">
        <v>2472964</v>
      </c>
      <c r="T13227" s="2">
        <v>3451552</v>
      </c>
      <c r="U13227">
        <v>790060</v>
      </c>
      <c r="V13227" s="2">
        <v>1102698</v>
      </c>
    </row>
    <row r="13228" spans="1:26" x14ac:dyDescent="0.3">
      <c r="A13228">
        <v>126</v>
      </c>
      <c r="B13228" s="1">
        <v>44374</v>
      </c>
      <c r="C13228" t="s">
        <v>26</v>
      </c>
      <c r="D13228" t="s">
        <v>100</v>
      </c>
      <c r="E13228" t="s">
        <v>28</v>
      </c>
      <c r="F13228">
        <v>6</v>
      </c>
      <c r="G13228">
        <v>5652</v>
      </c>
      <c r="H13228">
        <v>475</v>
      </c>
      <c r="I13228">
        <v>262447</v>
      </c>
      <c r="J13228">
        <v>5652</v>
      </c>
      <c r="K13228">
        <v>262447</v>
      </c>
      <c r="L13228" s="2">
        <v>24587853</v>
      </c>
      <c r="M13228" s="2">
        <v>1141721219</v>
      </c>
      <c r="N13228" t="s">
        <v>4631</v>
      </c>
      <c r="O13228">
        <v>238862</v>
      </c>
      <c r="P13228">
        <v>5836</v>
      </c>
      <c r="Q13228">
        <v>520020</v>
      </c>
      <c r="R13228" s="2">
        <v>2262239113</v>
      </c>
      <c r="S13228">
        <v>736365</v>
      </c>
      <c r="T13228" s="2">
        <v>3203403</v>
      </c>
      <c r="U13228">
        <v>220590</v>
      </c>
      <c r="V13228" s="2">
        <v>959631</v>
      </c>
    </row>
    <row r="13229" spans="1:26" x14ac:dyDescent="0.3">
      <c r="A13229">
        <v>126</v>
      </c>
      <c r="B13229" s="1">
        <v>44374</v>
      </c>
      <c r="C13229" t="s">
        <v>26</v>
      </c>
      <c r="D13229" t="s">
        <v>27</v>
      </c>
      <c r="E13229" t="s">
        <v>28</v>
      </c>
      <c r="F13229">
        <v>134</v>
      </c>
      <c r="G13229">
        <v>126050</v>
      </c>
      <c r="H13229">
        <v>7965</v>
      </c>
      <c r="I13229">
        <v>3696093</v>
      </c>
      <c r="J13229">
        <v>126050</v>
      </c>
      <c r="K13229">
        <v>3696093</v>
      </c>
      <c r="L13229" s="2">
        <v>27450481</v>
      </c>
      <c r="M13229" s="2">
        <v>804914971</v>
      </c>
      <c r="N13229" t="s">
        <v>2522</v>
      </c>
      <c r="O13229">
        <v>3244856</v>
      </c>
      <c r="P13229">
        <v>1141713</v>
      </c>
      <c r="Q13229">
        <v>14183490</v>
      </c>
      <c r="R13229" s="2">
        <v>3088803080</v>
      </c>
      <c r="S13229">
        <v>19127209</v>
      </c>
      <c r="T13229" s="2">
        <v>4165419</v>
      </c>
      <c r="U13229">
        <v>6102887</v>
      </c>
      <c r="V13229" s="2">
        <v>1329053</v>
      </c>
      <c r="W13229">
        <v>5019</v>
      </c>
      <c r="X13229" t="s">
        <v>4214</v>
      </c>
      <c r="Y13229">
        <v>3074</v>
      </c>
      <c r="Z13229" t="s">
        <v>5810</v>
      </c>
    </row>
    <row r="13230" spans="1:26" x14ac:dyDescent="0.3">
      <c r="A13230">
        <v>126</v>
      </c>
      <c r="B13230" s="1">
        <v>44374</v>
      </c>
      <c r="C13230" t="s">
        <v>26</v>
      </c>
      <c r="D13230" t="s">
        <v>159</v>
      </c>
      <c r="E13230" t="s">
        <v>28</v>
      </c>
      <c r="F13230">
        <v>13</v>
      </c>
      <c r="G13230">
        <v>3192</v>
      </c>
      <c r="H13230">
        <v>199</v>
      </c>
      <c r="I13230">
        <v>196708</v>
      </c>
      <c r="J13230">
        <v>3179</v>
      </c>
      <c r="K13230">
        <v>196509</v>
      </c>
      <c r="L13230" s="2">
        <v>20294164</v>
      </c>
      <c r="M13230" s="2">
        <v>1250634193</v>
      </c>
      <c r="N13230" t="s">
        <v>5811</v>
      </c>
      <c r="O13230">
        <v>175769</v>
      </c>
      <c r="P13230">
        <v>894</v>
      </c>
      <c r="Q13230">
        <v>580608</v>
      </c>
      <c r="R13230" s="2">
        <v>3691401556</v>
      </c>
      <c r="S13230">
        <v>413618</v>
      </c>
      <c r="T13230" s="2">
        <v>2629709</v>
      </c>
      <c r="U13230">
        <v>142353</v>
      </c>
      <c r="V13230" s="2">
        <v>905055</v>
      </c>
    </row>
    <row r="13231" spans="1:26" x14ac:dyDescent="0.3">
      <c r="A13231">
        <v>126</v>
      </c>
      <c r="B13231" s="1">
        <v>44374</v>
      </c>
      <c r="C13231" t="s">
        <v>26</v>
      </c>
      <c r="D13231" t="s">
        <v>28</v>
      </c>
      <c r="E13231" t="s">
        <v>28</v>
      </c>
      <c r="F13231">
        <v>720</v>
      </c>
      <c r="G13231">
        <v>513569</v>
      </c>
      <c r="H13231">
        <v>31978</v>
      </c>
      <c r="I13231">
        <v>18422493</v>
      </c>
      <c r="J13231">
        <v>513474</v>
      </c>
      <c r="K13231">
        <v>18420598</v>
      </c>
      <c r="L13231" s="2">
        <v>24075318</v>
      </c>
      <c r="M13231" s="2">
        <v>863617893</v>
      </c>
      <c r="N13231" t="s">
        <v>3570</v>
      </c>
      <c r="O13231">
        <v>16160826</v>
      </c>
      <c r="P13231">
        <v>6929736</v>
      </c>
      <c r="Q13231">
        <v>53209627</v>
      </c>
      <c r="R13231" s="2">
        <v>2494384770</v>
      </c>
      <c r="S13231">
        <v>72380250</v>
      </c>
      <c r="T13231" s="2">
        <v>3393074</v>
      </c>
      <c r="U13231">
        <v>25504188</v>
      </c>
      <c r="V13231" s="2">
        <v>1195597</v>
      </c>
      <c r="W13231">
        <v>102889</v>
      </c>
      <c r="X13231" t="s">
        <v>5812</v>
      </c>
      <c r="Y13231">
        <v>3074</v>
      </c>
      <c r="Z13231" t="s">
        <v>4901</v>
      </c>
    </row>
    <row r="13232" spans="1:26" x14ac:dyDescent="0.3">
      <c r="A13232">
        <v>126</v>
      </c>
      <c r="B13232" s="1">
        <v>44375</v>
      </c>
      <c r="C13232" t="s">
        <v>26</v>
      </c>
      <c r="D13232" t="s">
        <v>124</v>
      </c>
      <c r="E13232" t="s">
        <v>28</v>
      </c>
      <c r="F13232">
        <v>0</v>
      </c>
      <c r="G13232">
        <v>1736</v>
      </c>
      <c r="H13232">
        <v>33</v>
      </c>
      <c r="I13232">
        <v>85496</v>
      </c>
      <c r="J13232">
        <v>1736</v>
      </c>
      <c r="K13232">
        <v>85496</v>
      </c>
      <c r="L13232" s="2">
        <v>19683990</v>
      </c>
      <c r="M13232" s="2">
        <v>969413846</v>
      </c>
      <c r="N13232" t="s">
        <v>4281</v>
      </c>
      <c r="O13232">
        <v>79431</v>
      </c>
      <c r="P13232">
        <v>12255</v>
      </c>
      <c r="Q13232">
        <v>229482</v>
      </c>
      <c r="R13232" s="2">
        <v>2602028494</v>
      </c>
      <c r="S13232">
        <v>245982</v>
      </c>
      <c r="T13232" s="2">
        <v>2789117</v>
      </c>
      <c r="U13232">
        <v>72468</v>
      </c>
      <c r="V13232" s="2">
        <v>821693</v>
      </c>
    </row>
    <row r="13233" spans="1:24" x14ac:dyDescent="0.3">
      <c r="A13233">
        <v>126</v>
      </c>
      <c r="B13233" s="1">
        <v>44375</v>
      </c>
      <c r="C13233" t="s">
        <v>26</v>
      </c>
      <c r="D13233" t="s">
        <v>52</v>
      </c>
      <c r="E13233" t="s">
        <v>28</v>
      </c>
      <c r="F13233">
        <v>20</v>
      </c>
      <c r="G13233">
        <v>5301</v>
      </c>
      <c r="H13233">
        <v>983</v>
      </c>
      <c r="I13233">
        <v>215492</v>
      </c>
      <c r="J13233">
        <v>5301</v>
      </c>
      <c r="K13233">
        <v>215492</v>
      </c>
      <c r="L13233" s="2">
        <v>15883827</v>
      </c>
      <c r="M13233" s="2">
        <v>645696580</v>
      </c>
      <c r="N13233" t="s">
        <v>2751</v>
      </c>
      <c r="O13233">
        <v>202571</v>
      </c>
      <c r="P13233">
        <v>14706</v>
      </c>
      <c r="Q13233">
        <v>520793</v>
      </c>
      <c r="R13233" s="2">
        <v>1560495326</v>
      </c>
      <c r="S13233">
        <v>978200</v>
      </c>
      <c r="T13233" s="2">
        <v>2931062</v>
      </c>
      <c r="U13233">
        <v>349732</v>
      </c>
      <c r="V13233" s="2">
        <v>1047931</v>
      </c>
      <c r="W13233">
        <v>5648</v>
      </c>
      <c r="X13233" t="s">
        <v>5813</v>
      </c>
    </row>
    <row r="13234" spans="1:24" x14ac:dyDescent="0.3">
      <c r="A13234">
        <v>126</v>
      </c>
      <c r="B13234" s="1">
        <v>44375</v>
      </c>
      <c r="C13234" t="s">
        <v>26</v>
      </c>
      <c r="D13234" t="s">
        <v>85</v>
      </c>
      <c r="E13234" t="s">
        <v>28</v>
      </c>
      <c r="F13234">
        <v>11</v>
      </c>
      <c r="G13234">
        <v>13282</v>
      </c>
      <c r="H13234">
        <v>414</v>
      </c>
      <c r="I13234">
        <v>401195</v>
      </c>
      <c r="J13234">
        <v>13282</v>
      </c>
      <c r="K13234">
        <v>401195</v>
      </c>
      <c r="L13234" s="2">
        <v>32046542</v>
      </c>
      <c r="M13234" s="2">
        <v>967995200</v>
      </c>
      <c r="N13234" t="s">
        <v>5805</v>
      </c>
      <c r="O13234">
        <v>341700</v>
      </c>
      <c r="P13234">
        <v>1277</v>
      </c>
      <c r="Q13234">
        <v>1027782</v>
      </c>
      <c r="R13234" s="2">
        <v>2479811668</v>
      </c>
      <c r="S13234">
        <v>1350606</v>
      </c>
      <c r="T13234" s="2">
        <v>3258715</v>
      </c>
      <c r="U13234">
        <v>549841</v>
      </c>
      <c r="V13234" s="2">
        <v>1326645</v>
      </c>
    </row>
    <row r="13235" spans="1:24" x14ac:dyDescent="0.3">
      <c r="A13235">
        <v>126</v>
      </c>
      <c r="B13235" s="1">
        <v>44375</v>
      </c>
      <c r="C13235" t="s">
        <v>26</v>
      </c>
      <c r="D13235" t="s">
        <v>188</v>
      </c>
      <c r="E13235" t="s">
        <v>28</v>
      </c>
      <c r="F13235">
        <v>8</v>
      </c>
      <c r="G13235">
        <v>1832</v>
      </c>
      <c r="H13235">
        <v>148</v>
      </c>
      <c r="I13235">
        <v>116856</v>
      </c>
      <c r="J13235">
        <v>1832</v>
      </c>
      <c r="K13235">
        <v>116856</v>
      </c>
      <c r="L13235" s="2">
        <v>21661734</v>
      </c>
      <c r="M13235" s="2">
        <v>1381715936</v>
      </c>
      <c r="N13235" t="s">
        <v>263</v>
      </c>
      <c r="O13235">
        <v>94183</v>
      </c>
      <c r="P13235">
        <v>2048</v>
      </c>
      <c r="Q13235">
        <v>210965</v>
      </c>
      <c r="R13235" s="2">
        <v>2494469282</v>
      </c>
      <c r="S13235">
        <v>187953</v>
      </c>
      <c r="T13235" s="2">
        <v>2222373</v>
      </c>
      <c r="U13235">
        <v>65667</v>
      </c>
      <c r="V13235" s="2">
        <v>776453</v>
      </c>
    </row>
    <row r="13236" spans="1:24" x14ac:dyDescent="0.3">
      <c r="A13236">
        <v>126</v>
      </c>
      <c r="B13236" s="1">
        <v>44375</v>
      </c>
      <c r="C13236" t="s">
        <v>26</v>
      </c>
      <c r="D13236" t="s">
        <v>40</v>
      </c>
      <c r="E13236" t="s">
        <v>28</v>
      </c>
      <c r="F13236">
        <v>78</v>
      </c>
      <c r="G13236">
        <v>23817</v>
      </c>
      <c r="H13236">
        <v>1281</v>
      </c>
      <c r="I13236">
        <v>1120408</v>
      </c>
      <c r="J13236">
        <v>23817</v>
      </c>
      <c r="K13236">
        <v>1120408</v>
      </c>
      <c r="L13236" s="2">
        <v>16013513</v>
      </c>
      <c r="M13236" s="2">
        <v>753313507</v>
      </c>
      <c r="N13236" t="s">
        <v>4192</v>
      </c>
      <c r="O13236">
        <v>1083487</v>
      </c>
      <c r="P13236">
        <v>237435</v>
      </c>
      <c r="Q13236">
        <v>2405271</v>
      </c>
      <c r="R13236" s="2">
        <v>1617199388</v>
      </c>
      <c r="S13236">
        <v>4743606</v>
      </c>
      <c r="T13236" s="2">
        <v>3189394</v>
      </c>
      <c r="U13236">
        <v>1804414</v>
      </c>
      <c r="V13236" s="2">
        <v>1213209</v>
      </c>
      <c r="W13236">
        <v>46701</v>
      </c>
      <c r="X13236" t="s">
        <v>5814</v>
      </c>
    </row>
    <row r="13237" spans="1:24" x14ac:dyDescent="0.3">
      <c r="A13237">
        <v>126</v>
      </c>
      <c r="B13237" s="1">
        <v>44375</v>
      </c>
      <c r="C13237" t="s">
        <v>26</v>
      </c>
      <c r="D13237" t="s">
        <v>112</v>
      </c>
      <c r="E13237" t="s">
        <v>28</v>
      </c>
      <c r="F13237">
        <v>12</v>
      </c>
      <c r="G13237">
        <v>22454</v>
      </c>
      <c r="H13237">
        <v>775</v>
      </c>
      <c r="I13237">
        <v>881193</v>
      </c>
      <c r="J13237">
        <v>22454</v>
      </c>
      <c r="K13237">
        <v>881193</v>
      </c>
      <c r="L13237" s="2">
        <v>24588051</v>
      </c>
      <c r="M13237" s="2">
        <v>964942481</v>
      </c>
      <c r="N13237" t="s">
        <v>2332</v>
      </c>
      <c r="O13237">
        <v>618554</v>
      </c>
      <c r="P13237">
        <v>88327</v>
      </c>
      <c r="Q13237">
        <v>2362449</v>
      </c>
      <c r="R13237" s="2">
        <v>2586978561</v>
      </c>
      <c r="S13237">
        <v>3005513</v>
      </c>
      <c r="T13237" s="2">
        <v>3291160</v>
      </c>
      <c r="U13237">
        <v>1075284</v>
      </c>
      <c r="V13237" s="2">
        <v>1177480</v>
      </c>
      <c r="W13237">
        <v>9658</v>
      </c>
      <c r="X13237" t="s">
        <v>5815</v>
      </c>
    </row>
    <row r="13238" spans="1:24" x14ac:dyDescent="0.3">
      <c r="A13238">
        <v>126</v>
      </c>
      <c r="B13238" s="1">
        <v>44375</v>
      </c>
      <c r="C13238" t="s">
        <v>26</v>
      </c>
      <c r="D13238" t="s">
        <v>48</v>
      </c>
      <c r="E13238" t="s">
        <v>28</v>
      </c>
      <c r="F13238">
        <v>13</v>
      </c>
      <c r="G13238">
        <v>9206</v>
      </c>
      <c r="H13238">
        <v>666</v>
      </c>
      <c r="I13238">
        <v>429018</v>
      </c>
      <c r="J13238">
        <v>9206</v>
      </c>
      <c r="K13238">
        <v>429018</v>
      </c>
      <c r="L13238" s="2">
        <v>30531283</v>
      </c>
      <c r="M13238" s="2">
        <v>1422818801</v>
      </c>
      <c r="N13238" t="s">
        <v>3044</v>
      </c>
      <c r="O13238">
        <v>406811</v>
      </c>
      <c r="P13238">
        <v>915</v>
      </c>
      <c r="Q13238">
        <v>782118</v>
      </c>
      <c r="R13238" s="2">
        <v>2593858987</v>
      </c>
      <c r="S13238">
        <v>953445</v>
      </c>
      <c r="T13238" s="2">
        <v>3162057</v>
      </c>
      <c r="U13238">
        <v>337056</v>
      </c>
      <c r="V13238" s="2">
        <v>1117831</v>
      </c>
      <c r="W13238">
        <v>13904</v>
      </c>
      <c r="X13238" t="s">
        <v>5816</v>
      </c>
    </row>
    <row r="13239" spans="1:24" x14ac:dyDescent="0.3">
      <c r="A13239">
        <v>126</v>
      </c>
      <c r="B13239" s="1">
        <v>44375</v>
      </c>
      <c r="C13239" t="s">
        <v>26</v>
      </c>
      <c r="D13239" t="s">
        <v>42</v>
      </c>
      <c r="E13239" t="s">
        <v>28</v>
      </c>
      <c r="F13239">
        <v>25</v>
      </c>
      <c r="G13239">
        <v>11442</v>
      </c>
      <c r="H13239">
        <v>695</v>
      </c>
      <c r="I13239">
        <v>515602</v>
      </c>
      <c r="J13239">
        <v>11442</v>
      </c>
      <c r="K13239">
        <v>515602</v>
      </c>
      <c r="L13239" s="2">
        <v>28472248</v>
      </c>
      <c r="M13239" s="2">
        <v>1283022906</v>
      </c>
      <c r="N13239" t="s">
        <v>3391</v>
      </c>
      <c r="O13239">
        <v>487628</v>
      </c>
      <c r="P13239">
        <v>271193</v>
      </c>
      <c r="Q13239">
        <v>1578854</v>
      </c>
      <c r="R13239" s="2">
        <v>3928816891</v>
      </c>
      <c r="S13239">
        <v>1488608</v>
      </c>
      <c r="T13239" s="2">
        <v>3704249</v>
      </c>
      <c r="U13239">
        <v>507921</v>
      </c>
      <c r="V13239" s="2">
        <v>1263910</v>
      </c>
      <c r="W13239">
        <v>16509</v>
      </c>
      <c r="X13239" t="s">
        <v>5808</v>
      </c>
    </row>
    <row r="13240" spans="1:24" x14ac:dyDescent="0.3">
      <c r="A13240">
        <v>126</v>
      </c>
      <c r="B13240" s="1">
        <v>44375</v>
      </c>
      <c r="C13240" t="s">
        <v>26</v>
      </c>
      <c r="D13240" t="s">
        <v>70</v>
      </c>
      <c r="E13240" t="s">
        <v>28</v>
      </c>
      <c r="F13240">
        <v>92</v>
      </c>
      <c r="G13240">
        <v>19080</v>
      </c>
      <c r="H13240">
        <v>2698</v>
      </c>
      <c r="I13240">
        <v>673926</v>
      </c>
      <c r="J13240">
        <v>18992</v>
      </c>
      <c r="K13240">
        <v>671969</v>
      </c>
      <c r="L13240" s="2">
        <v>27185862</v>
      </c>
      <c r="M13240" s="2">
        <v>960233696</v>
      </c>
      <c r="N13240" t="s">
        <v>50</v>
      </c>
      <c r="O13240">
        <v>639805</v>
      </c>
      <c r="P13240">
        <v>482894</v>
      </c>
      <c r="Q13240">
        <v>1290396</v>
      </c>
      <c r="R13240" s="2">
        <v>1838602043</v>
      </c>
      <c r="S13240">
        <v>2202688</v>
      </c>
      <c r="T13240" s="2">
        <v>3138468</v>
      </c>
      <c r="U13240">
        <v>705313</v>
      </c>
      <c r="V13240" s="2">
        <v>1004955</v>
      </c>
    </row>
    <row r="13241" spans="1:24" x14ac:dyDescent="0.3">
      <c r="A13241">
        <v>126</v>
      </c>
      <c r="B13241" s="1">
        <v>44375</v>
      </c>
      <c r="C13241" t="s">
        <v>26</v>
      </c>
      <c r="D13241" t="s">
        <v>194</v>
      </c>
      <c r="E13241" t="s">
        <v>28</v>
      </c>
      <c r="F13241">
        <v>30</v>
      </c>
      <c r="G13241">
        <v>8992</v>
      </c>
      <c r="H13241">
        <v>437</v>
      </c>
      <c r="I13241">
        <v>315541</v>
      </c>
      <c r="J13241">
        <v>8992</v>
      </c>
      <c r="K13241">
        <v>315541</v>
      </c>
      <c r="L13241" s="2">
        <v>12709215</v>
      </c>
      <c r="M13241" s="2">
        <v>445982937</v>
      </c>
      <c r="N13241" t="s">
        <v>566</v>
      </c>
      <c r="O13241">
        <v>271202</v>
      </c>
      <c r="P13241">
        <v>2397</v>
      </c>
      <c r="Q13241">
        <v>736274</v>
      </c>
      <c r="R13241" s="2">
        <v>1040643342</v>
      </c>
      <c r="S13241">
        <v>2276674</v>
      </c>
      <c r="T13241" s="2">
        <v>3217831</v>
      </c>
      <c r="U13241">
        <v>615348</v>
      </c>
      <c r="V13241" s="2">
        <v>869728</v>
      </c>
    </row>
    <row r="13242" spans="1:24" x14ac:dyDescent="0.3">
      <c r="A13242">
        <v>126</v>
      </c>
      <c r="B13242" s="1">
        <v>44375</v>
      </c>
      <c r="C13242" t="s">
        <v>26</v>
      </c>
      <c r="D13242" t="s">
        <v>54</v>
      </c>
      <c r="E13242" t="s">
        <v>28</v>
      </c>
      <c r="F13242">
        <v>36</v>
      </c>
      <c r="G13242">
        <v>45924</v>
      </c>
      <c r="H13242">
        <v>2071</v>
      </c>
      <c r="I13242">
        <v>1788725</v>
      </c>
      <c r="J13242">
        <v>45924</v>
      </c>
      <c r="K13242">
        <v>1788725</v>
      </c>
      <c r="L13242" s="2">
        <v>21694201</v>
      </c>
      <c r="M13242" s="2">
        <v>844982125</v>
      </c>
      <c r="N13242" t="s">
        <v>3520</v>
      </c>
      <c r="O13242">
        <v>1659641</v>
      </c>
      <c r="P13242">
        <v>3792633</v>
      </c>
      <c r="Q13242">
        <v>5538249</v>
      </c>
      <c r="R13242" s="2">
        <v>2616233020</v>
      </c>
      <c r="S13242">
        <v>6858758</v>
      </c>
      <c r="T13242" s="2">
        <v>3240033</v>
      </c>
      <c r="U13242">
        <v>2673893</v>
      </c>
      <c r="V13242" s="2">
        <v>1263130</v>
      </c>
    </row>
    <row r="13243" spans="1:24" x14ac:dyDescent="0.3">
      <c r="A13243">
        <v>126</v>
      </c>
      <c r="B13243" s="1">
        <v>44375</v>
      </c>
      <c r="C13243" t="s">
        <v>26</v>
      </c>
      <c r="D13243" t="s">
        <v>94</v>
      </c>
      <c r="E13243" t="s">
        <v>28</v>
      </c>
      <c r="F13243">
        <v>30</v>
      </c>
      <c r="G13243">
        <v>8153</v>
      </c>
      <c r="H13243">
        <v>1100</v>
      </c>
      <c r="I13243">
        <v>334681</v>
      </c>
      <c r="J13243">
        <v>8123</v>
      </c>
      <c r="K13243">
        <v>333581</v>
      </c>
      <c r="L13243" s="2">
        <v>29338039</v>
      </c>
      <c r="M13243" s="2">
        <v>1204327766</v>
      </c>
      <c r="N13243" t="s">
        <v>817</v>
      </c>
      <c r="O13243">
        <v>307563</v>
      </c>
      <c r="P13243">
        <v>11839</v>
      </c>
      <c r="Q13243">
        <v>927046</v>
      </c>
      <c r="R13243" s="2">
        <v>3335914611</v>
      </c>
      <c r="S13243">
        <v>1152651</v>
      </c>
      <c r="T13243" s="2">
        <v>4147739</v>
      </c>
      <c r="U13243">
        <v>456059</v>
      </c>
      <c r="V13243" s="2">
        <v>1641099</v>
      </c>
      <c r="W13243">
        <v>13378</v>
      </c>
      <c r="X13243" t="s">
        <v>5798</v>
      </c>
    </row>
    <row r="13244" spans="1:24" x14ac:dyDescent="0.3">
      <c r="A13244">
        <v>126</v>
      </c>
      <c r="B13244" s="1">
        <v>44375</v>
      </c>
      <c r="C13244" t="s">
        <v>26</v>
      </c>
      <c r="D13244" t="s">
        <v>198</v>
      </c>
      <c r="E13244" t="s">
        <v>28</v>
      </c>
      <c r="F13244">
        <v>38</v>
      </c>
      <c r="G13244">
        <v>11761</v>
      </c>
      <c r="H13244">
        <v>1248</v>
      </c>
      <c r="I13244">
        <v>446911</v>
      </c>
      <c r="J13244">
        <v>11761</v>
      </c>
      <c r="K13244">
        <v>446911</v>
      </c>
      <c r="L13244" s="2">
        <v>33752661</v>
      </c>
      <c r="M13244" s="2">
        <v>1282581033</v>
      </c>
      <c r="N13244" t="s">
        <v>963</v>
      </c>
      <c r="O13244">
        <v>425648</v>
      </c>
      <c r="P13244">
        <v>57899</v>
      </c>
      <c r="Q13244">
        <v>1136800</v>
      </c>
      <c r="R13244" s="2">
        <v>3262479818</v>
      </c>
      <c r="S13244">
        <v>926558</v>
      </c>
      <c r="T13244" s="2">
        <v>2659110</v>
      </c>
      <c r="U13244">
        <v>322429</v>
      </c>
      <c r="V13244" s="2">
        <v>925333</v>
      </c>
      <c r="W13244">
        <v>786</v>
      </c>
      <c r="X13244" t="s">
        <v>3900</v>
      </c>
    </row>
    <row r="13245" spans="1:24" x14ac:dyDescent="0.3">
      <c r="A13245">
        <v>126</v>
      </c>
      <c r="B13245" s="1">
        <v>44375</v>
      </c>
      <c r="C13245" t="s">
        <v>26</v>
      </c>
      <c r="D13245" t="s">
        <v>146</v>
      </c>
      <c r="E13245" t="s">
        <v>28</v>
      </c>
      <c r="F13245">
        <v>24</v>
      </c>
      <c r="G13245">
        <v>15444</v>
      </c>
      <c r="H13245">
        <v>1530</v>
      </c>
      <c r="I13245">
        <v>551140</v>
      </c>
      <c r="J13245">
        <v>15420</v>
      </c>
      <c r="K13245">
        <v>549610</v>
      </c>
      <c r="L13245" s="2">
        <v>17952159</v>
      </c>
      <c r="M13245" s="2">
        <v>640647040</v>
      </c>
      <c r="N13245" t="s">
        <v>3086</v>
      </c>
      <c r="O13245">
        <v>513108</v>
      </c>
      <c r="P13245">
        <v>144</v>
      </c>
      <c r="Q13245">
        <v>999004</v>
      </c>
      <c r="R13245" s="2">
        <v>1161245701</v>
      </c>
      <c r="S13245">
        <v>2582156</v>
      </c>
      <c r="T13245" s="2">
        <v>3001507</v>
      </c>
      <c r="U13245">
        <v>1062227</v>
      </c>
      <c r="V13245" s="2">
        <v>1234736</v>
      </c>
    </row>
    <row r="13246" spans="1:24" x14ac:dyDescent="0.3">
      <c r="A13246">
        <v>126</v>
      </c>
      <c r="B13246" s="1">
        <v>44375</v>
      </c>
      <c r="C13246" t="s">
        <v>26</v>
      </c>
      <c r="D13246" t="s">
        <v>148</v>
      </c>
      <c r="E13246" t="s">
        <v>28</v>
      </c>
      <c r="F13246">
        <v>23</v>
      </c>
      <c r="G13246">
        <v>8561</v>
      </c>
      <c r="H13246">
        <v>1115</v>
      </c>
      <c r="I13246">
        <v>392926</v>
      </c>
      <c r="J13246">
        <v>8561</v>
      </c>
      <c r="K13246">
        <v>392926</v>
      </c>
      <c r="L13246" s="2">
        <v>21305947</v>
      </c>
      <c r="M13246" s="2">
        <v>977883477</v>
      </c>
      <c r="N13246" t="s">
        <v>2198</v>
      </c>
      <c r="O13246">
        <v>249641</v>
      </c>
      <c r="P13246">
        <v>95148</v>
      </c>
      <c r="Q13246">
        <v>996537</v>
      </c>
      <c r="R13246" s="2">
        <v>2480103292</v>
      </c>
      <c r="S13246">
        <v>1220553</v>
      </c>
      <c r="T13246" s="2">
        <v>3037617</v>
      </c>
      <c r="U13246">
        <v>509923</v>
      </c>
      <c r="V13246" s="2">
        <v>1269056</v>
      </c>
      <c r="W13246">
        <v>1820</v>
      </c>
      <c r="X13246" t="s">
        <v>5817</v>
      </c>
    </row>
    <row r="13247" spans="1:24" x14ac:dyDescent="0.3">
      <c r="A13247">
        <v>126</v>
      </c>
      <c r="B13247" s="1">
        <v>44375</v>
      </c>
      <c r="C13247" t="s">
        <v>26</v>
      </c>
      <c r="D13247" t="s">
        <v>73</v>
      </c>
      <c r="E13247" t="s">
        <v>28</v>
      </c>
      <c r="F13247">
        <v>28</v>
      </c>
      <c r="G13247">
        <v>17579</v>
      </c>
      <c r="H13247">
        <v>599</v>
      </c>
      <c r="I13247">
        <v>547136</v>
      </c>
      <c r="J13247">
        <v>17579</v>
      </c>
      <c r="K13247">
        <v>547136</v>
      </c>
      <c r="L13247" s="2">
        <v>18393711</v>
      </c>
      <c r="M13247" s="2">
        <v>572493393</v>
      </c>
      <c r="N13247" t="s">
        <v>4054</v>
      </c>
      <c r="O13247">
        <v>454676</v>
      </c>
      <c r="P13247">
        <v>11352</v>
      </c>
      <c r="Q13247">
        <v>1974131</v>
      </c>
      <c r="R13247" s="2">
        <v>2065623453</v>
      </c>
      <c r="S13247">
        <v>3021413</v>
      </c>
      <c r="T13247" s="2">
        <v>3161442</v>
      </c>
      <c r="U13247">
        <v>1061914</v>
      </c>
      <c r="V13247" s="2">
        <v>1111129</v>
      </c>
      <c r="W13247">
        <v>5905</v>
      </c>
      <c r="X13247" t="s">
        <v>5818</v>
      </c>
    </row>
    <row r="13248" spans="1:24" x14ac:dyDescent="0.3">
      <c r="A13248">
        <v>126</v>
      </c>
      <c r="B13248" s="1">
        <v>44375</v>
      </c>
      <c r="C13248" t="s">
        <v>26</v>
      </c>
      <c r="D13248" t="s">
        <v>174</v>
      </c>
      <c r="E13248" t="s">
        <v>28</v>
      </c>
      <c r="F13248">
        <v>20</v>
      </c>
      <c r="G13248">
        <v>6574</v>
      </c>
      <c r="H13248">
        <v>492</v>
      </c>
      <c r="I13248">
        <v>295500</v>
      </c>
      <c r="J13248">
        <v>6554</v>
      </c>
      <c r="K13248">
        <v>295008</v>
      </c>
      <c r="L13248" s="2">
        <v>20084155</v>
      </c>
      <c r="M13248" s="2">
        <v>902778817</v>
      </c>
      <c r="N13248" t="s">
        <v>4140</v>
      </c>
      <c r="O13248">
        <v>283852</v>
      </c>
      <c r="P13248">
        <v>3526</v>
      </c>
      <c r="Q13248">
        <v>779508</v>
      </c>
      <c r="R13248" s="2">
        <v>2381466363</v>
      </c>
      <c r="S13248">
        <v>961949</v>
      </c>
      <c r="T13248" s="2">
        <v>2938840</v>
      </c>
      <c r="U13248">
        <v>337777</v>
      </c>
      <c r="V13248" s="2">
        <v>1031939</v>
      </c>
      <c r="W13248">
        <v>442</v>
      </c>
      <c r="X13248" t="s">
        <v>3680</v>
      </c>
    </row>
    <row r="13249" spans="1:26" x14ac:dyDescent="0.3">
      <c r="A13249">
        <v>126</v>
      </c>
      <c r="B13249" s="1">
        <v>44375</v>
      </c>
      <c r="C13249" t="s">
        <v>26</v>
      </c>
      <c r="D13249" t="s">
        <v>75</v>
      </c>
      <c r="E13249" t="s">
        <v>28</v>
      </c>
      <c r="F13249">
        <v>6</v>
      </c>
      <c r="G13249">
        <v>30451</v>
      </c>
      <c r="H13249">
        <v>5000</v>
      </c>
      <c r="I13249">
        <v>1274017</v>
      </c>
      <c r="J13249">
        <v>30451</v>
      </c>
      <c r="K13249">
        <v>1274017</v>
      </c>
      <c r="L13249" s="2">
        <v>26632075</v>
      </c>
      <c r="M13249" s="2">
        <v>1114239803</v>
      </c>
      <c r="N13249" t="s">
        <v>4517</v>
      </c>
      <c r="O13249">
        <v>884137</v>
      </c>
      <c r="P13249">
        <v>2689</v>
      </c>
      <c r="Q13249">
        <v>3642925</v>
      </c>
      <c r="R13249" s="2">
        <v>3186057985</v>
      </c>
      <c r="S13249">
        <v>4185478</v>
      </c>
      <c r="T13249" s="2">
        <v>3660568</v>
      </c>
      <c r="U13249">
        <v>1330779</v>
      </c>
      <c r="V13249" s="2">
        <v>1163883</v>
      </c>
    </row>
    <row r="13250" spans="1:26" x14ac:dyDescent="0.3">
      <c r="A13250">
        <v>126</v>
      </c>
      <c r="B13250" s="1">
        <v>44375</v>
      </c>
      <c r="C13250" t="s">
        <v>26</v>
      </c>
      <c r="D13250" t="s">
        <v>36</v>
      </c>
      <c r="E13250" t="s">
        <v>28</v>
      </c>
      <c r="F13250">
        <v>14</v>
      </c>
      <c r="G13250">
        <v>55195</v>
      </c>
      <c r="H13250">
        <v>2498</v>
      </c>
      <c r="I13250">
        <v>953858</v>
      </c>
      <c r="J13250">
        <v>55195</v>
      </c>
      <c r="K13250">
        <v>953858</v>
      </c>
      <c r="L13250" s="2">
        <v>31969408</v>
      </c>
      <c r="M13250" s="2">
        <v>552482565</v>
      </c>
      <c r="N13250" t="s">
        <v>5819</v>
      </c>
      <c r="O13250">
        <v>889396</v>
      </c>
      <c r="P13250">
        <v>52017</v>
      </c>
      <c r="Q13250">
        <v>2313502</v>
      </c>
      <c r="R13250" s="2">
        <v>1339999790</v>
      </c>
      <c r="S13250">
        <v>5471641</v>
      </c>
      <c r="T13250" s="2">
        <v>3169220</v>
      </c>
      <c r="U13250">
        <v>2047955</v>
      </c>
      <c r="V13250" s="2">
        <v>1186193</v>
      </c>
      <c r="W13250">
        <v>18155</v>
      </c>
      <c r="X13250" t="s">
        <v>5820</v>
      </c>
    </row>
    <row r="13251" spans="1:26" x14ac:dyDescent="0.3">
      <c r="A13251">
        <v>126</v>
      </c>
      <c r="B13251" s="1">
        <v>44375</v>
      </c>
      <c r="C13251" t="s">
        <v>26</v>
      </c>
      <c r="D13251" t="s">
        <v>78</v>
      </c>
      <c r="E13251" t="s">
        <v>28</v>
      </c>
      <c r="F13251">
        <v>16</v>
      </c>
      <c r="G13251">
        <v>6748</v>
      </c>
      <c r="H13251">
        <v>489</v>
      </c>
      <c r="I13251">
        <v>337294</v>
      </c>
      <c r="J13251">
        <v>6732</v>
      </c>
      <c r="K13251">
        <v>336805</v>
      </c>
      <c r="L13251" s="2">
        <v>19242324</v>
      </c>
      <c r="M13251" s="2">
        <v>961813911</v>
      </c>
      <c r="N13251" t="s">
        <v>4516</v>
      </c>
      <c r="O13251">
        <v>150649</v>
      </c>
      <c r="P13251">
        <v>110128</v>
      </c>
      <c r="Q13251">
        <v>739560</v>
      </c>
      <c r="R13251" s="2">
        <v>2108899347</v>
      </c>
      <c r="S13251">
        <v>1112652</v>
      </c>
      <c r="T13251" s="2">
        <v>3172793</v>
      </c>
      <c r="U13251">
        <v>406915</v>
      </c>
      <c r="V13251" s="2">
        <v>1160342</v>
      </c>
    </row>
    <row r="13252" spans="1:26" x14ac:dyDescent="0.3">
      <c r="A13252">
        <v>126</v>
      </c>
      <c r="B13252" s="1">
        <v>44375</v>
      </c>
      <c r="C13252" t="s">
        <v>26</v>
      </c>
      <c r="D13252" t="s">
        <v>207</v>
      </c>
      <c r="E13252" t="s">
        <v>28</v>
      </c>
      <c r="F13252">
        <v>16</v>
      </c>
      <c r="G13252">
        <v>6129</v>
      </c>
      <c r="H13252">
        <v>543</v>
      </c>
      <c r="I13252">
        <v>247361</v>
      </c>
      <c r="J13252">
        <v>6129</v>
      </c>
      <c r="K13252">
        <v>247361</v>
      </c>
      <c r="L13252" s="2">
        <v>34486348</v>
      </c>
      <c r="M13252" s="2">
        <v>1391838400</v>
      </c>
      <c r="N13252" t="s">
        <v>2351</v>
      </c>
      <c r="O13252">
        <v>230656</v>
      </c>
      <c r="P13252">
        <v>346755</v>
      </c>
      <c r="Q13252">
        <v>631517</v>
      </c>
      <c r="R13252" s="2">
        <v>3553388007</v>
      </c>
      <c r="S13252">
        <v>470463</v>
      </c>
      <c r="T13252" s="2">
        <v>2647177</v>
      </c>
      <c r="U13252">
        <v>154986</v>
      </c>
      <c r="V13252" s="2">
        <v>872067</v>
      </c>
    </row>
    <row r="13253" spans="1:26" x14ac:dyDescent="0.3">
      <c r="A13253">
        <v>126</v>
      </c>
      <c r="B13253" s="1">
        <v>44375</v>
      </c>
      <c r="C13253" t="s">
        <v>26</v>
      </c>
      <c r="D13253" t="s">
        <v>234</v>
      </c>
      <c r="E13253" t="s">
        <v>28</v>
      </c>
      <c r="F13253">
        <v>0</v>
      </c>
      <c r="G13253">
        <v>1731</v>
      </c>
      <c r="H13253">
        <v>14</v>
      </c>
      <c r="I13253">
        <v>111858</v>
      </c>
      <c r="J13253">
        <v>1731</v>
      </c>
      <c r="K13253">
        <v>111844</v>
      </c>
      <c r="L13253" s="2">
        <v>28575626</v>
      </c>
      <c r="M13253" s="2">
        <v>1846569852</v>
      </c>
      <c r="N13253" t="s">
        <v>3340</v>
      </c>
      <c r="O13253">
        <v>102722</v>
      </c>
      <c r="P13253">
        <v>5095</v>
      </c>
      <c r="Q13253">
        <v>280869</v>
      </c>
      <c r="R13253" s="2">
        <v>4636630618</v>
      </c>
      <c r="S13253">
        <v>150783</v>
      </c>
      <c r="T13253" s="2">
        <v>2489150</v>
      </c>
      <c r="U13253">
        <v>64590</v>
      </c>
      <c r="V13253" s="2">
        <v>1066262</v>
      </c>
    </row>
    <row r="13254" spans="1:26" x14ac:dyDescent="0.3">
      <c r="A13254">
        <v>126</v>
      </c>
      <c r="B13254" s="1">
        <v>44375</v>
      </c>
      <c r="C13254" t="s">
        <v>26</v>
      </c>
      <c r="D13254" t="s">
        <v>60</v>
      </c>
      <c r="E13254" t="s">
        <v>28</v>
      </c>
      <c r="F13254">
        <v>41</v>
      </c>
      <c r="G13254">
        <v>31158</v>
      </c>
      <c r="H13254">
        <v>425</v>
      </c>
      <c r="I13254">
        <v>1210224</v>
      </c>
      <c r="J13254">
        <v>31158</v>
      </c>
      <c r="K13254">
        <v>1210224</v>
      </c>
      <c r="L13254" s="2">
        <v>27386258</v>
      </c>
      <c r="M13254" s="2">
        <v>1063723809</v>
      </c>
      <c r="N13254" t="s">
        <v>354</v>
      </c>
      <c r="O13254">
        <v>1162789</v>
      </c>
      <c r="P13254">
        <v>11435</v>
      </c>
      <c r="Q13254">
        <v>4574874</v>
      </c>
      <c r="R13254" s="2">
        <v>4021075764</v>
      </c>
      <c r="S13254">
        <v>4536612</v>
      </c>
      <c r="T13254" s="2">
        <v>3987445</v>
      </c>
      <c r="U13254">
        <v>1803092</v>
      </c>
      <c r="V13254" s="2">
        <v>1584824</v>
      </c>
      <c r="W13254">
        <v>18041</v>
      </c>
      <c r="X13254" t="s">
        <v>5821</v>
      </c>
    </row>
    <row r="13255" spans="1:26" x14ac:dyDescent="0.3">
      <c r="A13255">
        <v>126</v>
      </c>
      <c r="B13255" s="1">
        <v>44375</v>
      </c>
      <c r="C13255" t="s">
        <v>26</v>
      </c>
      <c r="D13255" t="s">
        <v>81</v>
      </c>
      <c r="E13255" t="s">
        <v>28</v>
      </c>
      <c r="F13255">
        <v>46</v>
      </c>
      <c r="G13255">
        <v>16752</v>
      </c>
      <c r="H13255">
        <v>1635</v>
      </c>
      <c r="I13255">
        <v>1047776</v>
      </c>
      <c r="J13255">
        <v>16752</v>
      </c>
      <c r="K13255">
        <v>1047776</v>
      </c>
      <c r="L13255" s="2">
        <v>23381013</v>
      </c>
      <c r="M13255" s="2">
        <v>1462396375</v>
      </c>
      <c r="N13255" t="s">
        <v>1753</v>
      </c>
      <c r="O13255">
        <v>1003492</v>
      </c>
      <c r="P13255">
        <v>167186</v>
      </c>
      <c r="Q13255">
        <v>2320266</v>
      </c>
      <c r="R13255" s="2">
        <v>3238429385</v>
      </c>
      <c r="S13255">
        <v>2543900</v>
      </c>
      <c r="T13255" s="2">
        <v>3550559</v>
      </c>
      <c r="U13255">
        <v>806775</v>
      </c>
      <c r="V13255" s="2">
        <v>1126028</v>
      </c>
    </row>
    <row r="13256" spans="1:26" x14ac:dyDescent="0.3">
      <c r="A13256">
        <v>126</v>
      </c>
      <c r="B13256" s="1">
        <v>44375</v>
      </c>
      <c r="C13256" t="s">
        <v>26</v>
      </c>
      <c r="D13256" t="s">
        <v>100</v>
      </c>
      <c r="E13256" t="s">
        <v>28</v>
      </c>
      <c r="F13256">
        <v>12</v>
      </c>
      <c r="G13256">
        <v>5664</v>
      </c>
      <c r="H13256">
        <v>317</v>
      </c>
      <c r="I13256">
        <v>262764</v>
      </c>
      <c r="J13256">
        <v>5664</v>
      </c>
      <c r="K13256">
        <v>262764</v>
      </c>
      <c r="L13256" s="2">
        <v>24640057</v>
      </c>
      <c r="M13256" s="2">
        <v>1143100262</v>
      </c>
      <c r="N13256" t="s">
        <v>3902</v>
      </c>
      <c r="O13256">
        <v>238862</v>
      </c>
      <c r="P13256">
        <v>5836</v>
      </c>
      <c r="Q13256">
        <v>520020</v>
      </c>
      <c r="R13256" s="2">
        <v>2262239113</v>
      </c>
      <c r="S13256">
        <v>761736</v>
      </c>
      <c r="T13256" s="2">
        <v>3313774</v>
      </c>
      <c r="U13256">
        <v>233760</v>
      </c>
      <c r="V13256" s="2">
        <v>1016924</v>
      </c>
      <c r="W13256">
        <v>7016</v>
      </c>
      <c r="X13256" t="s">
        <v>5822</v>
      </c>
    </row>
    <row r="13257" spans="1:26" x14ac:dyDescent="0.3">
      <c r="A13257">
        <v>126</v>
      </c>
      <c r="B13257" s="1">
        <v>44375</v>
      </c>
      <c r="C13257" t="s">
        <v>26</v>
      </c>
      <c r="D13257" t="s">
        <v>27</v>
      </c>
      <c r="E13257" t="s">
        <v>28</v>
      </c>
      <c r="F13257">
        <v>62</v>
      </c>
      <c r="G13257">
        <v>126112</v>
      </c>
      <c r="H13257">
        <v>4285</v>
      </c>
      <c r="I13257">
        <v>3700378</v>
      </c>
      <c r="J13257">
        <v>126112</v>
      </c>
      <c r="K13257">
        <v>3700378</v>
      </c>
      <c r="L13257" s="2">
        <v>27463983</v>
      </c>
      <c r="M13257" s="2">
        <v>805848135</v>
      </c>
      <c r="N13257" t="s">
        <v>3501</v>
      </c>
      <c r="O13257">
        <v>3279369</v>
      </c>
      <c r="P13257">
        <v>1141713</v>
      </c>
      <c r="Q13257">
        <v>14183490</v>
      </c>
      <c r="R13257" s="2">
        <v>3088803080</v>
      </c>
      <c r="S13257">
        <v>19386415</v>
      </c>
      <c r="T13257" s="2">
        <v>4221868</v>
      </c>
      <c r="U13257">
        <v>6139373</v>
      </c>
      <c r="V13257" s="2">
        <v>1336999</v>
      </c>
      <c r="W13257">
        <v>126573</v>
      </c>
      <c r="X13257" t="s">
        <v>5823</v>
      </c>
      <c r="Y13257">
        <v>3107</v>
      </c>
      <c r="Z13257" t="s">
        <v>5824</v>
      </c>
    </row>
    <row r="13258" spans="1:26" x14ac:dyDescent="0.3">
      <c r="A13258">
        <v>126</v>
      </c>
      <c r="B13258" s="1">
        <v>44375</v>
      </c>
      <c r="C13258" t="s">
        <v>26</v>
      </c>
      <c r="D13258" t="s">
        <v>159</v>
      </c>
      <c r="E13258" t="s">
        <v>28</v>
      </c>
      <c r="F13258">
        <v>13</v>
      </c>
      <c r="G13258">
        <v>3205</v>
      </c>
      <c r="H13258">
        <v>558</v>
      </c>
      <c r="I13258">
        <v>197266</v>
      </c>
      <c r="J13258">
        <v>3192</v>
      </c>
      <c r="K13258">
        <v>196708</v>
      </c>
      <c r="L13258" s="2">
        <v>20376815</v>
      </c>
      <c r="M13258" s="2">
        <v>1254181857</v>
      </c>
      <c r="N13258" t="s">
        <v>3270</v>
      </c>
      <c r="O13258">
        <v>178807</v>
      </c>
      <c r="P13258">
        <v>894</v>
      </c>
      <c r="Q13258">
        <v>583453</v>
      </c>
      <c r="R13258" s="2">
        <v>3709489556</v>
      </c>
      <c r="S13258">
        <v>419000</v>
      </c>
      <c r="T13258" s="2">
        <v>2663927</v>
      </c>
      <c r="U13258">
        <v>142961</v>
      </c>
      <c r="V13258" s="2">
        <v>908920</v>
      </c>
      <c r="W13258">
        <v>2421</v>
      </c>
      <c r="X13258" t="s">
        <v>5825</v>
      </c>
    </row>
    <row r="13259" spans="1:26" x14ac:dyDescent="0.3">
      <c r="A13259">
        <v>126</v>
      </c>
      <c r="B13259" s="1">
        <v>44375</v>
      </c>
      <c r="C13259" t="s">
        <v>26</v>
      </c>
      <c r="D13259" t="s">
        <v>28</v>
      </c>
      <c r="E13259" t="s">
        <v>28</v>
      </c>
      <c r="F13259">
        <v>714</v>
      </c>
      <c r="G13259">
        <v>514283</v>
      </c>
      <c r="H13259">
        <v>32049</v>
      </c>
      <c r="I13259">
        <v>18454542</v>
      </c>
      <c r="J13259">
        <v>514092</v>
      </c>
      <c r="K13259">
        <v>18448402</v>
      </c>
      <c r="L13259" s="2">
        <v>24108789</v>
      </c>
      <c r="M13259" s="2">
        <v>865120301</v>
      </c>
      <c r="N13259" t="s">
        <v>3629</v>
      </c>
      <c r="O13259">
        <v>16240380</v>
      </c>
      <c r="P13259">
        <v>6929736</v>
      </c>
      <c r="Q13259">
        <v>53286135</v>
      </c>
      <c r="R13259" s="2">
        <v>2497971347</v>
      </c>
      <c r="S13259">
        <v>73195993</v>
      </c>
      <c r="T13259" s="2">
        <v>3431315</v>
      </c>
      <c r="U13259">
        <v>25638452</v>
      </c>
      <c r="V13259" s="2">
        <v>1201891</v>
      </c>
      <c r="W13259">
        <v>286957</v>
      </c>
      <c r="X13259" t="s">
        <v>5826</v>
      </c>
      <c r="Y13259">
        <v>3107</v>
      </c>
      <c r="Z13259" t="s">
        <v>4912</v>
      </c>
    </row>
    <row r="13260" spans="1:26" x14ac:dyDescent="0.3">
      <c r="A13260">
        <v>126</v>
      </c>
      <c r="B13260" s="1">
        <v>44376</v>
      </c>
      <c r="C13260" t="s">
        <v>26</v>
      </c>
      <c r="D13260" t="s">
        <v>124</v>
      </c>
      <c r="E13260" t="s">
        <v>28</v>
      </c>
      <c r="F13260">
        <v>2</v>
      </c>
      <c r="G13260">
        <v>1738</v>
      </c>
      <c r="H13260">
        <v>30</v>
      </c>
      <c r="I13260">
        <v>85526</v>
      </c>
      <c r="J13260">
        <v>1738</v>
      </c>
      <c r="K13260">
        <v>85526</v>
      </c>
      <c r="L13260" s="2">
        <v>19706668</v>
      </c>
      <c r="M13260" s="2">
        <v>969754007</v>
      </c>
      <c r="N13260" t="s">
        <v>4358</v>
      </c>
      <c r="O13260">
        <v>79431</v>
      </c>
      <c r="P13260">
        <v>12255</v>
      </c>
      <c r="Q13260">
        <v>229482</v>
      </c>
      <c r="R13260" s="2">
        <v>2602028494</v>
      </c>
      <c r="S13260">
        <v>251187</v>
      </c>
      <c r="T13260" s="2">
        <v>2848135</v>
      </c>
      <c r="U13260">
        <v>74386</v>
      </c>
      <c r="V13260" s="2">
        <v>843441</v>
      </c>
    </row>
    <row r="13261" spans="1:26" x14ac:dyDescent="0.3">
      <c r="A13261">
        <v>126</v>
      </c>
      <c r="B13261" s="1">
        <v>44376</v>
      </c>
      <c r="C13261" t="s">
        <v>26</v>
      </c>
      <c r="D13261" t="s">
        <v>52</v>
      </c>
      <c r="E13261" t="s">
        <v>28</v>
      </c>
      <c r="F13261">
        <v>19</v>
      </c>
      <c r="G13261">
        <v>5320</v>
      </c>
      <c r="H13261">
        <v>709</v>
      </c>
      <c r="I13261">
        <v>216201</v>
      </c>
      <c r="J13261">
        <v>5320</v>
      </c>
      <c r="K13261">
        <v>216201</v>
      </c>
      <c r="L13261" s="2">
        <v>15940758</v>
      </c>
      <c r="M13261" s="2">
        <v>647821015</v>
      </c>
      <c r="N13261" t="s">
        <v>3620</v>
      </c>
      <c r="O13261">
        <v>202571</v>
      </c>
      <c r="P13261">
        <v>14706</v>
      </c>
      <c r="Q13261">
        <v>520793</v>
      </c>
      <c r="R13261" s="2">
        <v>1560495326</v>
      </c>
      <c r="S13261">
        <v>978200</v>
      </c>
      <c r="T13261" s="2">
        <v>2931062</v>
      </c>
      <c r="U13261">
        <v>349732</v>
      </c>
      <c r="V13261" s="2">
        <v>1047931</v>
      </c>
      <c r="W13261">
        <v>5648</v>
      </c>
      <c r="X13261" t="s">
        <v>5813</v>
      </c>
    </row>
    <row r="13262" spans="1:26" x14ac:dyDescent="0.3">
      <c r="A13262">
        <v>126</v>
      </c>
      <c r="B13262" s="1">
        <v>44376</v>
      </c>
      <c r="C13262" t="s">
        <v>26</v>
      </c>
      <c r="D13262" t="s">
        <v>85</v>
      </c>
      <c r="E13262" t="s">
        <v>28</v>
      </c>
      <c r="F13262">
        <v>17</v>
      </c>
      <c r="G13262">
        <v>13299</v>
      </c>
      <c r="H13262">
        <v>552</v>
      </c>
      <c r="I13262">
        <v>401747</v>
      </c>
      <c r="J13262">
        <v>13299</v>
      </c>
      <c r="K13262">
        <v>401747</v>
      </c>
      <c r="L13262" s="2">
        <v>32087559</v>
      </c>
      <c r="M13262" s="2">
        <v>969327054</v>
      </c>
      <c r="N13262" t="s">
        <v>1440</v>
      </c>
      <c r="O13262">
        <v>341700</v>
      </c>
      <c r="P13262">
        <v>1277</v>
      </c>
      <c r="Q13262">
        <v>1027782</v>
      </c>
      <c r="R13262" s="2">
        <v>2479811668</v>
      </c>
      <c r="S13262">
        <v>1391230</v>
      </c>
      <c r="T13262" s="2">
        <v>3356732</v>
      </c>
      <c r="U13262">
        <v>541880</v>
      </c>
      <c r="V13262" s="2">
        <v>1307437</v>
      </c>
    </row>
    <row r="13263" spans="1:26" x14ac:dyDescent="0.3">
      <c r="A13263">
        <v>126</v>
      </c>
      <c r="B13263" s="1">
        <v>44376</v>
      </c>
      <c r="C13263" t="s">
        <v>26</v>
      </c>
      <c r="D13263" t="s">
        <v>188</v>
      </c>
      <c r="E13263" t="s">
        <v>28</v>
      </c>
      <c r="F13263">
        <v>1</v>
      </c>
      <c r="G13263">
        <v>1833</v>
      </c>
      <c r="H13263">
        <v>135</v>
      </c>
      <c r="I13263">
        <v>116991</v>
      </c>
      <c r="J13263">
        <v>1833</v>
      </c>
      <c r="K13263">
        <v>116991</v>
      </c>
      <c r="L13263" s="2">
        <v>21673558</v>
      </c>
      <c r="M13263" s="2">
        <v>1383312188</v>
      </c>
      <c r="N13263" t="s">
        <v>2109</v>
      </c>
      <c r="O13263">
        <v>94183</v>
      </c>
      <c r="P13263">
        <v>2048</v>
      </c>
      <c r="Q13263">
        <v>210965</v>
      </c>
      <c r="R13263" s="2">
        <v>2494469282</v>
      </c>
      <c r="S13263">
        <v>189849</v>
      </c>
      <c r="T13263" s="2">
        <v>2244792</v>
      </c>
      <c r="U13263">
        <v>66184</v>
      </c>
      <c r="V13263" s="2">
        <v>782566</v>
      </c>
    </row>
    <row r="13264" spans="1:26" x14ac:dyDescent="0.3">
      <c r="A13264">
        <v>126</v>
      </c>
      <c r="B13264" s="1">
        <v>44376</v>
      </c>
      <c r="C13264" t="s">
        <v>26</v>
      </c>
      <c r="D13264" t="s">
        <v>40</v>
      </c>
      <c r="E13264" t="s">
        <v>28</v>
      </c>
      <c r="F13264">
        <v>89</v>
      </c>
      <c r="G13264">
        <v>23906</v>
      </c>
      <c r="H13264">
        <v>2903</v>
      </c>
      <c r="I13264">
        <v>1123311</v>
      </c>
      <c r="J13264">
        <v>23906</v>
      </c>
      <c r="K13264">
        <v>1123311</v>
      </c>
      <c r="L13264" s="2">
        <v>16073352</v>
      </c>
      <c r="M13264" s="2">
        <v>755265358</v>
      </c>
      <c r="N13264" t="s">
        <v>285</v>
      </c>
      <c r="O13264">
        <v>1087249</v>
      </c>
      <c r="P13264">
        <v>237435</v>
      </c>
      <c r="Q13264">
        <v>2405271</v>
      </c>
      <c r="R13264" s="2">
        <v>1617199388</v>
      </c>
      <c r="S13264">
        <v>4821195</v>
      </c>
      <c r="T13264" s="2">
        <v>3241561</v>
      </c>
      <c r="U13264">
        <v>1830420</v>
      </c>
      <c r="V13264" s="2">
        <v>1230695</v>
      </c>
      <c r="W13264">
        <v>65019</v>
      </c>
      <c r="X13264" t="s">
        <v>5827</v>
      </c>
    </row>
    <row r="13265" spans="1:24" x14ac:dyDescent="0.3">
      <c r="A13265">
        <v>126</v>
      </c>
      <c r="B13265" s="1">
        <v>44376</v>
      </c>
      <c r="C13265" t="s">
        <v>26</v>
      </c>
      <c r="D13265" t="s">
        <v>112</v>
      </c>
      <c r="E13265" t="s">
        <v>28</v>
      </c>
      <c r="F13265">
        <v>100</v>
      </c>
      <c r="G13265">
        <v>22554</v>
      </c>
      <c r="H13265">
        <v>4296</v>
      </c>
      <c r="I13265">
        <v>885489</v>
      </c>
      <c r="J13265">
        <v>22554</v>
      </c>
      <c r="K13265">
        <v>885468</v>
      </c>
      <c r="L13265" s="2">
        <v>24697555</v>
      </c>
      <c r="M13265" s="2">
        <v>969646777</v>
      </c>
      <c r="N13265" t="s">
        <v>3188</v>
      </c>
      <c r="O13265">
        <v>618554</v>
      </c>
      <c r="P13265">
        <v>88327</v>
      </c>
      <c r="Q13265">
        <v>2362449</v>
      </c>
      <c r="R13265" s="2">
        <v>2586978561</v>
      </c>
      <c r="S13265">
        <v>3117845</v>
      </c>
      <c r="T13265" s="2">
        <v>3414168</v>
      </c>
      <c r="U13265">
        <v>1082632</v>
      </c>
      <c r="V13265" s="2">
        <v>1185526</v>
      </c>
      <c r="W13265">
        <v>27879</v>
      </c>
      <c r="X13265" t="s">
        <v>5828</v>
      </c>
    </row>
    <row r="13266" spans="1:24" x14ac:dyDescent="0.3">
      <c r="A13266">
        <v>126</v>
      </c>
      <c r="B13266" s="1">
        <v>44376</v>
      </c>
      <c r="C13266" t="s">
        <v>26</v>
      </c>
      <c r="D13266" t="s">
        <v>48</v>
      </c>
      <c r="E13266" t="s">
        <v>28</v>
      </c>
      <c r="F13266">
        <v>26</v>
      </c>
      <c r="G13266">
        <v>9232</v>
      </c>
      <c r="H13266">
        <v>618</v>
      </c>
      <c r="I13266">
        <v>429636</v>
      </c>
      <c r="J13266">
        <v>9232</v>
      </c>
      <c r="K13266">
        <v>429636</v>
      </c>
      <c r="L13266" s="2">
        <v>30617511</v>
      </c>
      <c r="M13266" s="2">
        <v>1424868370</v>
      </c>
      <c r="N13266" t="s">
        <v>2797</v>
      </c>
      <c r="O13266">
        <v>406811</v>
      </c>
      <c r="P13266">
        <v>915</v>
      </c>
      <c r="Q13266">
        <v>782118</v>
      </c>
      <c r="R13266" s="2">
        <v>2593858987</v>
      </c>
      <c r="S13266">
        <v>969661</v>
      </c>
      <c r="T13266" s="2">
        <v>3215837</v>
      </c>
      <c r="U13266">
        <v>338486</v>
      </c>
      <c r="V13266" s="2">
        <v>1122574</v>
      </c>
      <c r="W13266">
        <v>15154</v>
      </c>
      <c r="X13266" t="s">
        <v>5829</v>
      </c>
    </row>
    <row r="13267" spans="1:24" x14ac:dyDescent="0.3">
      <c r="A13267">
        <v>126</v>
      </c>
      <c r="B13267" s="1">
        <v>44376</v>
      </c>
      <c r="C13267" t="s">
        <v>26</v>
      </c>
      <c r="D13267" t="s">
        <v>42</v>
      </c>
      <c r="E13267" t="s">
        <v>28</v>
      </c>
      <c r="F13267">
        <v>22</v>
      </c>
      <c r="G13267">
        <v>11464</v>
      </c>
      <c r="H13267">
        <v>1282</v>
      </c>
      <c r="I13267">
        <v>516884</v>
      </c>
      <c r="J13267">
        <v>11462</v>
      </c>
      <c r="K13267">
        <v>516765</v>
      </c>
      <c r="L13267" s="2">
        <v>28526993</v>
      </c>
      <c r="M13267" s="2">
        <v>1286213032</v>
      </c>
      <c r="N13267" t="s">
        <v>2517</v>
      </c>
      <c r="O13267">
        <v>487628</v>
      </c>
      <c r="P13267">
        <v>271193</v>
      </c>
      <c r="Q13267">
        <v>1578854</v>
      </c>
      <c r="R13267" s="2">
        <v>3928816891</v>
      </c>
      <c r="S13267">
        <v>1557438</v>
      </c>
      <c r="T13267" s="2">
        <v>3875525</v>
      </c>
      <c r="U13267">
        <v>543793</v>
      </c>
      <c r="V13267" s="2">
        <v>1353173</v>
      </c>
      <c r="W13267">
        <v>23143</v>
      </c>
      <c r="X13267" t="s">
        <v>5830</v>
      </c>
    </row>
    <row r="13268" spans="1:24" x14ac:dyDescent="0.3">
      <c r="A13268">
        <v>126</v>
      </c>
      <c r="B13268" s="1">
        <v>44376</v>
      </c>
      <c r="C13268" t="s">
        <v>26</v>
      </c>
      <c r="D13268" t="s">
        <v>70</v>
      </c>
      <c r="E13268" t="s">
        <v>28</v>
      </c>
      <c r="F13268">
        <v>97</v>
      </c>
      <c r="G13268">
        <v>19177</v>
      </c>
      <c r="H13268">
        <v>989</v>
      </c>
      <c r="I13268">
        <v>674915</v>
      </c>
      <c r="J13268">
        <v>19084</v>
      </c>
      <c r="K13268">
        <v>674194</v>
      </c>
      <c r="L13268" s="2">
        <v>27324071</v>
      </c>
      <c r="M13268" s="2">
        <v>961642858</v>
      </c>
      <c r="N13268" t="s">
        <v>3684</v>
      </c>
      <c r="O13268">
        <v>643526</v>
      </c>
      <c r="P13268">
        <v>482894</v>
      </c>
      <c r="Q13268">
        <v>1295160</v>
      </c>
      <c r="R13268" s="2">
        <v>1845389959</v>
      </c>
      <c r="S13268">
        <v>2264732</v>
      </c>
      <c r="T13268" s="2">
        <v>3226871</v>
      </c>
      <c r="U13268">
        <v>713049</v>
      </c>
      <c r="V13268" s="2">
        <v>1015978</v>
      </c>
    </row>
    <row r="13269" spans="1:24" x14ac:dyDescent="0.3">
      <c r="A13269">
        <v>126</v>
      </c>
      <c r="B13269" s="1">
        <v>44376</v>
      </c>
      <c r="C13269" t="s">
        <v>26</v>
      </c>
      <c r="D13269" t="s">
        <v>194</v>
      </c>
      <c r="E13269" t="s">
        <v>28</v>
      </c>
      <c r="F13269">
        <v>31</v>
      </c>
      <c r="G13269">
        <v>9023</v>
      </c>
      <c r="H13269">
        <v>1066</v>
      </c>
      <c r="I13269">
        <v>316607</v>
      </c>
      <c r="J13269">
        <v>9023</v>
      </c>
      <c r="K13269">
        <v>316607</v>
      </c>
      <c r="L13269" s="2">
        <v>12753031</v>
      </c>
      <c r="M13269" s="2">
        <v>447489612</v>
      </c>
      <c r="N13269" t="s">
        <v>566</v>
      </c>
      <c r="O13269">
        <v>271202</v>
      </c>
      <c r="P13269">
        <v>2397</v>
      </c>
      <c r="Q13269">
        <v>736274</v>
      </c>
      <c r="R13269" s="2">
        <v>1040643342</v>
      </c>
      <c r="S13269">
        <v>2297273</v>
      </c>
      <c r="T13269" s="2">
        <v>3246946</v>
      </c>
      <c r="U13269">
        <v>620898</v>
      </c>
      <c r="V13269" s="2">
        <v>877572</v>
      </c>
      <c r="W13269">
        <v>3162</v>
      </c>
      <c r="X13269" t="s">
        <v>5831</v>
      </c>
    </row>
    <row r="13270" spans="1:24" x14ac:dyDescent="0.3">
      <c r="A13270">
        <v>126</v>
      </c>
      <c r="B13270" s="1">
        <v>44376</v>
      </c>
      <c r="C13270" t="s">
        <v>26</v>
      </c>
      <c r="D13270" t="s">
        <v>54</v>
      </c>
      <c r="E13270" t="s">
        <v>28</v>
      </c>
      <c r="F13270">
        <v>37</v>
      </c>
      <c r="G13270">
        <v>45961</v>
      </c>
      <c r="H13270">
        <v>6337</v>
      </c>
      <c r="I13270">
        <v>1795062</v>
      </c>
      <c r="J13270">
        <v>45961</v>
      </c>
      <c r="K13270">
        <v>1795062</v>
      </c>
      <c r="L13270" s="2">
        <v>21711679</v>
      </c>
      <c r="M13270" s="2">
        <v>847975683</v>
      </c>
      <c r="N13270" t="s">
        <v>2322</v>
      </c>
      <c r="O13270">
        <v>1666865</v>
      </c>
      <c r="P13270">
        <v>3792633</v>
      </c>
      <c r="Q13270">
        <v>5538249</v>
      </c>
      <c r="R13270" s="2">
        <v>2616233020</v>
      </c>
      <c r="S13270">
        <v>6971415</v>
      </c>
      <c r="T13270" s="2">
        <v>3293251</v>
      </c>
      <c r="U13270">
        <v>2682026</v>
      </c>
      <c r="V13270" s="2">
        <v>1266972</v>
      </c>
      <c r="W13270">
        <v>9424</v>
      </c>
      <c r="X13270" t="s">
        <v>5832</v>
      </c>
    </row>
    <row r="13271" spans="1:24" x14ac:dyDescent="0.3">
      <c r="A13271">
        <v>126</v>
      </c>
      <c r="B13271" s="1">
        <v>44376</v>
      </c>
      <c r="C13271" t="s">
        <v>26</v>
      </c>
      <c r="D13271" t="s">
        <v>94</v>
      </c>
      <c r="E13271" t="s">
        <v>28</v>
      </c>
      <c r="F13271">
        <v>51</v>
      </c>
      <c r="G13271">
        <v>8204</v>
      </c>
      <c r="H13271">
        <v>730</v>
      </c>
      <c r="I13271">
        <v>335411</v>
      </c>
      <c r="J13271">
        <v>8153</v>
      </c>
      <c r="K13271">
        <v>334681</v>
      </c>
      <c r="L13271" s="2">
        <v>29521559</v>
      </c>
      <c r="M13271" s="2">
        <v>1206954623</v>
      </c>
      <c r="N13271" t="s">
        <v>3778</v>
      </c>
      <c r="O13271">
        <v>312879</v>
      </c>
      <c r="P13271">
        <v>11839</v>
      </c>
      <c r="Q13271">
        <v>929886</v>
      </c>
      <c r="R13271" s="2">
        <v>3346134165</v>
      </c>
      <c r="S13271">
        <v>1142750</v>
      </c>
      <c r="T13271" s="2">
        <v>4112111</v>
      </c>
      <c r="U13271">
        <v>461993</v>
      </c>
      <c r="V13271" s="2">
        <v>1662452</v>
      </c>
      <c r="W13271">
        <v>17118</v>
      </c>
      <c r="X13271" t="s">
        <v>5833</v>
      </c>
    </row>
    <row r="13272" spans="1:24" x14ac:dyDescent="0.3">
      <c r="A13272">
        <v>126</v>
      </c>
      <c r="B13272" s="1">
        <v>44376</v>
      </c>
      <c r="C13272" t="s">
        <v>26</v>
      </c>
      <c r="D13272" t="s">
        <v>198</v>
      </c>
      <c r="E13272" t="s">
        <v>28</v>
      </c>
      <c r="F13272">
        <v>31</v>
      </c>
      <c r="G13272">
        <v>11792</v>
      </c>
      <c r="H13272">
        <v>1420</v>
      </c>
      <c r="I13272">
        <v>448331</v>
      </c>
      <c r="J13272">
        <v>11792</v>
      </c>
      <c r="K13272">
        <v>448331</v>
      </c>
      <c r="L13272" s="2">
        <v>33841627</v>
      </c>
      <c r="M13272" s="2">
        <v>1286656262</v>
      </c>
      <c r="N13272" t="s">
        <v>3761</v>
      </c>
      <c r="O13272">
        <v>427175</v>
      </c>
      <c r="P13272">
        <v>57899</v>
      </c>
      <c r="Q13272">
        <v>1136800</v>
      </c>
      <c r="R13272" s="2">
        <v>3262479818</v>
      </c>
      <c r="S13272">
        <v>956328</v>
      </c>
      <c r="T13272" s="2">
        <v>2744547</v>
      </c>
      <c r="U13272">
        <v>325179</v>
      </c>
      <c r="V13272" s="2">
        <v>933225</v>
      </c>
      <c r="W13272">
        <v>3683</v>
      </c>
      <c r="X13272" t="s">
        <v>5834</v>
      </c>
    </row>
    <row r="13273" spans="1:24" x14ac:dyDescent="0.3">
      <c r="A13273">
        <v>126</v>
      </c>
      <c r="B13273" s="1">
        <v>44376</v>
      </c>
      <c r="C13273" t="s">
        <v>26</v>
      </c>
      <c r="D13273" t="s">
        <v>146</v>
      </c>
      <c r="E13273" t="s">
        <v>28</v>
      </c>
      <c r="F13273">
        <v>25</v>
      </c>
      <c r="G13273">
        <v>15469</v>
      </c>
      <c r="H13273">
        <v>1797</v>
      </c>
      <c r="I13273">
        <v>552937</v>
      </c>
      <c r="J13273">
        <v>15444</v>
      </c>
      <c r="K13273">
        <v>551140</v>
      </c>
      <c r="L13273" s="2">
        <v>17981219</v>
      </c>
      <c r="M13273" s="2">
        <v>642735879</v>
      </c>
      <c r="N13273" t="s">
        <v>4151</v>
      </c>
      <c r="O13273">
        <v>513108</v>
      </c>
      <c r="P13273">
        <v>144</v>
      </c>
      <c r="Q13273">
        <v>999004</v>
      </c>
      <c r="R13273" s="2">
        <v>1161245701</v>
      </c>
      <c r="S13273">
        <v>2619707</v>
      </c>
      <c r="T13273" s="2">
        <v>3045156</v>
      </c>
      <c r="U13273">
        <v>1135148</v>
      </c>
      <c r="V13273" s="2">
        <v>1319500</v>
      </c>
    </row>
    <row r="13274" spans="1:24" x14ac:dyDescent="0.3">
      <c r="A13274">
        <v>126</v>
      </c>
      <c r="B13274" s="1">
        <v>44376</v>
      </c>
      <c r="C13274" t="s">
        <v>26</v>
      </c>
      <c r="D13274" t="s">
        <v>148</v>
      </c>
      <c r="E13274" t="s">
        <v>28</v>
      </c>
      <c r="F13274">
        <v>25</v>
      </c>
      <c r="G13274">
        <v>8586</v>
      </c>
      <c r="H13274">
        <v>1783</v>
      </c>
      <c r="I13274">
        <v>394709</v>
      </c>
      <c r="J13274">
        <v>8586</v>
      </c>
      <c r="K13274">
        <v>394709</v>
      </c>
      <c r="L13274" s="2">
        <v>21368165</v>
      </c>
      <c r="M13274" s="2">
        <v>982320867</v>
      </c>
      <c r="N13274" t="s">
        <v>3866</v>
      </c>
      <c r="O13274">
        <v>249641</v>
      </c>
      <c r="P13274">
        <v>95148</v>
      </c>
      <c r="Q13274">
        <v>996537</v>
      </c>
      <c r="R13274" s="2">
        <v>2480103292</v>
      </c>
      <c r="S13274">
        <v>1224073</v>
      </c>
      <c r="T13274" s="2">
        <v>3046377</v>
      </c>
      <c r="U13274">
        <v>510750</v>
      </c>
      <c r="V13274" s="2">
        <v>1271115</v>
      </c>
      <c r="W13274">
        <v>2219</v>
      </c>
      <c r="X13274" t="s">
        <v>5835</v>
      </c>
    </row>
    <row r="13275" spans="1:24" x14ac:dyDescent="0.3">
      <c r="A13275">
        <v>126</v>
      </c>
      <c r="B13275" s="1">
        <v>44376</v>
      </c>
      <c r="C13275" t="s">
        <v>26</v>
      </c>
      <c r="D13275" t="s">
        <v>73</v>
      </c>
      <c r="E13275" t="s">
        <v>28</v>
      </c>
      <c r="F13275">
        <v>61</v>
      </c>
      <c r="G13275">
        <v>17640</v>
      </c>
      <c r="H13275">
        <v>2181</v>
      </c>
      <c r="I13275">
        <v>549317</v>
      </c>
      <c r="J13275">
        <v>17640</v>
      </c>
      <c r="K13275">
        <v>549317</v>
      </c>
      <c r="L13275" s="2">
        <v>18457538</v>
      </c>
      <c r="M13275" s="2">
        <v>574775473</v>
      </c>
      <c r="N13275" t="s">
        <v>3381</v>
      </c>
      <c r="O13275">
        <v>454676</v>
      </c>
      <c r="P13275">
        <v>11352</v>
      </c>
      <c r="Q13275">
        <v>1974131</v>
      </c>
      <c r="R13275" s="2">
        <v>2065623453</v>
      </c>
      <c r="S13275">
        <v>3044157</v>
      </c>
      <c r="T13275" s="2">
        <v>3185241</v>
      </c>
      <c r="U13275">
        <v>1067602</v>
      </c>
      <c r="V13275" s="2">
        <v>1117081</v>
      </c>
      <c r="W13275">
        <v>28190</v>
      </c>
      <c r="X13275" t="s">
        <v>5836</v>
      </c>
    </row>
    <row r="13276" spans="1:24" x14ac:dyDescent="0.3">
      <c r="A13276">
        <v>126</v>
      </c>
      <c r="B13276" s="1">
        <v>44376</v>
      </c>
      <c r="C13276" t="s">
        <v>26</v>
      </c>
      <c r="D13276" t="s">
        <v>174</v>
      </c>
      <c r="E13276" t="s">
        <v>28</v>
      </c>
      <c r="F13276">
        <v>23</v>
      </c>
      <c r="G13276">
        <v>6597</v>
      </c>
      <c r="H13276">
        <v>281</v>
      </c>
      <c r="I13276">
        <v>295781</v>
      </c>
      <c r="J13276">
        <v>6574</v>
      </c>
      <c r="K13276">
        <v>295500</v>
      </c>
      <c r="L13276" s="2">
        <v>20154423</v>
      </c>
      <c r="M13276" s="2">
        <v>903637297</v>
      </c>
      <c r="N13276" t="s">
        <v>3291</v>
      </c>
      <c r="O13276">
        <v>283852</v>
      </c>
      <c r="P13276">
        <v>3526</v>
      </c>
      <c r="Q13276">
        <v>779508</v>
      </c>
      <c r="R13276" s="2">
        <v>2381466363</v>
      </c>
      <c r="S13276">
        <v>973937</v>
      </c>
      <c r="T13276" s="2">
        <v>2975464</v>
      </c>
      <c r="U13276">
        <v>339514</v>
      </c>
      <c r="V13276" s="2">
        <v>1037246</v>
      </c>
      <c r="W13276">
        <v>1487</v>
      </c>
      <c r="X13276" t="s">
        <v>5837</v>
      </c>
    </row>
    <row r="13277" spans="1:24" x14ac:dyDescent="0.3">
      <c r="A13277">
        <v>126</v>
      </c>
      <c r="B13277" s="1">
        <v>44376</v>
      </c>
      <c r="C13277" t="s">
        <v>26</v>
      </c>
      <c r="D13277" t="s">
        <v>75</v>
      </c>
      <c r="E13277" t="s">
        <v>28</v>
      </c>
      <c r="F13277">
        <v>59</v>
      </c>
      <c r="G13277">
        <v>30510</v>
      </c>
      <c r="H13277">
        <v>5000</v>
      </c>
      <c r="I13277">
        <v>1279017</v>
      </c>
      <c r="J13277">
        <v>30510</v>
      </c>
      <c r="K13277">
        <v>1279017</v>
      </c>
      <c r="L13277" s="2">
        <v>26683676</v>
      </c>
      <c r="M13277" s="2">
        <v>1118612743</v>
      </c>
      <c r="N13277" t="s">
        <v>3544</v>
      </c>
      <c r="O13277">
        <v>890344</v>
      </c>
      <c r="P13277">
        <v>2689</v>
      </c>
      <c r="Q13277">
        <v>3649718</v>
      </c>
      <c r="R13277" s="2">
        <v>3191999060</v>
      </c>
      <c r="S13277">
        <v>4293373</v>
      </c>
      <c r="T13277" s="2">
        <v>3754932</v>
      </c>
      <c r="U13277">
        <v>1341055</v>
      </c>
      <c r="V13277" s="2">
        <v>1172870</v>
      </c>
      <c r="W13277">
        <v>15810</v>
      </c>
      <c r="X13277" t="s">
        <v>5838</v>
      </c>
    </row>
    <row r="13278" spans="1:24" x14ac:dyDescent="0.3">
      <c r="A13278">
        <v>126</v>
      </c>
      <c r="B13278" s="1">
        <v>44376</v>
      </c>
      <c r="C13278" t="s">
        <v>26</v>
      </c>
      <c r="D13278" t="s">
        <v>36</v>
      </c>
      <c r="E13278" t="s">
        <v>28</v>
      </c>
      <c r="F13278">
        <v>142</v>
      </c>
      <c r="G13278">
        <v>55337</v>
      </c>
      <c r="H13278">
        <v>3566</v>
      </c>
      <c r="I13278">
        <v>957424</v>
      </c>
      <c r="J13278">
        <v>55337</v>
      </c>
      <c r="K13278">
        <v>957424</v>
      </c>
      <c r="L13278" s="2">
        <v>32051655</v>
      </c>
      <c r="M13278" s="2">
        <v>554548023</v>
      </c>
      <c r="N13278" t="s">
        <v>5839</v>
      </c>
      <c r="O13278">
        <v>892309</v>
      </c>
      <c r="P13278">
        <v>52017</v>
      </c>
      <c r="Q13278">
        <v>2313502</v>
      </c>
      <c r="R13278" s="2">
        <v>1339999790</v>
      </c>
      <c r="S13278">
        <v>5616327</v>
      </c>
      <c r="T13278" s="2">
        <v>3253024</v>
      </c>
      <c r="U13278">
        <v>2066532</v>
      </c>
      <c r="V13278" s="2">
        <v>1196953</v>
      </c>
      <c r="W13278">
        <v>44237</v>
      </c>
      <c r="X13278" t="s">
        <v>5840</v>
      </c>
    </row>
    <row r="13279" spans="1:24" x14ac:dyDescent="0.3">
      <c r="A13279">
        <v>126</v>
      </c>
      <c r="B13279" s="1">
        <v>44376</v>
      </c>
      <c r="C13279" t="s">
        <v>26</v>
      </c>
      <c r="D13279" t="s">
        <v>78</v>
      </c>
      <c r="E13279" t="s">
        <v>28</v>
      </c>
      <c r="F13279">
        <v>20</v>
      </c>
      <c r="G13279">
        <v>6768</v>
      </c>
      <c r="H13279">
        <v>2871</v>
      </c>
      <c r="I13279">
        <v>340165</v>
      </c>
      <c r="J13279">
        <v>6748</v>
      </c>
      <c r="K13279">
        <v>337294</v>
      </c>
      <c r="L13279" s="2">
        <v>19299355</v>
      </c>
      <c r="M13279" s="2">
        <v>970000739</v>
      </c>
      <c r="N13279" t="s">
        <v>4382</v>
      </c>
      <c r="O13279">
        <v>150649</v>
      </c>
      <c r="P13279">
        <v>110128</v>
      </c>
      <c r="Q13279">
        <v>739560</v>
      </c>
      <c r="R13279" s="2">
        <v>2108899347</v>
      </c>
      <c r="S13279">
        <v>1135322</v>
      </c>
      <c r="T13279" s="2">
        <v>3237438</v>
      </c>
      <c r="U13279">
        <v>409170</v>
      </c>
      <c r="V13279" s="2">
        <v>1166773</v>
      </c>
    </row>
    <row r="13280" spans="1:24" x14ac:dyDescent="0.3">
      <c r="A13280">
        <v>126</v>
      </c>
      <c r="B13280" s="1">
        <v>44376</v>
      </c>
      <c r="C13280" t="s">
        <v>26</v>
      </c>
      <c r="D13280" t="s">
        <v>207</v>
      </c>
      <c r="E13280" t="s">
        <v>28</v>
      </c>
      <c r="F13280">
        <v>2</v>
      </c>
      <c r="G13280">
        <v>6131</v>
      </c>
      <c r="H13280">
        <v>44</v>
      </c>
      <c r="I13280">
        <v>247405</v>
      </c>
      <c r="J13280">
        <v>6131</v>
      </c>
      <c r="K13280">
        <v>247405</v>
      </c>
      <c r="L13280" s="2">
        <v>34497602</v>
      </c>
      <c r="M13280" s="2">
        <v>1392085977</v>
      </c>
      <c r="N13280" t="s">
        <v>2351</v>
      </c>
      <c r="O13280">
        <v>230656</v>
      </c>
      <c r="P13280">
        <v>346755</v>
      </c>
      <c r="Q13280">
        <v>631517</v>
      </c>
      <c r="R13280" s="2">
        <v>3553388007</v>
      </c>
      <c r="S13280">
        <v>471915</v>
      </c>
      <c r="T13280" s="2">
        <v>2655348</v>
      </c>
      <c r="U13280">
        <v>155076</v>
      </c>
      <c r="V13280" s="2">
        <v>872574</v>
      </c>
    </row>
    <row r="13281" spans="1:26" x14ac:dyDescent="0.3">
      <c r="A13281">
        <v>126</v>
      </c>
      <c r="B13281" s="1">
        <v>44376</v>
      </c>
      <c r="C13281" t="s">
        <v>26</v>
      </c>
      <c r="D13281" t="s">
        <v>234</v>
      </c>
      <c r="E13281" t="s">
        <v>28</v>
      </c>
      <c r="F13281">
        <v>14</v>
      </c>
      <c r="G13281">
        <v>1745</v>
      </c>
      <c r="H13281">
        <v>275</v>
      </c>
      <c r="I13281">
        <v>112133</v>
      </c>
      <c r="J13281">
        <v>1731</v>
      </c>
      <c r="K13281">
        <v>111858</v>
      </c>
      <c r="L13281" s="2">
        <v>28806741</v>
      </c>
      <c r="M13281" s="2">
        <v>1851109596</v>
      </c>
      <c r="N13281" t="s">
        <v>3694</v>
      </c>
      <c r="O13281">
        <v>104946</v>
      </c>
      <c r="P13281">
        <v>5095</v>
      </c>
      <c r="Q13281">
        <v>280960</v>
      </c>
      <c r="R13281" s="2">
        <v>4638132861</v>
      </c>
      <c r="S13281">
        <v>151983</v>
      </c>
      <c r="T13281" s="2">
        <v>2508960</v>
      </c>
      <c r="U13281">
        <v>64714</v>
      </c>
      <c r="V13281" s="2">
        <v>1068309</v>
      </c>
    </row>
    <row r="13282" spans="1:26" x14ac:dyDescent="0.3">
      <c r="A13282">
        <v>126</v>
      </c>
      <c r="B13282" s="1">
        <v>44376</v>
      </c>
      <c r="C13282" t="s">
        <v>26</v>
      </c>
      <c r="D13282" t="s">
        <v>60</v>
      </c>
      <c r="E13282" t="s">
        <v>28</v>
      </c>
      <c r="F13282">
        <v>122</v>
      </c>
      <c r="G13282">
        <v>31280</v>
      </c>
      <c r="H13282">
        <v>4067</v>
      </c>
      <c r="I13282">
        <v>1214291</v>
      </c>
      <c r="J13282">
        <v>31280</v>
      </c>
      <c r="K13282">
        <v>1214291</v>
      </c>
      <c r="L13282" s="2">
        <v>27493489</v>
      </c>
      <c r="M13282" s="2">
        <v>1067298490</v>
      </c>
      <c r="N13282" t="s">
        <v>3590</v>
      </c>
      <c r="O13282">
        <v>1167017</v>
      </c>
      <c r="P13282">
        <v>11435</v>
      </c>
      <c r="Q13282">
        <v>4593008</v>
      </c>
      <c r="R13282" s="2">
        <v>4037014604</v>
      </c>
      <c r="S13282">
        <v>4627182</v>
      </c>
      <c r="T13282" s="2">
        <v>4067052</v>
      </c>
      <c r="U13282">
        <v>1821867</v>
      </c>
      <c r="V13282" s="2">
        <v>1601326</v>
      </c>
      <c r="W13282">
        <v>38342</v>
      </c>
      <c r="X13282" t="s">
        <v>5841</v>
      </c>
    </row>
    <row r="13283" spans="1:26" x14ac:dyDescent="0.3">
      <c r="A13283">
        <v>126</v>
      </c>
      <c r="B13283" s="1">
        <v>44376</v>
      </c>
      <c r="C13283" t="s">
        <v>26</v>
      </c>
      <c r="D13283" t="s">
        <v>81</v>
      </c>
      <c r="E13283" t="s">
        <v>28</v>
      </c>
      <c r="F13283">
        <v>72</v>
      </c>
      <c r="G13283">
        <v>16824</v>
      </c>
      <c r="H13283">
        <v>3088</v>
      </c>
      <c r="I13283">
        <v>1050864</v>
      </c>
      <c r="J13283">
        <v>16824</v>
      </c>
      <c r="K13283">
        <v>1050864</v>
      </c>
      <c r="L13283" s="2">
        <v>23481504</v>
      </c>
      <c r="M13283" s="2">
        <v>1466706342</v>
      </c>
      <c r="N13283" t="s">
        <v>3734</v>
      </c>
      <c r="O13283">
        <v>1003492</v>
      </c>
      <c r="P13283">
        <v>167186</v>
      </c>
      <c r="Q13283">
        <v>2320266</v>
      </c>
      <c r="R13283" s="2">
        <v>3238429385</v>
      </c>
      <c r="S13283">
        <v>2575370</v>
      </c>
      <c r="T13283" s="2">
        <v>3594482</v>
      </c>
      <c r="U13283">
        <v>813686</v>
      </c>
      <c r="V13283" s="2">
        <v>1135674</v>
      </c>
    </row>
    <row r="13284" spans="1:26" x14ac:dyDescent="0.3">
      <c r="A13284">
        <v>126</v>
      </c>
      <c r="B13284" s="1">
        <v>44376</v>
      </c>
      <c r="C13284" t="s">
        <v>26</v>
      </c>
      <c r="D13284" t="s">
        <v>100</v>
      </c>
      <c r="E13284" t="s">
        <v>28</v>
      </c>
      <c r="F13284">
        <v>17</v>
      </c>
      <c r="G13284">
        <v>5681</v>
      </c>
      <c r="H13284">
        <v>350</v>
      </c>
      <c r="I13284">
        <v>263114</v>
      </c>
      <c r="J13284">
        <v>5681</v>
      </c>
      <c r="K13284">
        <v>263114</v>
      </c>
      <c r="L13284" s="2">
        <v>24714012</v>
      </c>
      <c r="M13284" s="2">
        <v>1144622864</v>
      </c>
      <c r="N13284" t="s">
        <v>4112</v>
      </c>
      <c r="O13284">
        <v>238862</v>
      </c>
      <c r="P13284">
        <v>5836</v>
      </c>
      <c r="Q13284">
        <v>520020</v>
      </c>
      <c r="R13284" s="2">
        <v>2262239113</v>
      </c>
      <c r="S13284">
        <v>766016</v>
      </c>
      <c r="T13284" s="2">
        <v>3332394</v>
      </c>
      <c r="U13284">
        <v>236511</v>
      </c>
      <c r="V13284" s="2">
        <v>1028892</v>
      </c>
      <c r="W13284">
        <v>7016</v>
      </c>
      <c r="X13284" t="s">
        <v>5822</v>
      </c>
    </row>
    <row r="13285" spans="1:26" x14ac:dyDescent="0.3">
      <c r="A13285">
        <v>126</v>
      </c>
      <c r="B13285" s="1">
        <v>44376</v>
      </c>
      <c r="C13285" t="s">
        <v>26</v>
      </c>
      <c r="D13285" t="s">
        <v>27</v>
      </c>
      <c r="E13285" t="s">
        <v>28</v>
      </c>
      <c r="F13285">
        <v>825</v>
      </c>
      <c r="G13285">
        <v>126937</v>
      </c>
      <c r="H13285">
        <v>19208</v>
      </c>
      <c r="I13285">
        <v>3719586</v>
      </c>
      <c r="J13285">
        <v>126937</v>
      </c>
      <c r="K13285">
        <v>3719586</v>
      </c>
      <c r="L13285" s="2">
        <v>27643647</v>
      </c>
      <c r="M13285" s="2">
        <v>810031149</v>
      </c>
      <c r="N13285" t="s">
        <v>1144</v>
      </c>
      <c r="O13285">
        <v>3279369</v>
      </c>
      <c r="P13285">
        <v>1141713</v>
      </c>
      <c r="Q13285">
        <v>14183490</v>
      </c>
      <c r="R13285" s="2">
        <v>3088803080</v>
      </c>
      <c r="S13285">
        <v>19733410</v>
      </c>
      <c r="T13285" s="2">
        <v>4297434</v>
      </c>
      <c r="U13285">
        <v>6177721</v>
      </c>
      <c r="V13285" s="2">
        <v>1345350</v>
      </c>
      <c r="W13285">
        <v>188710</v>
      </c>
      <c r="X13285" t="s">
        <v>5842</v>
      </c>
      <c r="Y13285">
        <v>3142</v>
      </c>
      <c r="Z13285" t="s">
        <v>5843</v>
      </c>
    </row>
    <row r="13286" spans="1:26" x14ac:dyDescent="0.3">
      <c r="A13286">
        <v>126</v>
      </c>
      <c r="B13286" s="1">
        <v>44376</v>
      </c>
      <c r="C13286" t="s">
        <v>26</v>
      </c>
      <c r="D13286" t="s">
        <v>159</v>
      </c>
      <c r="E13286" t="s">
        <v>28</v>
      </c>
      <c r="F13286">
        <v>8</v>
      </c>
      <c r="G13286">
        <v>3213</v>
      </c>
      <c r="H13286">
        <v>370</v>
      </c>
      <c r="I13286">
        <v>197636</v>
      </c>
      <c r="J13286">
        <v>3205</v>
      </c>
      <c r="K13286">
        <v>197266</v>
      </c>
      <c r="L13286" s="2">
        <v>20427678</v>
      </c>
      <c r="M13286" s="2">
        <v>1256534250</v>
      </c>
      <c r="N13286" t="s">
        <v>1555</v>
      </c>
      <c r="O13286">
        <v>179090</v>
      </c>
      <c r="P13286">
        <v>894</v>
      </c>
      <c r="Q13286">
        <v>584991</v>
      </c>
      <c r="R13286" s="2">
        <v>3719267884</v>
      </c>
      <c r="S13286">
        <v>429119</v>
      </c>
      <c r="T13286" s="2">
        <v>2728262</v>
      </c>
      <c r="U13286">
        <v>144426</v>
      </c>
      <c r="V13286" s="2">
        <v>918235</v>
      </c>
      <c r="W13286">
        <v>4884</v>
      </c>
      <c r="X13286" t="s">
        <v>5844</v>
      </c>
    </row>
    <row r="13287" spans="1:26" x14ac:dyDescent="0.3">
      <c r="A13287">
        <v>126</v>
      </c>
      <c r="B13287" s="1">
        <v>44376</v>
      </c>
      <c r="C13287" t="s">
        <v>26</v>
      </c>
      <c r="D13287" t="s">
        <v>28</v>
      </c>
      <c r="E13287" t="s">
        <v>28</v>
      </c>
      <c r="F13287">
        <v>1938</v>
      </c>
      <c r="G13287">
        <v>516221</v>
      </c>
      <c r="H13287">
        <v>65948</v>
      </c>
      <c r="I13287">
        <v>18520490</v>
      </c>
      <c r="J13287">
        <v>515985</v>
      </c>
      <c r="K13287">
        <v>18513305</v>
      </c>
      <c r="L13287" s="2">
        <v>24199640</v>
      </c>
      <c r="M13287" s="2">
        <v>868211841</v>
      </c>
      <c r="N13287" t="s">
        <v>3629</v>
      </c>
      <c r="O13287">
        <v>16277785</v>
      </c>
      <c r="P13287">
        <v>6929736</v>
      </c>
      <c r="Q13287">
        <v>53320295</v>
      </c>
      <c r="R13287" s="2">
        <v>2499572715</v>
      </c>
      <c r="S13287">
        <v>74570994</v>
      </c>
      <c r="T13287" s="2">
        <v>3495773</v>
      </c>
      <c r="U13287">
        <v>25914430</v>
      </c>
      <c r="V13287" s="2">
        <v>1214828</v>
      </c>
      <c r="W13287">
        <v>501125</v>
      </c>
      <c r="X13287" t="s">
        <v>5845</v>
      </c>
      <c r="Y13287">
        <v>3142</v>
      </c>
      <c r="Z13287" t="s">
        <v>5846</v>
      </c>
    </row>
    <row r="13288" spans="1:26" x14ac:dyDescent="0.3">
      <c r="A13288">
        <v>126</v>
      </c>
      <c r="B13288" s="1">
        <v>44377</v>
      </c>
      <c r="C13288" t="s">
        <v>26</v>
      </c>
      <c r="D13288" t="s">
        <v>124</v>
      </c>
      <c r="E13288" t="s">
        <v>28</v>
      </c>
      <c r="F13288">
        <v>0</v>
      </c>
      <c r="G13288">
        <v>1738</v>
      </c>
      <c r="H13288">
        <v>30</v>
      </c>
      <c r="I13288">
        <v>85556</v>
      </c>
      <c r="J13288">
        <v>1738</v>
      </c>
      <c r="K13288">
        <v>85556</v>
      </c>
      <c r="L13288" s="2">
        <v>19706668</v>
      </c>
      <c r="M13288" s="2">
        <v>970094168</v>
      </c>
      <c r="N13288" t="s">
        <v>4281</v>
      </c>
      <c r="O13288">
        <v>79431</v>
      </c>
      <c r="P13288">
        <v>12255</v>
      </c>
      <c r="Q13288">
        <v>229482</v>
      </c>
      <c r="R13288" s="2">
        <v>2602028494</v>
      </c>
      <c r="S13288">
        <v>259791</v>
      </c>
      <c r="T13288" s="2">
        <v>2945693</v>
      </c>
      <c r="U13288">
        <v>79674</v>
      </c>
      <c r="V13288" s="2">
        <v>903400</v>
      </c>
    </row>
    <row r="13289" spans="1:26" x14ac:dyDescent="0.3">
      <c r="A13289">
        <v>126</v>
      </c>
      <c r="B13289" s="1">
        <v>44377</v>
      </c>
      <c r="C13289" t="s">
        <v>26</v>
      </c>
      <c r="D13289" t="s">
        <v>52</v>
      </c>
      <c r="E13289" t="s">
        <v>28</v>
      </c>
      <c r="F13289">
        <v>20</v>
      </c>
      <c r="G13289">
        <v>5340</v>
      </c>
      <c r="H13289">
        <v>516</v>
      </c>
      <c r="I13289">
        <v>216717</v>
      </c>
      <c r="J13289">
        <v>5340</v>
      </c>
      <c r="K13289">
        <v>216717</v>
      </c>
      <c r="L13289" s="2">
        <v>16000686</v>
      </c>
      <c r="M13289" s="2">
        <v>649367149</v>
      </c>
      <c r="N13289" t="s">
        <v>3697</v>
      </c>
      <c r="O13289">
        <v>202571</v>
      </c>
      <c r="P13289">
        <v>14706</v>
      </c>
      <c r="Q13289">
        <v>520793</v>
      </c>
      <c r="R13289" s="2">
        <v>1560495326</v>
      </c>
      <c r="S13289">
        <v>998293</v>
      </c>
      <c r="T13289" s="2">
        <v>2991268</v>
      </c>
      <c r="U13289">
        <v>353214</v>
      </c>
      <c r="V13289" s="2">
        <v>1058364</v>
      </c>
      <c r="W13289">
        <v>8560</v>
      </c>
      <c r="X13289" t="s">
        <v>5847</v>
      </c>
    </row>
    <row r="13290" spans="1:26" x14ac:dyDescent="0.3">
      <c r="A13290">
        <v>126</v>
      </c>
      <c r="B13290" s="1">
        <v>44377</v>
      </c>
      <c r="C13290" t="s">
        <v>26</v>
      </c>
      <c r="D13290" t="s">
        <v>85</v>
      </c>
      <c r="E13290" t="s">
        <v>28</v>
      </c>
      <c r="F13290">
        <v>14</v>
      </c>
      <c r="G13290">
        <v>13313</v>
      </c>
      <c r="H13290">
        <v>342</v>
      </c>
      <c r="I13290">
        <v>402089</v>
      </c>
      <c r="J13290">
        <v>13313</v>
      </c>
      <c r="K13290">
        <v>402089</v>
      </c>
      <c r="L13290" s="2">
        <v>32121338</v>
      </c>
      <c r="M13290" s="2">
        <v>970152225</v>
      </c>
      <c r="N13290" t="s">
        <v>5805</v>
      </c>
      <c r="O13290">
        <v>341700</v>
      </c>
      <c r="P13290">
        <v>1277</v>
      </c>
      <c r="Q13290">
        <v>1027782</v>
      </c>
      <c r="R13290" s="2">
        <v>2479811668</v>
      </c>
      <c r="S13290">
        <v>1456674</v>
      </c>
      <c r="T13290" s="2">
        <v>3514634</v>
      </c>
      <c r="U13290">
        <v>544399</v>
      </c>
      <c r="V13290" s="2">
        <v>1313515</v>
      </c>
    </row>
    <row r="13291" spans="1:26" x14ac:dyDescent="0.3">
      <c r="A13291">
        <v>126</v>
      </c>
      <c r="B13291" s="1">
        <v>44377</v>
      </c>
      <c r="C13291" t="s">
        <v>26</v>
      </c>
      <c r="D13291" t="s">
        <v>188</v>
      </c>
      <c r="E13291" t="s">
        <v>28</v>
      </c>
      <c r="F13291">
        <v>2</v>
      </c>
      <c r="G13291">
        <v>1835</v>
      </c>
      <c r="H13291">
        <v>197</v>
      </c>
      <c r="I13291">
        <v>117188</v>
      </c>
      <c r="J13291">
        <v>1835</v>
      </c>
      <c r="K13291">
        <v>117188</v>
      </c>
      <c r="L13291" s="2">
        <v>21697206</v>
      </c>
      <c r="M13291" s="2">
        <v>1385641534</v>
      </c>
      <c r="N13291" t="s">
        <v>1758</v>
      </c>
      <c r="O13291">
        <v>94183</v>
      </c>
      <c r="P13291">
        <v>2048</v>
      </c>
      <c r="Q13291">
        <v>210965</v>
      </c>
      <c r="R13291" s="2">
        <v>2494469282</v>
      </c>
      <c r="S13291">
        <v>193123</v>
      </c>
      <c r="T13291" s="2">
        <v>2283504</v>
      </c>
      <c r="U13291">
        <v>68683</v>
      </c>
      <c r="V13291" s="2">
        <v>812114</v>
      </c>
    </row>
    <row r="13292" spans="1:26" x14ac:dyDescent="0.3">
      <c r="A13292">
        <v>126</v>
      </c>
      <c r="B13292" s="1">
        <v>44377</v>
      </c>
      <c r="C13292" t="s">
        <v>26</v>
      </c>
      <c r="D13292" t="s">
        <v>40</v>
      </c>
      <c r="E13292" t="s">
        <v>28</v>
      </c>
      <c r="F13292">
        <v>106</v>
      </c>
      <c r="G13292">
        <v>24012</v>
      </c>
      <c r="H13292">
        <v>1683</v>
      </c>
      <c r="I13292">
        <v>1124994</v>
      </c>
      <c r="J13292">
        <v>24012</v>
      </c>
      <c r="K13292">
        <v>1124994</v>
      </c>
      <c r="L13292" s="2">
        <v>16144622</v>
      </c>
      <c r="M13292" s="2">
        <v>756396933</v>
      </c>
      <c r="N13292" t="s">
        <v>1322</v>
      </c>
      <c r="O13292">
        <v>1089638</v>
      </c>
      <c r="P13292">
        <v>237435</v>
      </c>
      <c r="Q13292">
        <v>2405271</v>
      </c>
      <c r="R13292" s="2">
        <v>1617199388</v>
      </c>
      <c r="S13292">
        <v>4873232</v>
      </c>
      <c r="T13292" s="2">
        <v>3276549</v>
      </c>
      <c r="U13292">
        <v>1849259</v>
      </c>
      <c r="V13292" s="2">
        <v>1243361</v>
      </c>
      <c r="W13292">
        <v>66456</v>
      </c>
      <c r="X13292" t="s">
        <v>5848</v>
      </c>
    </row>
    <row r="13293" spans="1:26" x14ac:dyDescent="0.3">
      <c r="A13293">
        <v>126</v>
      </c>
      <c r="B13293" s="1">
        <v>44377</v>
      </c>
      <c r="C13293" t="s">
        <v>26</v>
      </c>
      <c r="D13293" t="s">
        <v>112</v>
      </c>
      <c r="E13293" t="s">
        <v>28</v>
      </c>
      <c r="F13293">
        <v>49</v>
      </c>
      <c r="G13293">
        <v>22603</v>
      </c>
      <c r="H13293">
        <v>1268</v>
      </c>
      <c r="I13293">
        <v>886757</v>
      </c>
      <c r="J13293">
        <v>22571</v>
      </c>
      <c r="K13293">
        <v>885980</v>
      </c>
      <c r="L13293" s="2">
        <v>24751212</v>
      </c>
      <c r="M13293" s="2">
        <v>971035289</v>
      </c>
      <c r="N13293" t="s">
        <v>3648</v>
      </c>
      <c r="O13293">
        <v>618554</v>
      </c>
      <c r="P13293">
        <v>88327</v>
      </c>
      <c r="Q13293">
        <v>2362449</v>
      </c>
      <c r="R13293" s="2">
        <v>2586978561</v>
      </c>
      <c r="S13293">
        <v>3171907</v>
      </c>
      <c r="T13293" s="2">
        <v>3473368</v>
      </c>
      <c r="U13293">
        <v>1097612</v>
      </c>
      <c r="V13293" s="2">
        <v>1201930</v>
      </c>
      <c r="W13293">
        <v>46442</v>
      </c>
      <c r="X13293" t="s">
        <v>5849</v>
      </c>
    </row>
    <row r="13294" spans="1:26" x14ac:dyDescent="0.3">
      <c r="A13294">
        <v>126</v>
      </c>
      <c r="B13294" s="1">
        <v>44377</v>
      </c>
      <c r="C13294" t="s">
        <v>26</v>
      </c>
      <c r="D13294" t="s">
        <v>48</v>
      </c>
      <c r="E13294" t="s">
        <v>28</v>
      </c>
      <c r="F13294">
        <v>19</v>
      </c>
      <c r="G13294">
        <v>9251</v>
      </c>
      <c r="H13294">
        <v>825</v>
      </c>
      <c r="I13294">
        <v>430461</v>
      </c>
      <c r="J13294">
        <v>9251</v>
      </c>
      <c r="K13294">
        <v>430461</v>
      </c>
      <c r="L13294" s="2">
        <v>30680523</v>
      </c>
      <c r="M13294" s="2">
        <v>1427604445</v>
      </c>
      <c r="N13294" t="s">
        <v>2797</v>
      </c>
      <c r="O13294">
        <v>413925</v>
      </c>
      <c r="P13294">
        <v>915</v>
      </c>
      <c r="Q13294">
        <v>782118</v>
      </c>
      <c r="R13294" s="2">
        <v>2593858987</v>
      </c>
      <c r="S13294">
        <v>983368</v>
      </c>
      <c r="T13294" s="2">
        <v>3261296</v>
      </c>
      <c r="U13294">
        <v>339713</v>
      </c>
      <c r="V13294" s="2">
        <v>1126643</v>
      </c>
      <c r="W13294">
        <v>15241</v>
      </c>
      <c r="X13294" t="s">
        <v>5850</v>
      </c>
    </row>
    <row r="13295" spans="1:26" x14ac:dyDescent="0.3">
      <c r="A13295">
        <v>126</v>
      </c>
      <c r="B13295" s="1">
        <v>44377</v>
      </c>
      <c r="C13295" t="s">
        <v>26</v>
      </c>
      <c r="D13295" t="s">
        <v>42</v>
      </c>
      <c r="E13295" t="s">
        <v>28</v>
      </c>
      <c r="F13295">
        <v>15</v>
      </c>
      <c r="G13295">
        <v>11479</v>
      </c>
      <c r="H13295">
        <v>1101</v>
      </c>
      <c r="I13295">
        <v>517985</v>
      </c>
      <c r="J13295">
        <v>11475</v>
      </c>
      <c r="K13295">
        <v>517873</v>
      </c>
      <c r="L13295" s="2">
        <v>28564319</v>
      </c>
      <c r="M13295" s="2">
        <v>1288952758</v>
      </c>
      <c r="N13295" t="s">
        <v>2816</v>
      </c>
      <c r="O13295">
        <v>490862</v>
      </c>
      <c r="P13295">
        <v>271193</v>
      </c>
      <c r="Q13295">
        <v>1578854</v>
      </c>
      <c r="R13295" s="2">
        <v>3928816891</v>
      </c>
      <c r="S13295">
        <v>1605067</v>
      </c>
      <c r="T13295" s="2">
        <v>3994045</v>
      </c>
      <c r="U13295">
        <v>554620</v>
      </c>
      <c r="V13295" s="2">
        <v>1380115</v>
      </c>
      <c r="W13295">
        <v>23143</v>
      </c>
      <c r="X13295" t="s">
        <v>5830</v>
      </c>
    </row>
    <row r="13296" spans="1:26" x14ac:dyDescent="0.3">
      <c r="A13296">
        <v>126</v>
      </c>
      <c r="B13296" s="1">
        <v>44377</v>
      </c>
      <c r="C13296" t="s">
        <v>26</v>
      </c>
      <c r="D13296" t="s">
        <v>70</v>
      </c>
      <c r="E13296" t="s">
        <v>28</v>
      </c>
      <c r="F13296">
        <v>71</v>
      </c>
      <c r="G13296">
        <v>19248</v>
      </c>
      <c r="H13296">
        <v>2575</v>
      </c>
      <c r="I13296">
        <v>677490</v>
      </c>
      <c r="J13296">
        <v>19187</v>
      </c>
      <c r="K13296">
        <v>675141</v>
      </c>
      <c r="L13296" s="2">
        <v>27425234</v>
      </c>
      <c r="M13296" s="2">
        <v>965311810</v>
      </c>
      <c r="N13296" t="s">
        <v>3684</v>
      </c>
      <c r="O13296">
        <v>643526</v>
      </c>
      <c r="P13296">
        <v>482894</v>
      </c>
      <c r="Q13296">
        <v>1295160</v>
      </c>
      <c r="R13296" s="2">
        <v>1845389959</v>
      </c>
      <c r="S13296">
        <v>2295404</v>
      </c>
      <c r="T13296" s="2">
        <v>3270573</v>
      </c>
      <c r="U13296">
        <v>743488</v>
      </c>
      <c r="V13296" s="2">
        <v>1059348</v>
      </c>
    </row>
    <row r="13297" spans="1:24" x14ac:dyDescent="0.3">
      <c r="A13297">
        <v>126</v>
      </c>
      <c r="B13297" s="1">
        <v>44377</v>
      </c>
      <c r="C13297" t="s">
        <v>26</v>
      </c>
      <c r="D13297" t="s">
        <v>194</v>
      </c>
      <c r="E13297" t="s">
        <v>28</v>
      </c>
      <c r="F13297">
        <v>20</v>
      </c>
      <c r="G13297">
        <v>9043</v>
      </c>
      <c r="H13297">
        <v>839</v>
      </c>
      <c r="I13297">
        <v>317446</v>
      </c>
      <c r="J13297">
        <v>9043</v>
      </c>
      <c r="K13297">
        <v>317446</v>
      </c>
      <c r="L13297" s="2">
        <v>12781298</v>
      </c>
      <c r="M13297" s="2">
        <v>448675447</v>
      </c>
      <c r="N13297" t="s">
        <v>5851</v>
      </c>
      <c r="O13297">
        <v>271202</v>
      </c>
      <c r="P13297">
        <v>2397</v>
      </c>
      <c r="Q13297">
        <v>736274</v>
      </c>
      <c r="R13297" s="2">
        <v>1040643342</v>
      </c>
      <c r="S13297">
        <v>2344269</v>
      </c>
      <c r="T13297" s="2">
        <v>3313370</v>
      </c>
      <c r="U13297">
        <v>627902</v>
      </c>
      <c r="V13297" s="2">
        <v>887471</v>
      </c>
      <c r="W13297">
        <v>5078</v>
      </c>
      <c r="X13297" t="s">
        <v>3689</v>
      </c>
    </row>
    <row r="13298" spans="1:24" x14ac:dyDescent="0.3">
      <c r="A13298">
        <v>126</v>
      </c>
      <c r="B13298" s="1">
        <v>44377</v>
      </c>
      <c r="C13298" t="s">
        <v>26</v>
      </c>
      <c r="D13298" t="s">
        <v>54</v>
      </c>
      <c r="E13298" t="s">
        <v>28</v>
      </c>
      <c r="F13298">
        <v>281</v>
      </c>
      <c r="G13298">
        <v>46242</v>
      </c>
      <c r="H13298">
        <v>8686</v>
      </c>
      <c r="I13298">
        <v>1803748</v>
      </c>
      <c r="J13298">
        <v>46242</v>
      </c>
      <c r="K13298">
        <v>1803748</v>
      </c>
      <c r="L13298" s="2">
        <v>21844422</v>
      </c>
      <c r="M13298" s="2">
        <v>852078893</v>
      </c>
      <c r="N13298" t="s">
        <v>332</v>
      </c>
      <c r="O13298">
        <v>1677523</v>
      </c>
      <c r="P13298">
        <v>3792633</v>
      </c>
      <c r="Q13298">
        <v>5538249</v>
      </c>
      <c r="R13298" s="2">
        <v>2616233020</v>
      </c>
      <c r="S13298">
        <v>7044058</v>
      </c>
      <c r="T13298" s="2">
        <v>3327567</v>
      </c>
      <c r="U13298">
        <v>2685802</v>
      </c>
      <c r="V13298" s="2">
        <v>1268755</v>
      </c>
      <c r="W13298">
        <v>9424</v>
      </c>
      <c r="X13298" t="s">
        <v>5832</v>
      </c>
    </row>
    <row r="13299" spans="1:24" x14ac:dyDescent="0.3">
      <c r="A13299">
        <v>126</v>
      </c>
      <c r="B13299" s="1">
        <v>44377</v>
      </c>
      <c r="C13299" t="s">
        <v>26</v>
      </c>
      <c r="D13299" t="s">
        <v>94</v>
      </c>
      <c r="E13299" t="s">
        <v>28</v>
      </c>
      <c r="F13299">
        <v>27</v>
      </c>
      <c r="G13299">
        <v>8231</v>
      </c>
      <c r="H13299">
        <v>676</v>
      </c>
      <c r="I13299">
        <v>336087</v>
      </c>
      <c r="J13299">
        <v>8204</v>
      </c>
      <c r="K13299">
        <v>335411</v>
      </c>
      <c r="L13299" s="2">
        <v>29618717</v>
      </c>
      <c r="M13299" s="2">
        <v>1209387165</v>
      </c>
      <c r="N13299" t="s">
        <v>3575</v>
      </c>
      <c r="O13299">
        <v>313398</v>
      </c>
      <c r="P13299">
        <v>11839</v>
      </c>
      <c r="Q13299">
        <v>930660</v>
      </c>
      <c r="R13299" s="2">
        <v>3348919354</v>
      </c>
      <c r="S13299">
        <v>1145982</v>
      </c>
      <c r="T13299" s="2">
        <v>4123742</v>
      </c>
      <c r="U13299">
        <v>468210</v>
      </c>
      <c r="V13299" s="2">
        <v>1684823</v>
      </c>
      <c r="W13299">
        <v>18410</v>
      </c>
      <c r="X13299" t="s">
        <v>5852</v>
      </c>
    </row>
    <row r="13300" spans="1:24" x14ac:dyDescent="0.3">
      <c r="A13300">
        <v>126</v>
      </c>
      <c r="B13300" s="1">
        <v>44377</v>
      </c>
      <c r="C13300" t="s">
        <v>26</v>
      </c>
      <c r="D13300" t="s">
        <v>198</v>
      </c>
      <c r="E13300" t="s">
        <v>28</v>
      </c>
      <c r="F13300">
        <v>25</v>
      </c>
      <c r="G13300">
        <v>11817</v>
      </c>
      <c r="H13300">
        <v>1374</v>
      </c>
      <c r="I13300">
        <v>449705</v>
      </c>
      <c r="J13300">
        <v>11817</v>
      </c>
      <c r="K13300">
        <v>449705</v>
      </c>
      <c r="L13300" s="2">
        <v>33913374</v>
      </c>
      <c r="M13300" s="2">
        <v>1290599478</v>
      </c>
      <c r="N13300" t="s">
        <v>2778</v>
      </c>
      <c r="O13300">
        <v>427175</v>
      </c>
      <c r="P13300">
        <v>57899</v>
      </c>
      <c r="Q13300">
        <v>1136800</v>
      </c>
      <c r="R13300" s="2">
        <v>3262479818</v>
      </c>
      <c r="S13300">
        <v>956328</v>
      </c>
      <c r="T13300" s="2">
        <v>2744547</v>
      </c>
      <c r="U13300">
        <v>325179</v>
      </c>
      <c r="V13300" s="2">
        <v>933225</v>
      </c>
      <c r="W13300">
        <v>3683</v>
      </c>
      <c r="X13300" t="s">
        <v>5834</v>
      </c>
    </row>
    <row r="13301" spans="1:24" x14ac:dyDescent="0.3">
      <c r="A13301">
        <v>126</v>
      </c>
      <c r="B13301" s="1">
        <v>44377</v>
      </c>
      <c r="C13301" t="s">
        <v>26</v>
      </c>
      <c r="D13301" t="s">
        <v>146</v>
      </c>
      <c r="E13301" t="s">
        <v>28</v>
      </c>
      <c r="F13301">
        <v>22</v>
      </c>
      <c r="G13301">
        <v>15491</v>
      </c>
      <c r="H13301">
        <v>1744</v>
      </c>
      <c r="I13301">
        <v>554681</v>
      </c>
      <c r="J13301">
        <v>15469</v>
      </c>
      <c r="K13301">
        <v>552937</v>
      </c>
      <c r="L13301" s="2">
        <v>18006792</v>
      </c>
      <c r="M13301" s="2">
        <v>644763111</v>
      </c>
      <c r="N13301" t="s">
        <v>3806</v>
      </c>
      <c r="O13301">
        <v>513108</v>
      </c>
      <c r="P13301">
        <v>144</v>
      </c>
      <c r="Q13301">
        <v>999004</v>
      </c>
      <c r="R13301" s="2">
        <v>1161245701</v>
      </c>
      <c r="S13301">
        <v>2624946</v>
      </c>
      <c r="T13301" s="2">
        <v>3051246</v>
      </c>
      <c r="U13301">
        <v>1141825</v>
      </c>
      <c r="V13301" s="2">
        <v>1327261</v>
      </c>
    </row>
    <row r="13302" spans="1:24" x14ac:dyDescent="0.3">
      <c r="A13302">
        <v>126</v>
      </c>
      <c r="B13302" s="1">
        <v>44377</v>
      </c>
      <c r="C13302" t="s">
        <v>26</v>
      </c>
      <c r="D13302" t="s">
        <v>148</v>
      </c>
      <c r="E13302" t="s">
        <v>28</v>
      </c>
      <c r="F13302">
        <v>20</v>
      </c>
      <c r="G13302">
        <v>8606</v>
      </c>
      <c r="H13302">
        <v>1733</v>
      </c>
      <c r="I13302">
        <v>396442</v>
      </c>
      <c r="J13302">
        <v>8606</v>
      </c>
      <c r="K13302">
        <v>396442</v>
      </c>
      <c r="L13302" s="2">
        <v>21417939</v>
      </c>
      <c r="M13302" s="2">
        <v>986633822</v>
      </c>
      <c r="N13302" t="s">
        <v>3141</v>
      </c>
      <c r="O13302">
        <v>249641</v>
      </c>
      <c r="P13302">
        <v>95148</v>
      </c>
      <c r="Q13302">
        <v>996537</v>
      </c>
      <c r="R13302" s="2">
        <v>2480103292</v>
      </c>
      <c r="S13302">
        <v>1245758</v>
      </c>
      <c r="T13302" s="2">
        <v>3100345</v>
      </c>
      <c r="U13302">
        <v>516156</v>
      </c>
      <c r="V13302" s="2">
        <v>1284569</v>
      </c>
      <c r="W13302">
        <v>2219</v>
      </c>
      <c r="X13302" t="s">
        <v>5835</v>
      </c>
    </row>
    <row r="13303" spans="1:24" x14ac:dyDescent="0.3">
      <c r="A13303">
        <v>126</v>
      </c>
      <c r="B13303" s="1">
        <v>44377</v>
      </c>
      <c r="C13303" t="s">
        <v>26</v>
      </c>
      <c r="D13303" t="s">
        <v>73</v>
      </c>
      <c r="E13303" t="s">
        <v>28</v>
      </c>
      <c r="F13303">
        <v>45</v>
      </c>
      <c r="G13303">
        <v>17685</v>
      </c>
      <c r="H13303">
        <v>975</v>
      </c>
      <c r="I13303">
        <v>550292</v>
      </c>
      <c r="J13303">
        <v>17685</v>
      </c>
      <c r="K13303">
        <v>550292</v>
      </c>
      <c r="L13303" s="2">
        <v>18504623</v>
      </c>
      <c r="M13303" s="2">
        <v>575795660</v>
      </c>
      <c r="N13303" t="s">
        <v>2349</v>
      </c>
      <c r="O13303">
        <v>454676</v>
      </c>
      <c r="P13303">
        <v>11352</v>
      </c>
      <c r="Q13303">
        <v>1974131</v>
      </c>
      <c r="R13303" s="2">
        <v>2065623453</v>
      </c>
      <c r="S13303">
        <v>3071018</v>
      </c>
      <c r="T13303" s="2">
        <v>3213346</v>
      </c>
      <c r="U13303">
        <v>1072768</v>
      </c>
      <c r="V13303" s="2">
        <v>1122486</v>
      </c>
      <c r="W13303">
        <v>46082</v>
      </c>
      <c r="X13303" t="s">
        <v>5853</v>
      </c>
    </row>
    <row r="13304" spans="1:24" x14ac:dyDescent="0.3">
      <c r="A13304">
        <v>126</v>
      </c>
      <c r="B13304" s="1">
        <v>44377</v>
      </c>
      <c r="C13304" t="s">
        <v>26</v>
      </c>
      <c r="D13304" t="s">
        <v>174</v>
      </c>
      <c r="E13304" t="s">
        <v>28</v>
      </c>
      <c r="F13304">
        <v>27</v>
      </c>
      <c r="G13304">
        <v>6624</v>
      </c>
      <c r="H13304">
        <v>608</v>
      </c>
      <c r="I13304">
        <v>296389</v>
      </c>
      <c r="J13304">
        <v>6597</v>
      </c>
      <c r="K13304">
        <v>295781</v>
      </c>
      <c r="L13304" s="2">
        <v>20236910</v>
      </c>
      <c r="M13304" s="2">
        <v>905494792</v>
      </c>
      <c r="N13304" t="s">
        <v>1859</v>
      </c>
      <c r="O13304">
        <v>283852</v>
      </c>
      <c r="P13304">
        <v>3526</v>
      </c>
      <c r="Q13304">
        <v>779508</v>
      </c>
      <c r="R13304" s="2">
        <v>2381466363</v>
      </c>
      <c r="S13304">
        <v>988946</v>
      </c>
      <c r="T13304" s="2">
        <v>3021318</v>
      </c>
      <c r="U13304">
        <v>344203</v>
      </c>
      <c r="V13304" s="2">
        <v>1051571</v>
      </c>
      <c r="W13304">
        <v>2577</v>
      </c>
      <c r="X13304" t="s">
        <v>3466</v>
      </c>
    </row>
    <row r="13305" spans="1:24" x14ac:dyDescent="0.3">
      <c r="A13305">
        <v>126</v>
      </c>
      <c r="B13305" s="1">
        <v>44377</v>
      </c>
      <c r="C13305" t="s">
        <v>26</v>
      </c>
      <c r="D13305" t="s">
        <v>75</v>
      </c>
      <c r="E13305" t="s">
        <v>28</v>
      </c>
      <c r="F13305">
        <v>201</v>
      </c>
      <c r="G13305">
        <v>30711</v>
      </c>
      <c r="H13305">
        <v>5789</v>
      </c>
      <c r="I13305">
        <v>1284806</v>
      </c>
      <c r="J13305">
        <v>30711</v>
      </c>
      <c r="K13305">
        <v>1284806</v>
      </c>
      <c r="L13305" s="2">
        <v>26859468</v>
      </c>
      <c r="M13305" s="2">
        <v>1123675732</v>
      </c>
      <c r="N13305" t="s">
        <v>4517</v>
      </c>
      <c r="O13305">
        <v>890344</v>
      </c>
      <c r="P13305">
        <v>2689</v>
      </c>
      <c r="Q13305">
        <v>3649718</v>
      </c>
      <c r="R13305" s="2">
        <v>3191999060</v>
      </c>
      <c r="S13305">
        <v>4297033</v>
      </c>
      <c r="T13305" s="2">
        <v>3758133</v>
      </c>
      <c r="U13305">
        <v>1323254</v>
      </c>
      <c r="V13305" s="2">
        <v>1157302</v>
      </c>
      <c r="W13305">
        <v>24451</v>
      </c>
      <c r="X13305" t="s">
        <v>5854</v>
      </c>
    </row>
    <row r="13306" spans="1:24" x14ac:dyDescent="0.3">
      <c r="A13306">
        <v>126</v>
      </c>
      <c r="B13306" s="1">
        <v>44377</v>
      </c>
      <c r="C13306" t="s">
        <v>26</v>
      </c>
      <c r="D13306" t="s">
        <v>36</v>
      </c>
      <c r="E13306" t="s">
        <v>28</v>
      </c>
      <c r="F13306">
        <v>133</v>
      </c>
      <c r="G13306">
        <v>55470</v>
      </c>
      <c r="H13306">
        <v>775</v>
      </c>
      <c r="I13306">
        <v>958199</v>
      </c>
      <c r="J13306">
        <v>55470</v>
      </c>
      <c r="K13306">
        <v>958199</v>
      </c>
      <c r="L13306" s="2">
        <v>32128690</v>
      </c>
      <c r="M13306" s="2">
        <v>554996909</v>
      </c>
      <c r="N13306" t="s">
        <v>5855</v>
      </c>
      <c r="O13306">
        <v>893595</v>
      </c>
      <c r="P13306">
        <v>52017</v>
      </c>
      <c r="Q13306">
        <v>2313502</v>
      </c>
      <c r="R13306" s="2">
        <v>1339999790</v>
      </c>
      <c r="S13306">
        <v>5616327</v>
      </c>
      <c r="T13306" s="2">
        <v>3253024</v>
      </c>
      <c r="U13306">
        <v>2066532</v>
      </c>
      <c r="V13306" s="2">
        <v>1196953</v>
      </c>
      <c r="W13306">
        <v>44237</v>
      </c>
      <c r="X13306" t="s">
        <v>5840</v>
      </c>
    </row>
    <row r="13307" spans="1:24" x14ac:dyDescent="0.3">
      <c r="A13307">
        <v>126</v>
      </c>
      <c r="B13307" s="1">
        <v>44377</v>
      </c>
      <c r="C13307" t="s">
        <v>26</v>
      </c>
      <c r="D13307" t="s">
        <v>78</v>
      </c>
      <c r="E13307" t="s">
        <v>28</v>
      </c>
      <c r="F13307">
        <v>29</v>
      </c>
      <c r="G13307">
        <v>6797</v>
      </c>
      <c r="H13307">
        <v>3187</v>
      </c>
      <c r="I13307">
        <v>343352</v>
      </c>
      <c r="J13307">
        <v>6768</v>
      </c>
      <c r="K13307">
        <v>340165</v>
      </c>
      <c r="L13307" s="2">
        <v>19382050</v>
      </c>
      <c r="M13307" s="2">
        <v>979088659</v>
      </c>
      <c r="N13307" t="s">
        <v>884</v>
      </c>
      <c r="O13307">
        <v>150649</v>
      </c>
      <c r="P13307">
        <v>110128</v>
      </c>
      <c r="Q13307">
        <v>739560</v>
      </c>
      <c r="R13307" s="2">
        <v>2108899347</v>
      </c>
      <c r="S13307">
        <v>1152888</v>
      </c>
      <c r="T13307" s="2">
        <v>3287529</v>
      </c>
      <c r="U13307">
        <v>412109</v>
      </c>
      <c r="V13307" s="2">
        <v>1175153</v>
      </c>
    </row>
    <row r="13308" spans="1:24" x14ac:dyDescent="0.3">
      <c r="A13308">
        <v>126</v>
      </c>
      <c r="B13308" s="1">
        <v>44377</v>
      </c>
      <c r="C13308" t="s">
        <v>26</v>
      </c>
      <c r="D13308" t="s">
        <v>207</v>
      </c>
      <c r="E13308" t="s">
        <v>28</v>
      </c>
      <c r="F13308">
        <v>5</v>
      </c>
      <c r="G13308">
        <v>6136</v>
      </c>
      <c r="H13308">
        <v>202</v>
      </c>
      <c r="I13308">
        <v>247607</v>
      </c>
      <c r="J13308">
        <v>6136</v>
      </c>
      <c r="K13308">
        <v>247607</v>
      </c>
      <c r="L13308" s="2">
        <v>34525735</v>
      </c>
      <c r="M13308" s="2">
        <v>1393222580</v>
      </c>
      <c r="N13308" t="s">
        <v>2351</v>
      </c>
      <c r="O13308">
        <v>230656</v>
      </c>
      <c r="P13308">
        <v>346755</v>
      </c>
      <c r="Q13308">
        <v>631517</v>
      </c>
      <c r="R13308" s="2">
        <v>3553388007</v>
      </c>
      <c r="S13308">
        <v>493551</v>
      </c>
      <c r="T13308" s="2">
        <v>2777088</v>
      </c>
      <c r="U13308">
        <v>159754</v>
      </c>
      <c r="V13308" s="2">
        <v>898896</v>
      </c>
    </row>
    <row r="13309" spans="1:24" x14ac:dyDescent="0.3">
      <c r="A13309">
        <v>126</v>
      </c>
      <c r="B13309" s="1">
        <v>44377</v>
      </c>
      <c r="C13309" t="s">
        <v>26</v>
      </c>
      <c r="D13309" t="s">
        <v>234</v>
      </c>
      <c r="E13309" t="s">
        <v>28</v>
      </c>
      <c r="F13309">
        <v>2</v>
      </c>
      <c r="G13309">
        <v>1747</v>
      </c>
      <c r="H13309">
        <v>510</v>
      </c>
      <c r="I13309">
        <v>112643</v>
      </c>
      <c r="J13309">
        <v>1745</v>
      </c>
      <c r="K13309">
        <v>112133</v>
      </c>
      <c r="L13309" s="2">
        <v>28839757</v>
      </c>
      <c r="M13309" s="2">
        <v>1859528758</v>
      </c>
      <c r="N13309" t="s">
        <v>3401</v>
      </c>
      <c r="O13309">
        <v>104946</v>
      </c>
      <c r="P13309">
        <v>5095</v>
      </c>
      <c r="Q13309">
        <v>281652</v>
      </c>
      <c r="R13309" s="2">
        <v>4649556508</v>
      </c>
      <c r="S13309">
        <v>155423</v>
      </c>
      <c r="T13309" s="2">
        <v>2565748</v>
      </c>
      <c r="U13309">
        <v>64892</v>
      </c>
      <c r="V13309" s="2">
        <v>1071248</v>
      </c>
    </row>
    <row r="13310" spans="1:24" x14ac:dyDescent="0.3">
      <c r="A13310">
        <v>126</v>
      </c>
      <c r="B13310" s="1">
        <v>44377</v>
      </c>
      <c r="C13310" t="s">
        <v>26</v>
      </c>
      <c r="D13310" t="s">
        <v>60</v>
      </c>
      <c r="E13310" t="s">
        <v>28</v>
      </c>
      <c r="F13310">
        <v>118</v>
      </c>
      <c r="G13310">
        <v>31398</v>
      </c>
      <c r="H13310">
        <v>1228</v>
      </c>
      <c r="I13310">
        <v>1215519</v>
      </c>
      <c r="J13310">
        <v>31398</v>
      </c>
      <c r="K13310">
        <v>1215519</v>
      </c>
      <c r="L13310" s="2">
        <v>27597205</v>
      </c>
      <c r="M13310" s="2">
        <v>1068377838</v>
      </c>
      <c r="N13310" t="s">
        <v>3370</v>
      </c>
      <c r="O13310">
        <v>1169471</v>
      </c>
      <c r="P13310">
        <v>11435</v>
      </c>
      <c r="Q13310">
        <v>4597437</v>
      </c>
      <c r="R13310" s="2">
        <v>4040907464</v>
      </c>
      <c r="S13310">
        <v>4687104</v>
      </c>
      <c r="T13310" s="2">
        <v>4119720</v>
      </c>
      <c r="U13310">
        <v>1835858</v>
      </c>
      <c r="V13310" s="2">
        <v>1613623</v>
      </c>
      <c r="W13310">
        <v>50056</v>
      </c>
      <c r="X13310" t="s">
        <v>5856</v>
      </c>
    </row>
    <row r="13311" spans="1:24" x14ac:dyDescent="0.3">
      <c r="A13311">
        <v>126</v>
      </c>
      <c r="B13311" s="1">
        <v>44377</v>
      </c>
      <c r="C13311" t="s">
        <v>26</v>
      </c>
      <c r="D13311" t="s">
        <v>81</v>
      </c>
      <c r="E13311" t="s">
        <v>28</v>
      </c>
      <c r="F13311">
        <v>37</v>
      </c>
      <c r="G13311">
        <v>16861</v>
      </c>
      <c r="H13311">
        <v>1591</v>
      </c>
      <c r="I13311">
        <v>1052455</v>
      </c>
      <c r="J13311">
        <v>16861</v>
      </c>
      <c r="K13311">
        <v>1052455</v>
      </c>
      <c r="L13311" s="2">
        <v>23533146</v>
      </c>
      <c r="M13311" s="2">
        <v>1468926924</v>
      </c>
      <c r="N13311" t="s">
        <v>3435</v>
      </c>
      <c r="O13311">
        <v>1003492</v>
      </c>
      <c r="P13311">
        <v>167186</v>
      </c>
      <c r="Q13311">
        <v>2320266</v>
      </c>
      <c r="R13311" s="2">
        <v>3238429385</v>
      </c>
      <c r="S13311">
        <v>2614894</v>
      </c>
      <c r="T13311" s="2">
        <v>3649646</v>
      </c>
      <c r="U13311">
        <v>823173</v>
      </c>
      <c r="V13311" s="2">
        <v>1148915</v>
      </c>
    </row>
    <row r="13312" spans="1:24" x14ac:dyDescent="0.3">
      <c r="A13312">
        <v>126</v>
      </c>
      <c r="B13312" s="1">
        <v>44377</v>
      </c>
      <c r="C13312" t="s">
        <v>26</v>
      </c>
      <c r="D13312" t="s">
        <v>100</v>
      </c>
      <c r="E13312" t="s">
        <v>28</v>
      </c>
      <c r="F13312">
        <v>17</v>
      </c>
      <c r="G13312">
        <v>5698</v>
      </c>
      <c r="H13312">
        <v>398</v>
      </c>
      <c r="I13312">
        <v>263512</v>
      </c>
      <c r="J13312">
        <v>5698</v>
      </c>
      <c r="K13312">
        <v>263512</v>
      </c>
      <c r="L13312" s="2">
        <v>24787967</v>
      </c>
      <c r="M13312" s="2">
        <v>1146354281</v>
      </c>
      <c r="N13312" t="s">
        <v>319</v>
      </c>
      <c r="O13312">
        <v>238862</v>
      </c>
      <c r="P13312">
        <v>5836</v>
      </c>
      <c r="Q13312">
        <v>520020</v>
      </c>
      <c r="R13312" s="2">
        <v>2262239113</v>
      </c>
      <c r="S13312">
        <v>780839</v>
      </c>
      <c r="T13312" s="2">
        <v>3396878</v>
      </c>
      <c r="U13312">
        <v>241774</v>
      </c>
      <c r="V13312" s="2">
        <v>1051788</v>
      </c>
      <c r="W13312">
        <v>10954</v>
      </c>
      <c r="X13312" t="s">
        <v>5857</v>
      </c>
    </row>
    <row r="13313" spans="1:26" x14ac:dyDescent="0.3">
      <c r="A13313">
        <v>126</v>
      </c>
      <c r="B13313" s="1">
        <v>44377</v>
      </c>
      <c r="C13313" t="s">
        <v>26</v>
      </c>
      <c r="D13313" t="s">
        <v>27</v>
      </c>
      <c r="E13313" t="s">
        <v>28</v>
      </c>
      <c r="F13313">
        <v>744</v>
      </c>
      <c r="G13313">
        <v>127681</v>
      </c>
      <c r="H13313">
        <v>7762</v>
      </c>
      <c r="I13313">
        <v>3727348</v>
      </c>
      <c r="J13313">
        <v>127681</v>
      </c>
      <c r="K13313">
        <v>3727348</v>
      </c>
      <c r="L13313" s="2">
        <v>27805672</v>
      </c>
      <c r="M13313" s="2">
        <v>811721515</v>
      </c>
      <c r="N13313" t="s">
        <v>5133</v>
      </c>
      <c r="O13313">
        <v>3279369</v>
      </c>
      <c r="P13313">
        <v>1141713</v>
      </c>
      <c r="Q13313">
        <v>14183490</v>
      </c>
      <c r="R13313" s="2">
        <v>3088803080</v>
      </c>
      <c r="S13313">
        <v>20161263</v>
      </c>
      <c r="T13313" s="2">
        <v>4390610</v>
      </c>
      <c r="U13313">
        <v>6214834</v>
      </c>
      <c r="V13313" s="2">
        <v>1353433</v>
      </c>
      <c r="W13313">
        <v>236669</v>
      </c>
      <c r="X13313" t="s">
        <v>5858</v>
      </c>
      <c r="Y13313">
        <v>3171</v>
      </c>
      <c r="Z13313" t="s">
        <v>5859</v>
      </c>
    </row>
    <row r="13314" spans="1:26" x14ac:dyDescent="0.3">
      <c r="A13314">
        <v>126</v>
      </c>
      <c r="B13314" s="1">
        <v>44377</v>
      </c>
      <c r="C13314" t="s">
        <v>26</v>
      </c>
      <c r="D13314" t="s">
        <v>159</v>
      </c>
      <c r="E13314" t="s">
        <v>28</v>
      </c>
      <c r="F13314">
        <v>14</v>
      </c>
      <c r="G13314">
        <v>3227</v>
      </c>
      <c r="H13314">
        <v>514</v>
      </c>
      <c r="I13314">
        <v>198150</v>
      </c>
      <c r="J13314">
        <v>3213</v>
      </c>
      <c r="K13314">
        <v>197636</v>
      </c>
      <c r="L13314" s="2">
        <v>20516687</v>
      </c>
      <c r="M13314" s="2">
        <v>1259802170</v>
      </c>
      <c r="N13314" t="s">
        <v>578</v>
      </c>
      <c r="O13314">
        <v>180023</v>
      </c>
      <c r="P13314">
        <v>894</v>
      </c>
      <c r="Q13314">
        <v>586275</v>
      </c>
      <c r="R13314" s="2">
        <v>3727431326</v>
      </c>
      <c r="S13314">
        <v>436367</v>
      </c>
      <c r="T13314" s="2">
        <v>2774343</v>
      </c>
      <c r="U13314">
        <v>145292</v>
      </c>
      <c r="V13314" s="2">
        <v>923740</v>
      </c>
      <c r="W13314">
        <v>6181</v>
      </c>
      <c r="X13314" t="s">
        <v>5860</v>
      </c>
    </row>
    <row r="13315" spans="1:26" x14ac:dyDescent="0.3">
      <c r="A13315">
        <v>126</v>
      </c>
      <c r="B13315" s="1">
        <v>44377</v>
      </c>
      <c r="C13315" t="s">
        <v>26</v>
      </c>
      <c r="D13315" t="s">
        <v>28</v>
      </c>
      <c r="E13315" t="s">
        <v>28</v>
      </c>
      <c r="F13315">
        <v>2063</v>
      </c>
      <c r="G13315">
        <v>518284</v>
      </c>
      <c r="H13315">
        <v>47128</v>
      </c>
      <c r="I13315">
        <v>18567618</v>
      </c>
      <c r="J13315">
        <v>518066</v>
      </c>
      <c r="K13315">
        <v>18557141</v>
      </c>
      <c r="L13315" s="2">
        <v>24296350</v>
      </c>
      <c r="M13315" s="2">
        <v>870421128</v>
      </c>
      <c r="N13315" t="s">
        <v>82</v>
      </c>
      <c r="O13315">
        <v>16306372</v>
      </c>
      <c r="P13315">
        <v>6929736</v>
      </c>
      <c r="Q13315">
        <v>53327474</v>
      </c>
      <c r="R13315" s="2">
        <v>2499909255</v>
      </c>
      <c r="S13315">
        <v>75653853</v>
      </c>
      <c r="T13315" s="2">
        <v>3546535</v>
      </c>
      <c r="U13315">
        <v>26100179</v>
      </c>
      <c r="V13315" s="2">
        <v>1223536</v>
      </c>
      <c r="W13315">
        <v>619863</v>
      </c>
      <c r="X13315" t="s">
        <v>5861</v>
      </c>
      <c r="Y13315">
        <v>3171</v>
      </c>
      <c r="Z13315" t="s">
        <v>5862</v>
      </c>
    </row>
    <row r="13316" spans="1:26" x14ac:dyDescent="0.3">
      <c r="A13316">
        <v>126</v>
      </c>
      <c r="B13316" s="1">
        <v>44378</v>
      </c>
      <c r="C13316" t="s">
        <v>26</v>
      </c>
      <c r="D13316" t="s">
        <v>124</v>
      </c>
      <c r="E13316" t="s">
        <v>28</v>
      </c>
      <c r="F13316">
        <v>3</v>
      </c>
      <c r="G13316">
        <v>1741</v>
      </c>
      <c r="H13316">
        <v>180</v>
      </c>
      <c r="I13316">
        <v>85736</v>
      </c>
      <c r="J13316">
        <v>1741</v>
      </c>
      <c r="K13316">
        <v>85736</v>
      </c>
      <c r="L13316" s="2">
        <v>19740684</v>
      </c>
      <c r="M13316" s="2">
        <v>972135135</v>
      </c>
      <c r="N13316" t="s">
        <v>4281</v>
      </c>
      <c r="O13316">
        <v>82354</v>
      </c>
      <c r="P13316">
        <v>12255</v>
      </c>
      <c r="Q13316">
        <v>230988</v>
      </c>
      <c r="R13316" s="2">
        <v>2619104583</v>
      </c>
      <c r="S13316">
        <v>263380</v>
      </c>
      <c r="T13316" s="2">
        <v>2986388</v>
      </c>
      <c r="U13316">
        <v>81934</v>
      </c>
      <c r="V13316" s="2">
        <v>929025</v>
      </c>
    </row>
    <row r="13317" spans="1:26" x14ac:dyDescent="0.3">
      <c r="A13317">
        <v>126</v>
      </c>
      <c r="B13317" s="1">
        <v>44378</v>
      </c>
      <c r="C13317" t="s">
        <v>26</v>
      </c>
      <c r="D13317" t="s">
        <v>52</v>
      </c>
      <c r="E13317" t="s">
        <v>28</v>
      </c>
      <c r="F13317">
        <v>20</v>
      </c>
      <c r="G13317">
        <v>5360</v>
      </c>
      <c r="H13317">
        <v>513</v>
      </c>
      <c r="I13317">
        <v>217230</v>
      </c>
      <c r="J13317">
        <v>5360</v>
      </c>
      <c r="K13317">
        <v>217230</v>
      </c>
      <c r="L13317" s="2">
        <v>16060613</v>
      </c>
      <c r="M13317" s="2">
        <v>650904293</v>
      </c>
      <c r="N13317" t="s">
        <v>777</v>
      </c>
      <c r="O13317">
        <v>207278</v>
      </c>
      <c r="P13317">
        <v>14706</v>
      </c>
      <c r="Q13317">
        <v>546823</v>
      </c>
      <c r="R13317" s="2">
        <v>1638491177</v>
      </c>
      <c r="S13317">
        <v>1015978</v>
      </c>
      <c r="T13317" s="2">
        <v>3044259</v>
      </c>
      <c r="U13317">
        <v>359456</v>
      </c>
      <c r="V13317" s="2">
        <v>1077068</v>
      </c>
      <c r="W13317">
        <v>11949</v>
      </c>
      <c r="X13317" t="s">
        <v>5863</v>
      </c>
    </row>
    <row r="13318" spans="1:26" x14ac:dyDescent="0.3">
      <c r="A13318">
        <v>126</v>
      </c>
      <c r="B13318" s="1">
        <v>44378</v>
      </c>
      <c r="C13318" t="s">
        <v>26</v>
      </c>
      <c r="D13318" t="s">
        <v>85</v>
      </c>
      <c r="E13318" t="s">
        <v>28</v>
      </c>
      <c r="F13318">
        <v>7</v>
      </c>
      <c r="G13318">
        <v>13320</v>
      </c>
      <c r="H13318">
        <v>665</v>
      </c>
      <c r="I13318">
        <v>402754</v>
      </c>
      <c r="J13318">
        <v>13320</v>
      </c>
      <c r="K13318">
        <v>402754</v>
      </c>
      <c r="L13318" s="2">
        <v>32138227</v>
      </c>
      <c r="M13318" s="2">
        <v>971756723</v>
      </c>
      <c r="N13318" t="s">
        <v>1604</v>
      </c>
      <c r="O13318">
        <v>345584</v>
      </c>
      <c r="P13318">
        <v>1277</v>
      </c>
      <c r="Q13318">
        <v>1027782</v>
      </c>
      <c r="R13318" s="2">
        <v>2479811668</v>
      </c>
      <c r="S13318">
        <v>1473201</v>
      </c>
      <c r="T13318" s="2">
        <v>3554510</v>
      </c>
      <c r="U13318">
        <v>547512</v>
      </c>
      <c r="V13318" s="2">
        <v>1321026</v>
      </c>
    </row>
    <row r="13319" spans="1:26" x14ac:dyDescent="0.3">
      <c r="A13319">
        <v>126</v>
      </c>
      <c r="B13319" s="1">
        <v>44378</v>
      </c>
      <c r="C13319" t="s">
        <v>26</v>
      </c>
      <c r="D13319" t="s">
        <v>188</v>
      </c>
      <c r="E13319" t="s">
        <v>28</v>
      </c>
      <c r="F13319">
        <v>3</v>
      </c>
      <c r="G13319">
        <v>1838</v>
      </c>
      <c r="H13319">
        <v>149</v>
      </c>
      <c r="I13319">
        <v>117337</v>
      </c>
      <c r="J13319">
        <v>1838</v>
      </c>
      <c r="K13319">
        <v>117337</v>
      </c>
      <c r="L13319" s="2">
        <v>21732679</v>
      </c>
      <c r="M13319" s="2">
        <v>1387403323</v>
      </c>
      <c r="N13319" t="s">
        <v>1758</v>
      </c>
      <c r="O13319">
        <v>96757</v>
      </c>
      <c r="P13319">
        <v>2048</v>
      </c>
      <c r="Q13319">
        <v>210965</v>
      </c>
      <c r="R13319" s="2">
        <v>2494469282</v>
      </c>
      <c r="S13319">
        <v>193123</v>
      </c>
      <c r="T13319" s="2">
        <v>2283504</v>
      </c>
      <c r="U13319">
        <v>68683</v>
      </c>
      <c r="V13319" s="2">
        <v>812114</v>
      </c>
    </row>
    <row r="13320" spans="1:26" x14ac:dyDescent="0.3">
      <c r="A13320">
        <v>126</v>
      </c>
      <c r="B13320" s="1">
        <v>44378</v>
      </c>
      <c r="C13320" t="s">
        <v>26</v>
      </c>
      <c r="D13320" t="s">
        <v>40</v>
      </c>
      <c r="E13320" t="s">
        <v>28</v>
      </c>
      <c r="F13320">
        <v>93</v>
      </c>
      <c r="G13320">
        <v>24105</v>
      </c>
      <c r="H13320">
        <v>3438</v>
      </c>
      <c r="I13320">
        <v>1128432</v>
      </c>
      <c r="J13320">
        <v>24105</v>
      </c>
      <c r="K13320">
        <v>1128432</v>
      </c>
      <c r="L13320" s="2">
        <v>16207151</v>
      </c>
      <c r="M13320" s="2">
        <v>758708495</v>
      </c>
      <c r="N13320" t="s">
        <v>3122</v>
      </c>
      <c r="O13320">
        <v>1092550</v>
      </c>
      <c r="P13320">
        <v>237435</v>
      </c>
      <c r="Q13320">
        <v>2405271</v>
      </c>
      <c r="R13320" s="2">
        <v>1617199388</v>
      </c>
      <c r="S13320">
        <v>4915288</v>
      </c>
      <c r="T13320" s="2">
        <v>3304825</v>
      </c>
      <c r="U13320">
        <v>1875753</v>
      </c>
      <c r="V13320" s="2">
        <v>1261175</v>
      </c>
      <c r="W13320">
        <v>73066</v>
      </c>
      <c r="X13320" t="s">
        <v>5864</v>
      </c>
    </row>
    <row r="13321" spans="1:26" x14ac:dyDescent="0.3">
      <c r="A13321">
        <v>126</v>
      </c>
      <c r="B13321" s="1">
        <v>44378</v>
      </c>
      <c r="C13321" t="s">
        <v>26</v>
      </c>
      <c r="D13321" t="s">
        <v>112</v>
      </c>
      <c r="E13321" t="s">
        <v>28</v>
      </c>
      <c r="F13321">
        <v>24</v>
      </c>
      <c r="G13321">
        <v>22627</v>
      </c>
      <c r="H13321">
        <v>1017</v>
      </c>
      <c r="I13321">
        <v>887774</v>
      </c>
      <c r="J13321">
        <v>22627</v>
      </c>
      <c r="K13321">
        <v>887774</v>
      </c>
      <c r="L13321" s="2">
        <v>24777493</v>
      </c>
      <c r="M13321" s="2">
        <v>972148946</v>
      </c>
      <c r="N13321" t="s">
        <v>3648</v>
      </c>
      <c r="O13321">
        <v>622443</v>
      </c>
      <c r="P13321">
        <v>88327</v>
      </c>
      <c r="Q13321">
        <v>2384176</v>
      </c>
      <c r="R13321" s="2">
        <v>2610770517</v>
      </c>
      <c r="S13321">
        <v>3228071</v>
      </c>
      <c r="T13321" s="2">
        <v>3534870</v>
      </c>
      <c r="U13321">
        <v>1108571</v>
      </c>
      <c r="V13321" s="2">
        <v>1213931</v>
      </c>
      <c r="W13321">
        <v>54973</v>
      </c>
      <c r="X13321" t="s">
        <v>5865</v>
      </c>
    </row>
    <row r="13322" spans="1:26" x14ac:dyDescent="0.3">
      <c r="A13322">
        <v>126</v>
      </c>
      <c r="B13322" s="1">
        <v>44378</v>
      </c>
      <c r="C13322" t="s">
        <v>26</v>
      </c>
      <c r="D13322" t="s">
        <v>48</v>
      </c>
      <c r="E13322" t="s">
        <v>28</v>
      </c>
      <c r="F13322">
        <v>13</v>
      </c>
      <c r="G13322">
        <v>9264</v>
      </c>
      <c r="H13322">
        <v>690</v>
      </c>
      <c r="I13322">
        <v>431151</v>
      </c>
      <c r="J13322">
        <v>9264</v>
      </c>
      <c r="K13322">
        <v>431151</v>
      </c>
      <c r="L13322" s="2">
        <v>30723637</v>
      </c>
      <c r="M13322" s="2">
        <v>1429892799</v>
      </c>
      <c r="N13322" t="s">
        <v>2797</v>
      </c>
      <c r="O13322">
        <v>413925</v>
      </c>
      <c r="P13322">
        <v>915</v>
      </c>
      <c r="Q13322">
        <v>782118</v>
      </c>
      <c r="R13322" s="2">
        <v>2593858987</v>
      </c>
      <c r="S13322">
        <v>991840</v>
      </c>
      <c r="T13322" s="2">
        <v>3289393</v>
      </c>
      <c r="U13322">
        <v>341211</v>
      </c>
      <c r="V13322" s="2">
        <v>1131611</v>
      </c>
      <c r="W13322">
        <v>15764</v>
      </c>
      <c r="X13322" t="s">
        <v>5866</v>
      </c>
    </row>
    <row r="13323" spans="1:26" x14ac:dyDescent="0.3">
      <c r="A13323">
        <v>126</v>
      </c>
      <c r="B13323" s="1">
        <v>44378</v>
      </c>
      <c r="C13323" t="s">
        <v>26</v>
      </c>
      <c r="D13323" t="s">
        <v>42</v>
      </c>
      <c r="E13323" t="s">
        <v>28</v>
      </c>
      <c r="F13323">
        <v>23</v>
      </c>
      <c r="G13323">
        <v>11502</v>
      </c>
      <c r="H13323">
        <v>990</v>
      </c>
      <c r="I13323">
        <v>518975</v>
      </c>
      <c r="J13323">
        <v>11500</v>
      </c>
      <c r="K13323">
        <v>518845</v>
      </c>
      <c r="L13323" s="2">
        <v>28621552</v>
      </c>
      <c r="M13323" s="2">
        <v>1291416272</v>
      </c>
      <c r="N13323" t="s">
        <v>2816</v>
      </c>
      <c r="O13323">
        <v>493135</v>
      </c>
      <c r="P13323">
        <v>271193</v>
      </c>
      <c r="Q13323">
        <v>1578854</v>
      </c>
      <c r="R13323" s="2">
        <v>3928816891</v>
      </c>
      <c r="S13323">
        <v>1624447</v>
      </c>
      <c r="T13323" s="2">
        <v>4042270</v>
      </c>
      <c r="U13323">
        <v>562865</v>
      </c>
      <c r="V13323" s="2">
        <v>1400632</v>
      </c>
      <c r="W13323">
        <v>23143</v>
      </c>
      <c r="X13323" t="s">
        <v>5830</v>
      </c>
    </row>
    <row r="13324" spans="1:26" x14ac:dyDescent="0.3">
      <c r="A13324">
        <v>126</v>
      </c>
      <c r="B13324" s="1">
        <v>44378</v>
      </c>
      <c r="C13324" t="s">
        <v>26</v>
      </c>
      <c r="D13324" t="s">
        <v>70</v>
      </c>
      <c r="E13324" t="s">
        <v>28</v>
      </c>
      <c r="F13324">
        <v>21</v>
      </c>
      <c r="G13324">
        <v>19269</v>
      </c>
      <c r="H13324">
        <v>2788</v>
      </c>
      <c r="I13324">
        <v>680278</v>
      </c>
      <c r="J13324">
        <v>19269</v>
      </c>
      <c r="K13324">
        <v>678659</v>
      </c>
      <c r="L13324" s="2">
        <v>27455155</v>
      </c>
      <c r="M13324" s="2">
        <v>969284251</v>
      </c>
      <c r="N13324" t="s">
        <v>430</v>
      </c>
      <c r="O13324">
        <v>648757</v>
      </c>
      <c r="P13324">
        <v>482894</v>
      </c>
      <c r="Q13324">
        <v>1304671</v>
      </c>
      <c r="R13324" s="2">
        <v>1858941569</v>
      </c>
      <c r="S13324">
        <v>2323099</v>
      </c>
      <c r="T13324" s="2">
        <v>3310034</v>
      </c>
      <c r="U13324">
        <v>753321</v>
      </c>
      <c r="V13324" s="2">
        <v>1073359</v>
      </c>
    </row>
    <row r="13325" spans="1:26" x14ac:dyDescent="0.3">
      <c r="A13325">
        <v>126</v>
      </c>
      <c r="B13325" s="1">
        <v>44378</v>
      </c>
      <c r="C13325" t="s">
        <v>26</v>
      </c>
      <c r="D13325" t="s">
        <v>194</v>
      </c>
      <c r="E13325" t="s">
        <v>28</v>
      </c>
      <c r="F13325">
        <v>22</v>
      </c>
      <c r="G13325">
        <v>9065</v>
      </c>
      <c r="H13325">
        <v>948</v>
      </c>
      <c r="I13325">
        <v>318394</v>
      </c>
      <c r="J13325">
        <v>9065</v>
      </c>
      <c r="K13325">
        <v>318394</v>
      </c>
      <c r="L13325" s="2">
        <v>12812393</v>
      </c>
      <c r="M13325" s="2">
        <v>450015342</v>
      </c>
      <c r="N13325" t="s">
        <v>3667</v>
      </c>
      <c r="O13325">
        <v>276239</v>
      </c>
      <c r="P13325">
        <v>2397</v>
      </c>
      <c r="Q13325">
        <v>750564</v>
      </c>
      <c r="R13325" s="2">
        <v>1060840705</v>
      </c>
      <c r="S13325">
        <v>2366676</v>
      </c>
      <c r="T13325" s="2">
        <v>3345040</v>
      </c>
      <c r="U13325">
        <v>632446</v>
      </c>
      <c r="V13325" s="2">
        <v>893894</v>
      </c>
      <c r="W13325">
        <v>5413</v>
      </c>
      <c r="X13325" t="s">
        <v>5867</v>
      </c>
    </row>
    <row r="13326" spans="1:26" x14ac:dyDescent="0.3">
      <c r="A13326">
        <v>126</v>
      </c>
      <c r="B13326" s="1">
        <v>44378</v>
      </c>
      <c r="C13326" t="s">
        <v>26</v>
      </c>
      <c r="D13326" t="s">
        <v>54</v>
      </c>
      <c r="E13326" t="s">
        <v>28</v>
      </c>
      <c r="F13326">
        <v>217</v>
      </c>
      <c r="G13326">
        <v>46459</v>
      </c>
      <c r="H13326">
        <v>7106</v>
      </c>
      <c r="I13326">
        <v>1810854</v>
      </c>
      <c r="J13326">
        <v>46459</v>
      </c>
      <c r="K13326">
        <v>1810854</v>
      </c>
      <c r="L13326" s="2">
        <v>21946931</v>
      </c>
      <c r="M13326" s="2">
        <v>855435721</v>
      </c>
      <c r="N13326" t="s">
        <v>2107</v>
      </c>
      <c r="O13326">
        <v>1686090</v>
      </c>
      <c r="P13326">
        <v>3792633</v>
      </c>
      <c r="Q13326">
        <v>5538249</v>
      </c>
      <c r="R13326" s="2">
        <v>2616233020</v>
      </c>
      <c r="S13326">
        <v>7172044</v>
      </c>
      <c r="T13326" s="2">
        <v>3388027</v>
      </c>
      <c r="U13326">
        <v>2699659</v>
      </c>
      <c r="V13326" s="2">
        <v>1275301</v>
      </c>
      <c r="W13326">
        <v>13865</v>
      </c>
      <c r="X13326" t="s">
        <v>5868</v>
      </c>
    </row>
    <row r="13327" spans="1:26" x14ac:dyDescent="0.3">
      <c r="A13327">
        <v>126</v>
      </c>
      <c r="B13327" s="1">
        <v>44378</v>
      </c>
      <c r="C13327" t="s">
        <v>26</v>
      </c>
      <c r="D13327" t="s">
        <v>94</v>
      </c>
      <c r="E13327" t="s">
        <v>28</v>
      </c>
      <c r="F13327">
        <v>38</v>
      </c>
      <c r="G13327">
        <v>8269</v>
      </c>
      <c r="H13327">
        <v>916</v>
      </c>
      <c r="I13327">
        <v>337003</v>
      </c>
      <c r="J13327">
        <v>8231</v>
      </c>
      <c r="K13327">
        <v>336087</v>
      </c>
      <c r="L13327" s="2">
        <v>29755458</v>
      </c>
      <c r="M13327" s="2">
        <v>1212683331</v>
      </c>
      <c r="N13327" t="s">
        <v>2897</v>
      </c>
      <c r="O13327">
        <v>315039</v>
      </c>
      <c r="P13327">
        <v>11839</v>
      </c>
      <c r="Q13327">
        <v>930660</v>
      </c>
      <c r="R13327" s="2">
        <v>3348919354</v>
      </c>
      <c r="S13327">
        <v>1156930</v>
      </c>
      <c r="T13327" s="2">
        <v>4163137</v>
      </c>
      <c r="U13327">
        <v>474976</v>
      </c>
      <c r="V13327" s="2">
        <v>1709170</v>
      </c>
      <c r="W13327">
        <v>20818</v>
      </c>
      <c r="X13327" t="s">
        <v>5869</v>
      </c>
    </row>
    <row r="13328" spans="1:26" x14ac:dyDescent="0.3">
      <c r="A13328">
        <v>126</v>
      </c>
      <c r="B13328" s="1">
        <v>44378</v>
      </c>
      <c r="C13328" t="s">
        <v>26</v>
      </c>
      <c r="D13328" t="s">
        <v>198</v>
      </c>
      <c r="E13328" t="s">
        <v>28</v>
      </c>
      <c r="F13328">
        <v>29</v>
      </c>
      <c r="G13328">
        <v>11846</v>
      </c>
      <c r="H13328">
        <v>1375</v>
      </c>
      <c r="I13328">
        <v>451080</v>
      </c>
      <c r="J13328">
        <v>11846</v>
      </c>
      <c r="K13328">
        <v>451080</v>
      </c>
      <c r="L13328" s="2">
        <v>33996601</v>
      </c>
      <c r="M13328" s="2">
        <v>1294545563</v>
      </c>
      <c r="N13328" t="s">
        <v>3132</v>
      </c>
      <c r="O13328">
        <v>430601</v>
      </c>
      <c r="P13328">
        <v>57899</v>
      </c>
      <c r="Q13328">
        <v>1136800</v>
      </c>
      <c r="R13328" s="2">
        <v>3262479818</v>
      </c>
      <c r="S13328">
        <v>981534</v>
      </c>
      <c r="T13328" s="2">
        <v>2816885</v>
      </c>
      <c r="U13328">
        <v>327816</v>
      </c>
      <c r="V13328" s="2">
        <v>940793</v>
      </c>
      <c r="W13328">
        <v>5921</v>
      </c>
      <c r="X13328" t="s">
        <v>5870</v>
      </c>
    </row>
    <row r="13329" spans="1:26" x14ac:dyDescent="0.3">
      <c r="A13329">
        <v>126</v>
      </c>
      <c r="B13329" s="1">
        <v>44378</v>
      </c>
      <c r="C13329" t="s">
        <v>26</v>
      </c>
      <c r="D13329" t="s">
        <v>146</v>
      </c>
      <c r="E13329" t="s">
        <v>28</v>
      </c>
      <c r="F13329">
        <v>50</v>
      </c>
      <c r="G13329">
        <v>15541</v>
      </c>
      <c r="H13329">
        <v>1150</v>
      </c>
      <c r="I13329">
        <v>555831</v>
      </c>
      <c r="J13329">
        <v>15491</v>
      </c>
      <c r="K13329">
        <v>554681</v>
      </c>
      <c r="L13329" s="2">
        <v>18064912</v>
      </c>
      <c r="M13329" s="2">
        <v>646099875</v>
      </c>
      <c r="N13329" t="s">
        <v>4813</v>
      </c>
      <c r="O13329">
        <v>517245</v>
      </c>
      <c r="P13329">
        <v>144</v>
      </c>
      <c r="Q13329">
        <v>999004</v>
      </c>
      <c r="R13329" s="2">
        <v>1161245701</v>
      </c>
      <c r="S13329">
        <v>2628883</v>
      </c>
      <c r="T13329" s="2">
        <v>3055823</v>
      </c>
      <c r="U13329">
        <v>1146534</v>
      </c>
      <c r="V13329" s="2">
        <v>1332735</v>
      </c>
    </row>
    <row r="13330" spans="1:26" x14ac:dyDescent="0.3">
      <c r="A13330">
        <v>126</v>
      </c>
      <c r="B13330" s="1">
        <v>44378</v>
      </c>
      <c r="C13330" t="s">
        <v>26</v>
      </c>
      <c r="D13330" t="s">
        <v>148</v>
      </c>
      <c r="E13330" t="s">
        <v>28</v>
      </c>
      <c r="F13330">
        <v>22</v>
      </c>
      <c r="G13330">
        <v>8628</v>
      </c>
      <c r="H13330">
        <v>462</v>
      </c>
      <c r="I13330">
        <v>396904</v>
      </c>
      <c r="J13330">
        <v>8628</v>
      </c>
      <c r="K13330">
        <v>396904</v>
      </c>
      <c r="L13330" s="2">
        <v>21472691</v>
      </c>
      <c r="M13330" s="2">
        <v>987783612</v>
      </c>
      <c r="N13330" t="s">
        <v>316</v>
      </c>
      <c r="O13330">
        <v>262724</v>
      </c>
      <c r="P13330">
        <v>95148</v>
      </c>
      <c r="Q13330">
        <v>996537</v>
      </c>
      <c r="R13330" s="2">
        <v>2480103292</v>
      </c>
      <c r="S13330">
        <v>1245758</v>
      </c>
      <c r="T13330" s="2">
        <v>3100345</v>
      </c>
      <c r="U13330">
        <v>510946</v>
      </c>
      <c r="V13330" s="2">
        <v>1271602</v>
      </c>
      <c r="W13330">
        <v>5210</v>
      </c>
      <c r="X13330" t="s">
        <v>5871</v>
      </c>
    </row>
    <row r="13331" spans="1:26" x14ac:dyDescent="0.3">
      <c r="A13331">
        <v>126</v>
      </c>
      <c r="B13331" s="1">
        <v>44378</v>
      </c>
      <c r="C13331" t="s">
        <v>26</v>
      </c>
      <c r="D13331" t="s">
        <v>73</v>
      </c>
      <c r="E13331" t="s">
        <v>28</v>
      </c>
      <c r="F13331">
        <v>35</v>
      </c>
      <c r="G13331">
        <v>17720</v>
      </c>
      <c r="H13331">
        <v>1997</v>
      </c>
      <c r="I13331">
        <v>552289</v>
      </c>
      <c r="J13331">
        <v>17720</v>
      </c>
      <c r="K13331">
        <v>552289</v>
      </c>
      <c r="L13331" s="2">
        <v>18541246</v>
      </c>
      <c r="M13331" s="2">
        <v>577885212</v>
      </c>
      <c r="N13331" t="s">
        <v>1810</v>
      </c>
      <c r="O13331">
        <v>467422</v>
      </c>
      <c r="P13331">
        <v>11352</v>
      </c>
      <c r="Q13331">
        <v>2056126</v>
      </c>
      <c r="R13331" s="2">
        <v>2151418567</v>
      </c>
      <c r="S13331">
        <v>3099056</v>
      </c>
      <c r="T13331" s="2">
        <v>3242684</v>
      </c>
      <c r="U13331">
        <v>1078714</v>
      </c>
      <c r="V13331" s="2">
        <v>1128708</v>
      </c>
      <c r="W13331">
        <v>51553</v>
      </c>
      <c r="X13331" t="s">
        <v>5872</v>
      </c>
    </row>
    <row r="13332" spans="1:26" x14ac:dyDescent="0.3">
      <c r="A13332">
        <v>126</v>
      </c>
      <c r="B13332" s="1">
        <v>44378</v>
      </c>
      <c r="C13332" t="s">
        <v>26</v>
      </c>
      <c r="D13332" t="s">
        <v>174</v>
      </c>
      <c r="E13332" t="s">
        <v>28</v>
      </c>
      <c r="F13332">
        <v>8</v>
      </c>
      <c r="G13332">
        <v>6632</v>
      </c>
      <c r="H13332">
        <v>885</v>
      </c>
      <c r="I13332">
        <v>297274</v>
      </c>
      <c r="J13332">
        <v>6624</v>
      </c>
      <c r="K13332">
        <v>296389</v>
      </c>
      <c r="L13332" s="2">
        <v>20261351</v>
      </c>
      <c r="M13332" s="2">
        <v>908198545</v>
      </c>
      <c r="N13332" t="s">
        <v>4136</v>
      </c>
      <c r="O13332">
        <v>290026</v>
      </c>
      <c r="P13332">
        <v>3526</v>
      </c>
      <c r="Q13332">
        <v>789346</v>
      </c>
      <c r="R13332" s="2">
        <v>2411522329</v>
      </c>
      <c r="S13332">
        <v>1020641</v>
      </c>
      <c r="T13332" s="2">
        <v>3118149</v>
      </c>
      <c r="U13332">
        <v>348533</v>
      </c>
      <c r="V13332" s="2">
        <v>1064799</v>
      </c>
      <c r="W13332">
        <v>4466</v>
      </c>
      <c r="X13332" t="s">
        <v>5873</v>
      </c>
    </row>
    <row r="13333" spans="1:26" x14ac:dyDescent="0.3">
      <c r="A13333">
        <v>126</v>
      </c>
      <c r="B13333" s="1">
        <v>44378</v>
      </c>
      <c r="C13333" t="s">
        <v>26</v>
      </c>
      <c r="D13333" t="s">
        <v>75</v>
      </c>
      <c r="E13333" t="s">
        <v>28</v>
      </c>
      <c r="F13333">
        <v>232</v>
      </c>
      <c r="G13333">
        <v>30943</v>
      </c>
      <c r="H13333">
        <v>7985</v>
      </c>
      <c r="I13333">
        <v>1292791</v>
      </c>
      <c r="J13333">
        <v>30943</v>
      </c>
      <c r="K13333">
        <v>1292791</v>
      </c>
      <c r="L13333" s="2">
        <v>27062372</v>
      </c>
      <c r="M13333" s="2">
        <v>1130659316</v>
      </c>
      <c r="N13333" t="s">
        <v>2415</v>
      </c>
      <c r="O13333">
        <v>901606</v>
      </c>
      <c r="P13333">
        <v>2689</v>
      </c>
      <c r="Q13333">
        <v>3665810</v>
      </c>
      <c r="R13333" s="2">
        <v>3206072928</v>
      </c>
      <c r="S13333">
        <v>4346309</v>
      </c>
      <c r="T13333" s="2">
        <v>3801229</v>
      </c>
      <c r="U13333">
        <v>1327986</v>
      </c>
      <c r="V13333" s="2">
        <v>1161440</v>
      </c>
      <c r="W13333">
        <v>33055</v>
      </c>
      <c r="X13333" t="s">
        <v>5874</v>
      </c>
    </row>
    <row r="13334" spans="1:26" x14ac:dyDescent="0.3">
      <c r="A13334">
        <v>126</v>
      </c>
      <c r="B13334" s="1">
        <v>44378</v>
      </c>
      <c r="C13334" t="s">
        <v>26</v>
      </c>
      <c r="D13334" t="s">
        <v>36</v>
      </c>
      <c r="E13334" t="s">
        <v>28</v>
      </c>
      <c r="F13334">
        <v>233</v>
      </c>
      <c r="G13334">
        <v>55703</v>
      </c>
      <c r="H13334">
        <v>2296</v>
      </c>
      <c r="I13334">
        <v>960495</v>
      </c>
      <c r="J13334">
        <v>55703</v>
      </c>
      <c r="K13334">
        <v>960495</v>
      </c>
      <c r="L13334" s="2">
        <v>32263645</v>
      </c>
      <c r="M13334" s="2">
        <v>556326772</v>
      </c>
      <c r="N13334" t="s">
        <v>4502</v>
      </c>
      <c r="O13334">
        <v>895595</v>
      </c>
      <c r="P13334">
        <v>52017</v>
      </c>
      <c r="Q13334">
        <v>2313502</v>
      </c>
      <c r="R13334" s="2">
        <v>1339999790</v>
      </c>
      <c r="S13334">
        <v>5768134</v>
      </c>
      <c r="T13334" s="2">
        <v>3340952</v>
      </c>
      <c r="U13334">
        <v>2084304</v>
      </c>
      <c r="V13334" s="2">
        <v>1207246</v>
      </c>
      <c r="W13334">
        <v>52777</v>
      </c>
      <c r="X13334" t="s">
        <v>5875</v>
      </c>
    </row>
    <row r="13335" spans="1:26" x14ac:dyDescent="0.3">
      <c r="A13335">
        <v>126</v>
      </c>
      <c r="B13335" s="1">
        <v>44378</v>
      </c>
      <c r="C13335" t="s">
        <v>26</v>
      </c>
      <c r="D13335" t="s">
        <v>78</v>
      </c>
      <c r="E13335" t="s">
        <v>28</v>
      </c>
      <c r="F13335">
        <v>10</v>
      </c>
      <c r="G13335">
        <v>6807</v>
      </c>
      <c r="H13335">
        <v>796</v>
      </c>
      <c r="I13335">
        <v>344148</v>
      </c>
      <c r="J13335">
        <v>6797</v>
      </c>
      <c r="K13335">
        <v>343352</v>
      </c>
      <c r="L13335" s="2">
        <v>19410566</v>
      </c>
      <c r="M13335" s="2">
        <v>981358500</v>
      </c>
      <c r="N13335" t="s">
        <v>4279</v>
      </c>
      <c r="O13335">
        <v>150649</v>
      </c>
      <c r="P13335">
        <v>110128</v>
      </c>
      <c r="Q13335">
        <v>1152168</v>
      </c>
      <c r="R13335" s="2">
        <v>3285475610</v>
      </c>
      <c r="S13335">
        <v>1162098</v>
      </c>
      <c r="T13335" s="2">
        <v>3313792</v>
      </c>
      <c r="U13335">
        <v>414959</v>
      </c>
      <c r="V13335" s="2">
        <v>1183280</v>
      </c>
    </row>
    <row r="13336" spans="1:26" x14ac:dyDescent="0.3">
      <c r="A13336">
        <v>126</v>
      </c>
      <c r="B13336" s="1">
        <v>44378</v>
      </c>
      <c r="C13336" t="s">
        <v>26</v>
      </c>
      <c r="D13336" t="s">
        <v>207</v>
      </c>
      <c r="E13336" t="s">
        <v>28</v>
      </c>
      <c r="F13336">
        <v>13</v>
      </c>
      <c r="G13336">
        <v>6149</v>
      </c>
      <c r="H13336">
        <v>566</v>
      </c>
      <c r="I13336">
        <v>248173</v>
      </c>
      <c r="J13336">
        <v>6149</v>
      </c>
      <c r="K13336">
        <v>248173</v>
      </c>
      <c r="L13336" s="2">
        <v>34598883</v>
      </c>
      <c r="M13336" s="2">
        <v>1396407320</v>
      </c>
      <c r="N13336" t="s">
        <v>2351</v>
      </c>
      <c r="O13336">
        <v>234484</v>
      </c>
      <c r="P13336">
        <v>346755</v>
      </c>
      <c r="Q13336">
        <v>640738</v>
      </c>
      <c r="R13336" s="2">
        <v>3605272264</v>
      </c>
      <c r="S13336">
        <v>493551</v>
      </c>
      <c r="T13336" s="2">
        <v>2777088</v>
      </c>
      <c r="U13336">
        <v>159754</v>
      </c>
      <c r="V13336" s="2">
        <v>898896</v>
      </c>
    </row>
    <row r="13337" spans="1:26" x14ac:dyDescent="0.3">
      <c r="A13337">
        <v>126</v>
      </c>
      <c r="B13337" s="1">
        <v>44378</v>
      </c>
      <c r="C13337" t="s">
        <v>26</v>
      </c>
      <c r="D13337" t="s">
        <v>234</v>
      </c>
      <c r="E13337" t="s">
        <v>28</v>
      </c>
      <c r="F13337">
        <v>3</v>
      </c>
      <c r="G13337">
        <v>1750</v>
      </c>
      <c r="H13337">
        <v>284</v>
      </c>
      <c r="I13337">
        <v>112927</v>
      </c>
      <c r="J13337">
        <v>1747</v>
      </c>
      <c r="K13337">
        <v>112643</v>
      </c>
      <c r="L13337" s="2">
        <v>28889281</v>
      </c>
      <c r="M13337" s="2">
        <v>1864217076</v>
      </c>
      <c r="N13337" t="s">
        <v>543</v>
      </c>
      <c r="O13337">
        <v>104946</v>
      </c>
      <c r="P13337">
        <v>5095</v>
      </c>
      <c r="Q13337">
        <v>282844</v>
      </c>
      <c r="R13337" s="2">
        <v>4669234236</v>
      </c>
      <c r="S13337">
        <v>158320</v>
      </c>
      <c r="T13337" s="2">
        <v>2613572</v>
      </c>
      <c r="U13337">
        <v>65128</v>
      </c>
      <c r="V13337" s="2">
        <v>1075143</v>
      </c>
    </row>
    <row r="13338" spans="1:26" x14ac:dyDescent="0.3">
      <c r="A13338">
        <v>126</v>
      </c>
      <c r="B13338" s="1">
        <v>44378</v>
      </c>
      <c r="C13338" t="s">
        <v>26</v>
      </c>
      <c r="D13338" t="s">
        <v>60</v>
      </c>
      <c r="E13338" t="s">
        <v>28</v>
      </c>
      <c r="F13338">
        <v>99</v>
      </c>
      <c r="G13338">
        <v>31497</v>
      </c>
      <c r="H13338">
        <v>3712</v>
      </c>
      <c r="I13338">
        <v>1219231</v>
      </c>
      <c r="J13338">
        <v>31497</v>
      </c>
      <c r="K13338">
        <v>1219231</v>
      </c>
      <c r="L13338" s="2">
        <v>27684221</v>
      </c>
      <c r="M13338" s="2">
        <v>1071640492</v>
      </c>
      <c r="N13338" t="s">
        <v>3370</v>
      </c>
      <c r="O13338">
        <v>1173125</v>
      </c>
      <c r="P13338">
        <v>11435</v>
      </c>
      <c r="Q13338">
        <v>4613190</v>
      </c>
      <c r="R13338" s="2">
        <v>4054753530</v>
      </c>
      <c r="S13338">
        <v>4747560</v>
      </c>
      <c r="T13338" s="2">
        <v>4172858</v>
      </c>
      <c r="U13338">
        <v>1865296</v>
      </c>
      <c r="V13338" s="2">
        <v>1639498</v>
      </c>
      <c r="W13338">
        <v>57076</v>
      </c>
      <c r="X13338" t="s">
        <v>5876</v>
      </c>
    </row>
    <row r="13339" spans="1:26" x14ac:dyDescent="0.3">
      <c r="A13339">
        <v>126</v>
      </c>
      <c r="B13339" s="1">
        <v>44378</v>
      </c>
      <c r="C13339" t="s">
        <v>26</v>
      </c>
      <c r="D13339" t="s">
        <v>81</v>
      </c>
      <c r="E13339" t="s">
        <v>28</v>
      </c>
      <c r="F13339">
        <v>47</v>
      </c>
      <c r="G13339">
        <v>16908</v>
      </c>
      <c r="H13339">
        <v>2914</v>
      </c>
      <c r="I13339">
        <v>1055369</v>
      </c>
      <c r="J13339">
        <v>16908</v>
      </c>
      <c r="K13339">
        <v>1055369</v>
      </c>
      <c r="L13339" s="2">
        <v>23598744</v>
      </c>
      <c r="M13339" s="2">
        <v>1472994037</v>
      </c>
      <c r="N13339" t="s">
        <v>3435</v>
      </c>
      <c r="O13339">
        <v>1018514</v>
      </c>
      <c r="P13339">
        <v>167186</v>
      </c>
      <c r="Q13339">
        <v>2320266</v>
      </c>
      <c r="R13339" s="2">
        <v>3238429385</v>
      </c>
      <c r="S13339">
        <v>2633904</v>
      </c>
      <c r="T13339" s="2">
        <v>3676179</v>
      </c>
      <c r="U13339">
        <v>830043</v>
      </c>
      <c r="V13339" s="2">
        <v>1158503</v>
      </c>
    </row>
    <row r="13340" spans="1:26" x14ac:dyDescent="0.3">
      <c r="A13340">
        <v>126</v>
      </c>
      <c r="B13340" s="1">
        <v>44378</v>
      </c>
      <c r="C13340" t="s">
        <v>26</v>
      </c>
      <c r="D13340" t="s">
        <v>100</v>
      </c>
      <c r="E13340" t="s">
        <v>28</v>
      </c>
      <c r="F13340">
        <v>16</v>
      </c>
      <c r="G13340">
        <v>5714</v>
      </c>
      <c r="H13340">
        <v>701</v>
      </c>
      <c r="I13340">
        <v>264213</v>
      </c>
      <c r="J13340">
        <v>5714</v>
      </c>
      <c r="K13340">
        <v>264213</v>
      </c>
      <c r="L13340" s="2">
        <v>24857571</v>
      </c>
      <c r="M13340" s="2">
        <v>1149403836</v>
      </c>
      <c r="N13340" t="s">
        <v>3126</v>
      </c>
      <c r="O13340">
        <v>247089</v>
      </c>
      <c r="P13340">
        <v>5836</v>
      </c>
      <c r="Q13340">
        <v>542553</v>
      </c>
      <c r="R13340" s="2">
        <v>2360264254</v>
      </c>
      <c r="S13340">
        <v>788358</v>
      </c>
      <c r="T13340" s="2">
        <v>3429588</v>
      </c>
      <c r="U13340">
        <v>245097</v>
      </c>
      <c r="V13340" s="2">
        <v>1066244</v>
      </c>
      <c r="W13340">
        <v>13358</v>
      </c>
      <c r="X13340" t="s">
        <v>5877</v>
      </c>
    </row>
    <row r="13341" spans="1:26" x14ac:dyDescent="0.3">
      <c r="A13341">
        <v>126</v>
      </c>
      <c r="B13341" s="1">
        <v>44378</v>
      </c>
      <c r="C13341" t="s">
        <v>26</v>
      </c>
      <c r="D13341" t="s">
        <v>27</v>
      </c>
      <c r="E13341" t="s">
        <v>28</v>
      </c>
      <c r="F13341">
        <v>641</v>
      </c>
      <c r="G13341">
        <v>128322</v>
      </c>
      <c r="H13341">
        <v>15943</v>
      </c>
      <c r="I13341">
        <v>3743291</v>
      </c>
      <c r="J13341">
        <v>128322</v>
      </c>
      <c r="K13341">
        <v>3743291</v>
      </c>
      <c r="L13341" s="2">
        <v>27945265</v>
      </c>
      <c r="M13341" s="2">
        <v>815193494</v>
      </c>
      <c r="N13341" t="s">
        <v>1054</v>
      </c>
      <c r="O13341">
        <v>3321896</v>
      </c>
      <c r="P13341">
        <v>1141713</v>
      </c>
      <c r="Q13341">
        <v>14183490</v>
      </c>
      <c r="R13341" s="2">
        <v>3088803080</v>
      </c>
      <c r="S13341">
        <v>20478979</v>
      </c>
      <c r="T13341" s="2">
        <v>4459800</v>
      </c>
      <c r="U13341">
        <v>6248199</v>
      </c>
      <c r="V13341" s="2">
        <v>1360699</v>
      </c>
      <c r="W13341">
        <v>268653</v>
      </c>
      <c r="X13341" t="s">
        <v>5878</v>
      </c>
      <c r="Y13341">
        <v>3204</v>
      </c>
      <c r="Z13341" t="s">
        <v>5879</v>
      </c>
    </row>
    <row r="13342" spans="1:26" x14ac:dyDescent="0.3">
      <c r="A13342">
        <v>126</v>
      </c>
      <c r="B13342" s="1">
        <v>44378</v>
      </c>
      <c r="C13342" t="s">
        <v>26</v>
      </c>
      <c r="D13342" t="s">
        <v>159</v>
      </c>
      <c r="E13342" t="s">
        <v>28</v>
      </c>
      <c r="F13342">
        <v>10</v>
      </c>
      <c r="G13342">
        <v>3237</v>
      </c>
      <c r="H13342">
        <v>653</v>
      </c>
      <c r="I13342">
        <v>198803</v>
      </c>
      <c r="J13342">
        <v>3227</v>
      </c>
      <c r="K13342">
        <v>198150</v>
      </c>
      <c r="L13342" s="2">
        <v>20580266</v>
      </c>
      <c r="M13342" s="2">
        <v>1263953827</v>
      </c>
      <c r="N13342" t="s">
        <v>1772</v>
      </c>
      <c r="O13342">
        <v>181180</v>
      </c>
      <c r="P13342">
        <v>894</v>
      </c>
      <c r="Q13342">
        <v>588012</v>
      </c>
      <c r="R13342" s="2">
        <v>3738474861</v>
      </c>
      <c r="S13342">
        <v>444585</v>
      </c>
      <c r="T13342" s="2">
        <v>2826592</v>
      </c>
      <c r="U13342">
        <v>146258</v>
      </c>
      <c r="V13342" s="2">
        <v>929882</v>
      </c>
      <c r="W13342">
        <v>7303</v>
      </c>
      <c r="X13342" t="s">
        <v>5880</v>
      </c>
    </row>
    <row r="13343" spans="1:26" x14ac:dyDescent="0.3">
      <c r="A13343">
        <v>126</v>
      </c>
      <c r="B13343" s="1">
        <v>44378</v>
      </c>
      <c r="C13343" t="s">
        <v>26</v>
      </c>
      <c r="D13343" t="s">
        <v>28</v>
      </c>
      <c r="E13343" t="s">
        <v>28</v>
      </c>
      <c r="F13343">
        <v>1932</v>
      </c>
      <c r="G13343">
        <v>520216</v>
      </c>
      <c r="H13343">
        <v>61119</v>
      </c>
      <c r="I13343">
        <v>18628737</v>
      </c>
      <c r="J13343">
        <v>520095</v>
      </c>
      <c r="K13343">
        <v>18622304</v>
      </c>
      <c r="L13343" s="2">
        <v>24386919</v>
      </c>
      <c r="M13343" s="2">
        <v>873286292</v>
      </c>
      <c r="N13343" t="s">
        <v>3806</v>
      </c>
      <c r="O13343">
        <v>16477253</v>
      </c>
      <c r="P13343">
        <v>6929736</v>
      </c>
      <c r="Q13343">
        <v>53971507</v>
      </c>
      <c r="R13343" s="2">
        <v>2530100523</v>
      </c>
      <c r="S13343">
        <v>76721747</v>
      </c>
      <c r="T13343" s="2">
        <v>3596596</v>
      </c>
      <c r="U13343">
        <v>26305954</v>
      </c>
      <c r="V13343" s="2">
        <v>1233182</v>
      </c>
      <c r="W13343">
        <v>718363</v>
      </c>
      <c r="X13343" t="s">
        <v>5881</v>
      </c>
      <c r="Y13343">
        <v>3204</v>
      </c>
      <c r="Z13343" t="s">
        <v>4923</v>
      </c>
    </row>
    <row r="13344" spans="1:26" x14ac:dyDescent="0.3">
      <c r="A13344">
        <v>126</v>
      </c>
      <c r="B13344" s="1">
        <v>44379</v>
      </c>
      <c r="C13344" t="s">
        <v>26</v>
      </c>
      <c r="D13344" t="s">
        <v>124</v>
      </c>
      <c r="E13344" t="s">
        <v>28</v>
      </c>
      <c r="F13344">
        <v>1</v>
      </c>
      <c r="G13344">
        <v>1742</v>
      </c>
      <c r="H13344">
        <v>61</v>
      </c>
      <c r="I13344">
        <v>85797</v>
      </c>
      <c r="J13344">
        <v>1742</v>
      </c>
      <c r="K13344">
        <v>85797</v>
      </c>
      <c r="L13344" s="2">
        <v>19752023</v>
      </c>
      <c r="M13344" s="2">
        <v>972826796</v>
      </c>
      <c r="N13344" t="s">
        <v>3509</v>
      </c>
      <c r="O13344">
        <v>82354</v>
      </c>
      <c r="P13344">
        <v>12255</v>
      </c>
      <c r="Q13344">
        <v>230988</v>
      </c>
      <c r="R13344" s="2">
        <v>2619104583</v>
      </c>
      <c r="S13344">
        <v>269602</v>
      </c>
      <c r="T13344" s="2">
        <v>3056937</v>
      </c>
      <c r="U13344">
        <v>83480</v>
      </c>
      <c r="V13344" s="2">
        <v>946555</v>
      </c>
    </row>
    <row r="13345" spans="1:24" x14ac:dyDescent="0.3">
      <c r="A13345">
        <v>126</v>
      </c>
      <c r="B13345" s="1">
        <v>44379</v>
      </c>
      <c r="C13345" t="s">
        <v>26</v>
      </c>
      <c r="D13345" t="s">
        <v>52</v>
      </c>
      <c r="E13345" t="s">
        <v>28</v>
      </c>
      <c r="F13345">
        <v>19</v>
      </c>
      <c r="G13345">
        <v>5379</v>
      </c>
      <c r="H13345">
        <v>745</v>
      </c>
      <c r="I13345">
        <v>217975</v>
      </c>
      <c r="J13345">
        <v>5379</v>
      </c>
      <c r="K13345">
        <v>217975</v>
      </c>
      <c r="L13345" s="2">
        <v>16117545</v>
      </c>
      <c r="M13345" s="2">
        <v>653136599</v>
      </c>
      <c r="N13345" t="s">
        <v>2458</v>
      </c>
      <c r="O13345">
        <v>207278</v>
      </c>
      <c r="P13345">
        <v>14706</v>
      </c>
      <c r="Q13345">
        <v>546823</v>
      </c>
      <c r="R13345" s="2">
        <v>1638491177</v>
      </c>
      <c r="S13345">
        <v>1023259</v>
      </c>
      <c r="T13345" s="2">
        <v>3066076</v>
      </c>
      <c r="U13345">
        <v>361958</v>
      </c>
      <c r="V13345" s="2">
        <v>1084565</v>
      </c>
      <c r="W13345">
        <v>13478</v>
      </c>
      <c r="X13345" t="s">
        <v>5882</v>
      </c>
    </row>
    <row r="13346" spans="1:24" x14ac:dyDescent="0.3">
      <c r="A13346">
        <v>126</v>
      </c>
      <c r="B13346" s="1">
        <v>44379</v>
      </c>
      <c r="C13346" t="s">
        <v>26</v>
      </c>
      <c r="D13346" t="s">
        <v>85</v>
      </c>
      <c r="E13346" t="s">
        <v>28</v>
      </c>
      <c r="F13346">
        <v>10</v>
      </c>
      <c r="G13346">
        <v>13330</v>
      </c>
      <c r="H13346">
        <v>575</v>
      </c>
      <c r="I13346">
        <v>403329</v>
      </c>
      <c r="J13346">
        <v>13330</v>
      </c>
      <c r="K13346">
        <v>403329</v>
      </c>
      <c r="L13346" s="2">
        <v>32162355</v>
      </c>
      <c r="M13346" s="2">
        <v>973144072</v>
      </c>
      <c r="N13346" t="s">
        <v>4333</v>
      </c>
      <c r="O13346">
        <v>345584</v>
      </c>
      <c r="P13346">
        <v>1277</v>
      </c>
      <c r="Q13346">
        <v>1027782</v>
      </c>
      <c r="R13346" s="2">
        <v>2479811668</v>
      </c>
      <c r="S13346">
        <v>1480067</v>
      </c>
      <c r="T13346" s="2">
        <v>3571076</v>
      </c>
      <c r="U13346">
        <v>550014</v>
      </c>
      <c r="V13346" s="2">
        <v>1327063</v>
      </c>
    </row>
    <row r="13347" spans="1:24" x14ac:dyDescent="0.3">
      <c r="A13347">
        <v>126</v>
      </c>
      <c r="B13347" s="1">
        <v>44379</v>
      </c>
      <c r="C13347" t="s">
        <v>26</v>
      </c>
      <c r="D13347" t="s">
        <v>188</v>
      </c>
      <c r="E13347" t="s">
        <v>28</v>
      </c>
      <c r="F13347">
        <v>4</v>
      </c>
      <c r="G13347">
        <v>1842</v>
      </c>
      <c r="H13347">
        <v>178</v>
      </c>
      <c r="I13347">
        <v>117515</v>
      </c>
      <c r="J13347">
        <v>1842</v>
      </c>
      <c r="K13347">
        <v>117515</v>
      </c>
      <c r="L13347" s="2">
        <v>21779975</v>
      </c>
      <c r="M13347" s="2">
        <v>1389508011</v>
      </c>
      <c r="N13347" t="s">
        <v>2109</v>
      </c>
      <c r="O13347">
        <v>96757</v>
      </c>
      <c r="P13347">
        <v>2048</v>
      </c>
      <c r="Q13347">
        <v>210965</v>
      </c>
      <c r="R13347" s="2">
        <v>2494469282</v>
      </c>
      <c r="S13347">
        <v>197898</v>
      </c>
      <c r="T13347" s="2">
        <v>2339964</v>
      </c>
      <c r="U13347">
        <v>68683</v>
      </c>
      <c r="V13347" s="2">
        <v>812114</v>
      </c>
      <c r="W13347">
        <v>2142</v>
      </c>
      <c r="X13347" t="s">
        <v>5883</v>
      </c>
    </row>
    <row r="13348" spans="1:24" x14ac:dyDescent="0.3">
      <c r="A13348">
        <v>126</v>
      </c>
      <c r="B13348" s="1">
        <v>44379</v>
      </c>
      <c r="C13348" t="s">
        <v>26</v>
      </c>
      <c r="D13348" t="s">
        <v>40</v>
      </c>
      <c r="E13348" t="s">
        <v>28</v>
      </c>
      <c r="F13348">
        <v>82</v>
      </c>
      <c r="G13348">
        <v>24187</v>
      </c>
      <c r="H13348">
        <v>3618</v>
      </c>
      <c r="I13348">
        <v>1132050</v>
      </c>
      <c r="J13348">
        <v>24187</v>
      </c>
      <c r="K13348">
        <v>1132050</v>
      </c>
      <c r="L13348" s="2">
        <v>16262285</v>
      </c>
      <c r="M13348" s="2">
        <v>761141080</v>
      </c>
      <c r="N13348" t="s">
        <v>4474</v>
      </c>
      <c r="O13348">
        <v>1095712</v>
      </c>
      <c r="P13348">
        <v>237435</v>
      </c>
      <c r="Q13348">
        <v>2405271</v>
      </c>
      <c r="R13348" s="2">
        <v>1617199388</v>
      </c>
      <c r="S13348">
        <v>4988993</v>
      </c>
      <c r="T13348" s="2">
        <v>3354381</v>
      </c>
      <c r="U13348">
        <v>1879013</v>
      </c>
      <c r="V13348" s="2">
        <v>1263366</v>
      </c>
      <c r="W13348">
        <v>73760</v>
      </c>
      <c r="X13348" t="s">
        <v>5884</v>
      </c>
    </row>
    <row r="13349" spans="1:24" x14ac:dyDescent="0.3">
      <c r="A13349">
        <v>126</v>
      </c>
      <c r="B13349" s="1">
        <v>44379</v>
      </c>
      <c r="C13349" t="s">
        <v>26</v>
      </c>
      <c r="D13349" t="s">
        <v>112</v>
      </c>
      <c r="E13349" t="s">
        <v>28</v>
      </c>
      <c r="F13349">
        <v>65</v>
      </c>
      <c r="G13349">
        <v>22692</v>
      </c>
      <c r="H13349">
        <v>2173</v>
      </c>
      <c r="I13349">
        <v>889947</v>
      </c>
      <c r="J13349">
        <v>22692</v>
      </c>
      <c r="K13349">
        <v>889947</v>
      </c>
      <c r="L13349" s="2">
        <v>24848671</v>
      </c>
      <c r="M13349" s="2">
        <v>974528470</v>
      </c>
      <c r="N13349" t="s">
        <v>3672</v>
      </c>
      <c r="O13349">
        <v>623651</v>
      </c>
      <c r="P13349">
        <v>88327</v>
      </c>
      <c r="Q13349">
        <v>2391324</v>
      </c>
      <c r="R13349" s="2">
        <v>2618597870</v>
      </c>
      <c r="S13349">
        <v>3279230</v>
      </c>
      <c r="T13349" s="2">
        <v>3590891</v>
      </c>
      <c r="U13349">
        <v>1129400</v>
      </c>
      <c r="V13349" s="2">
        <v>1236739</v>
      </c>
      <c r="W13349">
        <v>56450</v>
      </c>
      <c r="X13349" t="s">
        <v>5885</v>
      </c>
    </row>
    <row r="13350" spans="1:24" x14ac:dyDescent="0.3">
      <c r="A13350">
        <v>126</v>
      </c>
      <c r="B13350" s="1">
        <v>44379</v>
      </c>
      <c r="C13350" t="s">
        <v>26</v>
      </c>
      <c r="D13350" t="s">
        <v>48</v>
      </c>
      <c r="E13350" t="s">
        <v>28</v>
      </c>
      <c r="F13350">
        <v>12</v>
      </c>
      <c r="G13350">
        <v>9276</v>
      </c>
      <c r="H13350">
        <v>620</v>
      </c>
      <c r="I13350">
        <v>431771</v>
      </c>
      <c r="J13350">
        <v>9276</v>
      </c>
      <c r="K13350">
        <v>431771</v>
      </c>
      <c r="L13350" s="2">
        <v>30763435</v>
      </c>
      <c r="M13350" s="2">
        <v>1431949001</v>
      </c>
      <c r="N13350" t="s">
        <v>2196</v>
      </c>
      <c r="O13350">
        <v>415052</v>
      </c>
      <c r="P13350">
        <v>915</v>
      </c>
      <c r="Q13350">
        <v>782118</v>
      </c>
      <c r="R13350" s="2">
        <v>2593858987</v>
      </c>
      <c r="S13350">
        <v>1005782</v>
      </c>
      <c r="T13350" s="2">
        <v>3335631</v>
      </c>
      <c r="U13350">
        <v>344171</v>
      </c>
      <c r="V13350" s="2">
        <v>1141428</v>
      </c>
      <c r="W13350">
        <v>15881</v>
      </c>
      <c r="X13350" t="s">
        <v>5886</v>
      </c>
    </row>
    <row r="13351" spans="1:24" x14ac:dyDescent="0.3">
      <c r="A13351">
        <v>126</v>
      </c>
      <c r="B13351" s="1">
        <v>44379</v>
      </c>
      <c r="C13351" t="s">
        <v>26</v>
      </c>
      <c r="D13351" t="s">
        <v>42</v>
      </c>
      <c r="E13351" t="s">
        <v>28</v>
      </c>
      <c r="F13351">
        <v>18</v>
      </c>
      <c r="G13351">
        <v>11520</v>
      </c>
      <c r="H13351">
        <v>836</v>
      </c>
      <c r="I13351">
        <v>519811</v>
      </c>
      <c r="J13351">
        <v>11520</v>
      </c>
      <c r="K13351">
        <v>519739</v>
      </c>
      <c r="L13351" s="2">
        <v>28666343</v>
      </c>
      <c r="M13351" s="2">
        <v>1293496572</v>
      </c>
      <c r="N13351" t="s">
        <v>2816</v>
      </c>
      <c r="O13351">
        <v>493135</v>
      </c>
      <c r="P13351">
        <v>271193</v>
      </c>
      <c r="Q13351">
        <v>1578854</v>
      </c>
      <c r="R13351" s="2">
        <v>3928816891</v>
      </c>
      <c r="S13351">
        <v>1616465</v>
      </c>
      <c r="T13351" s="2">
        <v>4022408</v>
      </c>
      <c r="U13351">
        <v>569067</v>
      </c>
      <c r="V13351" s="2">
        <v>1416065</v>
      </c>
      <c r="W13351">
        <v>29519</v>
      </c>
      <c r="X13351" t="s">
        <v>5887</v>
      </c>
    </row>
    <row r="13352" spans="1:24" x14ac:dyDescent="0.3">
      <c r="A13352">
        <v>126</v>
      </c>
      <c r="B13352" s="1">
        <v>44379</v>
      </c>
      <c r="C13352" t="s">
        <v>26</v>
      </c>
      <c r="D13352" t="s">
        <v>70</v>
      </c>
      <c r="E13352" t="s">
        <v>28</v>
      </c>
      <c r="F13352">
        <v>86</v>
      </c>
      <c r="G13352">
        <v>19355</v>
      </c>
      <c r="H13352">
        <v>2094</v>
      </c>
      <c r="I13352">
        <v>682372</v>
      </c>
      <c r="J13352">
        <v>19319</v>
      </c>
      <c r="K13352">
        <v>681276</v>
      </c>
      <c r="L13352" s="2">
        <v>27577691</v>
      </c>
      <c r="M13352" s="2">
        <v>972267857</v>
      </c>
      <c r="N13352" t="s">
        <v>5749</v>
      </c>
      <c r="O13352">
        <v>650209</v>
      </c>
      <c r="P13352">
        <v>482894</v>
      </c>
      <c r="Q13352">
        <v>1306475</v>
      </c>
      <c r="R13352" s="2">
        <v>1861511973</v>
      </c>
      <c r="S13352">
        <v>2349843</v>
      </c>
      <c r="T13352" s="2">
        <v>3348140</v>
      </c>
      <c r="U13352">
        <v>760922</v>
      </c>
      <c r="V13352" s="2">
        <v>1084189</v>
      </c>
    </row>
    <row r="13353" spans="1:24" x14ac:dyDescent="0.3">
      <c r="A13353">
        <v>126</v>
      </c>
      <c r="B13353" s="1">
        <v>44379</v>
      </c>
      <c r="C13353" t="s">
        <v>26</v>
      </c>
      <c r="D13353" t="s">
        <v>194</v>
      </c>
      <c r="E13353" t="s">
        <v>28</v>
      </c>
      <c r="F13353">
        <v>33</v>
      </c>
      <c r="G13353">
        <v>9098</v>
      </c>
      <c r="H13353">
        <v>1212</v>
      </c>
      <c r="I13353">
        <v>319606</v>
      </c>
      <c r="J13353">
        <v>9098</v>
      </c>
      <c r="K13353">
        <v>319606</v>
      </c>
      <c r="L13353" s="2">
        <v>12859035</v>
      </c>
      <c r="M13353" s="2">
        <v>451728373</v>
      </c>
      <c r="N13353" t="s">
        <v>3667</v>
      </c>
      <c r="O13353">
        <v>276239</v>
      </c>
      <c r="P13353">
        <v>2397</v>
      </c>
      <c r="Q13353">
        <v>750564</v>
      </c>
      <c r="R13353" s="2">
        <v>1060840705</v>
      </c>
      <c r="S13353">
        <v>2413728</v>
      </c>
      <c r="T13353" s="2">
        <v>3411542</v>
      </c>
      <c r="U13353">
        <v>641895</v>
      </c>
      <c r="V13353" s="2">
        <v>907249</v>
      </c>
      <c r="W13353">
        <v>21333</v>
      </c>
      <c r="X13353" t="s">
        <v>5888</v>
      </c>
    </row>
    <row r="13354" spans="1:24" x14ac:dyDescent="0.3">
      <c r="A13354">
        <v>126</v>
      </c>
      <c r="B13354" s="1">
        <v>44379</v>
      </c>
      <c r="C13354" t="s">
        <v>26</v>
      </c>
      <c r="D13354" t="s">
        <v>54</v>
      </c>
      <c r="E13354" t="s">
        <v>28</v>
      </c>
      <c r="F13354">
        <v>195</v>
      </c>
      <c r="G13354">
        <v>46654</v>
      </c>
      <c r="H13354">
        <v>7579</v>
      </c>
      <c r="I13354">
        <v>1818433</v>
      </c>
      <c r="J13354">
        <v>46654</v>
      </c>
      <c r="K13354">
        <v>1818433</v>
      </c>
      <c r="L13354" s="2">
        <v>22039048</v>
      </c>
      <c r="M13354" s="2">
        <v>859015992</v>
      </c>
      <c r="N13354" t="s">
        <v>2107</v>
      </c>
      <c r="O13354">
        <v>1694747</v>
      </c>
      <c r="P13354">
        <v>3792633</v>
      </c>
      <c r="Q13354">
        <v>5538249</v>
      </c>
      <c r="R13354" s="2">
        <v>2616233020</v>
      </c>
      <c r="S13354">
        <v>7282867</v>
      </c>
      <c r="T13354" s="2">
        <v>3440379</v>
      </c>
      <c r="U13354">
        <v>2705146</v>
      </c>
      <c r="V13354" s="2">
        <v>1277893</v>
      </c>
      <c r="W13354">
        <v>24120</v>
      </c>
      <c r="X13354" t="s">
        <v>5889</v>
      </c>
    </row>
    <row r="13355" spans="1:24" x14ac:dyDescent="0.3">
      <c r="A13355">
        <v>126</v>
      </c>
      <c r="B13355" s="1">
        <v>44379</v>
      </c>
      <c r="C13355" t="s">
        <v>26</v>
      </c>
      <c r="D13355" t="s">
        <v>94</v>
      </c>
      <c r="E13355" t="s">
        <v>28</v>
      </c>
      <c r="F13355">
        <v>33</v>
      </c>
      <c r="G13355">
        <v>8302</v>
      </c>
      <c r="H13355">
        <v>663</v>
      </c>
      <c r="I13355">
        <v>337666</v>
      </c>
      <c r="J13355">
        <v>8269</v>
      </c>
      <c r="K13355">
        <v>337003</v>
      </c>
      <c r="L13355" s="2">
        <v>29874206</v>
      </c>
      <c r="M13355" s="2">
        <v>1215069094</v>
      </c>
      <c r="N13355" t="s">
        <v>903</v>
      </c>
      <c r="O13355">
        <v>316567</v>
      </c>
      <c r="P13355">
        <v>11839</v>
      </c>
      <c r="Q13355">
        <v>935260</v>
      </c>
      <c r="R13355" s="2">
        <v>3365472154</v>
      </c>
      <c r="S13355">
        <v>1182400</v>
      </c>
      <c r="T13355" s="2">
        <v>4254789</v>
      </c>
      <c r="U13355">
        <v>482995</v>
      </c>
      <c r="V13355" s="2">
        <v>1738026</v>
      </c>
      <c r="W13355">
        <v>53872</v>
      </c>
      <c r="X13355" s="2">
        <v>193855</v>
      </c>
    </row>
    <row r="13356" spans="1:24" x14ac:dyDescent="0.3">
      <c r="A13356">
        <v>126</v>
      </c>
      <c r="B13356" s="1">
        <v>44379</v>
      </c>
      <c r="C13356" t="s">
        <v>26</v>
      </c>
      <c r="D13356" t="s">
        <v>198</v>
      </c>
      <c r="E13356" t="s">
        <v>28</v>
      </c>
      <c r="F13356">
        <v>35</v>
      </c>
      <c r="G13356">
        <v>11881</v>
      </c>
      <c r="H13356">
        <v>1374</v>
      </c>
      <c r="I13356">
        <v>452454</v>
      </c>
      <c r="J13356">
        <v>11881</v>
      </c>
      <c r="K13356">
        <v>452454</v>
      </c>
      <c r="L13356" s="2">
        <v>34097047</v>
      </c>
      <c r="M13356" s="2">
        <v>1298488778</v>
      </c>
      <c r="N13356" t="s">
        <v>3132</v>
      </c>
      <c r="O13356">
        <v>430601</v>
      </c>
      <c r="P13356">
        <v>57899</v>
      </c>
      <c r="Q13356">
        <v>1136800</v>
      </c>
      <c r="R13356" s="2">
        <v>3262479818</v>
      </c>
      <c r="S13356">
        <v>1005774</v>
      </c>
      <c r="T13356" s="2">
        <v>2886451</v>
      </c>
      <c r="U13356">
        <v>329404</v>
      </c>
      <c r="V13356" s="2">
        <v>945350</v>
      </c>
      <c r="W13356">
        <v>9682</v>
      </c>
      <c r="X13356" t="s">
        <v>5890</v>
      </c>
    </row>
    <row r="13357" spans="1:24" x14ac:dyDescent="0.3">
      <c r="A13357">
        <v>126</v>
      </c>
      <c r="B13357" s="1">
        <v>44379</v>
      </c>
      <c r="C13357" t="s">
        <v>26</v>
      </c>
      <c r="D13357" t="s">
        <v>146</v>
      </c>
      <c r="E13357" t="s">
        <v>28</v>
      </c>
      <c r="F13357">
        <v>35</v>
      </c>
      <c r="G13357">
        <v>15576</v>
      </c>
      <c r="H13357">
        <v>806</v>
      </c>
      <c r="I13357">
        <v>556637</v>
      </c>
      <c r="J13357">
        <v>15541</v>
      </c>
      <c r="K13357">
        <v>555831</v>
      </c>
      <c r="L13357" s="2">
        <v>18105596</v>
      </c>
      <c r="M13357" s="2">
        <v>647036772</v>
      </c>
      <c r="N13357" t="s">
        <v>4151</v>
      </c>
      <c r="O13357">
        <v>519084</v>
      </c>
      <c r="P13357">
        <v>144</v>
      </c>
      <c r="Q13357">
        <v>999004</v>
      </c>
      <c r="R13357" s="2">
        <v>1161245701</v>
      </c>
      <c r="S13357">
        <v>2633840</v>
      </c>
      <c r="T13357" s="2">
        <v>3061585</v>
      </c>
      <c r="U13357">
        <v>1149973</v>
      </c>
      <c r="V13357" s="2">
        <v>1336733</v>
      </c>
    </row>
    <row r="13358" spans="1:24" x14ac:dyDescent="0.3">
      <c r="A13358">
        <v>126</v>
      </c>
      <c r="B13358" s="1">
        <v>44379</v>
      </c>
      <c r="C13358" t="s">
        <v>26</v>
      </c>
      <c r="D13358" t="s">
        <v>148</v>
      </c>
      <c r="E13358" t="s">
        <v>28</v>
      </c>
      <c r="F13358">
        <v>26</v>
      </c>
      <c r="G13358">
        <v>8654</v>
      </c>
      <c r="H13358">
        <v>1536</v>
      </c>
      <c r="I13358">
        <v>398440</v>
      </c>
      <c r="J13358">
        <v>8654</v>
      </c>
      <c r="K13358">
        <v>398440</v>
      </c>
      <c r="L13358" s="2">
        <v>21537398</v>
      </c>
      <c r="M13358" s="2">
        <v>991606288</v>
      </c>
      <c r="N13358" t="s">
        <v>3919</v>
      </c>
      <c r="O13358">
        <v>262724</v>
      </c>
      <c r="P13358">
        <v>95148</v>
      </c>
      <c r="Q13358">
        <v>996537</v>
      </c>
      <c r="R13358" s="2">
        <v>2480103292</v>
      </c>
      <c r="S13358">
        <v>1302083</v>
      </c>
      <c r="T13358" s="2">
        <v>3240522</v>
      </c>
      <c r="U13358">
        <v>518415</v>
      </c>
      <c r="V13358" s="2">
        <v>1290191</v>
      </c>
      <c r="W13358">
        <v>10455</v>
      </c>
      <c r="X13358" t="s">
        <v>5891</v>
      </c>
    </row>
    <row r="13359" spans="1:24" x14ac:dyDescent="0.3">
      <c r="A13359">
        <v>126</v>
      </c>
      <c r="B13359" s="1">
        <v>44379</v>
      </c>
      <c r="C13359" t="s">
        <v>26</v>
      </c>
      <c r="D13359" t="s">
        <v>73</v>
      </c>
      <c r="E13359" t="s">
        <v>28</v>
      </c>
      <c r="F13359">
        <v>46</v>
      </c>
      <c r="G13359">
        <v>17766</v>
      </c>
      <c r="H13359">
        <v>2399</v>
      </c>
      <c r="I13359">
        <v>554688</v>
      </c>
      <c r="J13359">
        <v>17766</v>
      </c>
      <c r="K13359">
        <v>554688</v>
      </c>
      <c r="L13359" s="2">
        <v>18589377</v>
      </c>
      <c r="M13359" s="2">
        <v>580395395</v>
      </c>
      <c r="N13359" t="s">
        <v>5892</v>
      </c>
      <c r="O13359">
        <v>467422</v>
      </c>
      <c r="P13359">
        <v>11352</v>
      </c>
      <c r="Q13359">
        <v>2056126</v>
      </c>
      <c r="R13359" s="2">
        <v>2151418567</v>
      </c>
      <c r="S13359">
        <v>3153659</v>
      </c>
      <c r="T13359" s="2">
        <v>3299817</v>
      </c>
      <c r="U13359">
        <v>1084278</v>
      </c>
      <c r="V13359" s="2">
        <v>1134530</v>
      </c>
      <c r="W13359">
        <v>52434</v>
      </c>
      <c r="X13359" t="s">
        <v>5893</v>
      </c>
    </row>
    <row r="13360" spans="1:24" x14ac:dyDescent="0.3">
      <c r="A13360">
        <v>126</v>
      </c>
      <c r="B13360" s="1">
        <v>44379</v>
      </c>
      <c r="C13360" t="s">
        <v>26</v>
      </c>
      <c r="D13360" t="s">
        <v>174</v>
      </c>
      <c r="E13360" t="s">
        <v>28</v>
      </c>
      <c r="F13360">
        <v>7</v>
      </c>
      <c r="G13360">
        <v>6639</v>
      </c>
      <c r="H13360">
        <v>855</v>
      </c>
      <c r="I13360">
        <v>298129</v>
      </c>
      <c r="J13360">
        <v>6632</v>
      </c>
      <c r="K13360">
        <v>297274</v>
      </c>
      <c r="L13360" s="2">
        <v>20282736</v>
      </c>
      <c r="M13360" s="2">
        <v>910810646</v>
      </c>
      <c r="N13360" t="s">
        <v>2602</v>
      </c>
      <c r="O13360">
        <v>290026</v>
      </c>
      <c r="P13360">
        <v>3526</v>
      </c>
      <c r="Q13360">
        <v>789346</v>
      </c>
      <c r="R13360" s="2">
        <v>2411522329</v>
      </c>
      <c r="S13360">
        <v>1033580</v>
      </c>
      <c r="T13360" s="2">
        <v>3157679</v>
      </c>
      <c r="U13360">
        <v>351737</v>
      </c>
      <c r="V13360" s="2">
        <v>1074588</v>
      </c>
      <c r="W13360">
        <v>5725</v>
      </c>
      <c r="X13360" t="s">
        <v>5894</v>
      </c>
    </row>
    <row r="13361" spans="1:26" x14ac:dyDescent="0.3">
      <c r="A13361">
        <v>126</v>
      </c>
      <c r="B13361" s="1">
        <v>44379</v>
      </c>
      <c r="C13361" t="s">
        <v>26</v>
      </c>
      <c r="D13361" t="s">
        <v>75</v>
      </c>
      <c r="E13361" t="s">
        <v>28</v>
      </c>
      <c r="F13361">
        <v>185</v>
      </c>
      <c r="G13361">
        <v>31128</v>
      </c>
      <c r="H13361">
        <v>3415</v>
      </c>
      <c r="I13361">
        <v>1296206</v>
      </c>
      <c r="J13361">
        <v>31128</v>
      </c>
      <c r="K13361">
        <v>1296206</v>
      </c>
      <c r="L13361" s="2">
        <v>27224171</v>
      </c>
      <c r="M13361" s="2">
        <v>1133646033</v>
      </c>
      <c r="N13361" t="s">
        <v>2660</v>
      </c>
      <c r="O13361">
        <v>901606</v>
      </c>
      <c r="P13361">
        <v>2689</v>
      </c>
      <c r="Q13361">
        <v>3665810</v>
      </c>
      <c r="R13361" s="2">
        <v>3206072928</v>
      </c>
      <c r="S13361">
        <v>4393811</v>
      </c>
      <c r="T13361" s="2">
        <v>3842774</v>
      </c>
      <c r="U13361">
        <v>1332376</v>
      </c>
      <c r="V13361" s="2">
        <v>1165280</v>
      </c>
      <c r="W13361">
        <v>40372</v>
      </c>
      <c r="X13361" t="s">
        <v>5895</v>
      </c>
    </row>
    <row r="13362" spans="1:26" x14ac:dyDescent="0.3">
      <c r="A13362">
        <v>126</v>
      </c>
      <c r="B13362" s="1">
        <v>44379</v>
      </c>
      <c r="C13362" t="s">
        <v>26</v>
      </c>
      <c r="D13362" t="s">
        <v>36</v>
      </c>
      <c r="E13362" t="s">
        <v>28</v>
      </c>
      <c r="F13362">
        <v>173</v>
      </c>
      <c r="G13362">
        <v>55876</v>
      </c>
      <c r="H13362">
        <v>2671</v>
      </c>
      <c r="I13362">
        <v>963166</v>
      </c>
      <c r="J13362">
        <v>55876</v>
      </c>
      <c r="K13362">
        <v>963166</v>
      </c>
      <c r="L13362" s="2">
        <v>32363849</v>
      </c>
      <c r="M13362" s="2">
        <v>557873837</v>
      </c>
      <c r="N13362" t="s">
        <v>5896</v>
      </c>
      <c r="O13362">
        <v>895595</v>
      </c>
      <c r="P13362">
        <v>52017</v>
      </c>
      <c r="Q13362">
        <v>2313502</v>
      </c>
      <c r="R13362" s="2">
        <v>1339999790</v>
      </c>
      <c r="S13362">
        <v>5902430</v>
      </c>
      <c r="T13362" s="2">
        <v>3418737</v>
      </c>
      <c r="U13362">
        <v>2109768</v>
      </c>
      <c r="V13362" s="2">
        <v>1221995</v>
      </c>
      <c r="W13362">
        <v>59913</v>
      </c>
      <c r="X13362" t="s">
        <v>5897</v>
      </c>
    </row>
    <row r="13363" spans="1:26" x14ac:dyDescent="0.3">
      <c r="A13363">
        <v>126</v>
      </c>
      <c r="B13363" s="1">
        <v>44379</v>
      </c>
      <c r="C13363" t="s">
        <v>26</v>
      </c>
      <c r="D13363" t="s">
        <v>78</v>
      </c>
      <c r="E13363" t="s">
        <v>28</v>
      </c>
      <c r="F13363">
        <v>11</v>
      </c>
      <c r="G13363">
        <v>6818</v>
      </c>
      <c r="H13363">
        <v>572</v>
      </c>
      <c r="I13363">
        <v>344720</v>
      </c>
      <c r="J13363">
        <v>6807</v>
      </c>
      <c r="K13363">
        <v>344148</v>
      </c>
      <c r="L13363" s="2">
        <v>19441933</v>
      </c>
      <c r="M13363" s="2">
        <v>982989592</v>
      </c>
      <c r="N13363" t="s">
        <v>4279</v>
      </c>
      <c r="O13363">
        <v>150649</v>
      </c>
      <c r="P13363">
        <v>110128</v>
      </c>
      <c r="Q13363">
        <v>1152168</v>
      </c>
      <c r="R13363" s="2">
        <v>3285475610</v>
      </c>
      <c r="S13363">
        <v>1187441</v>
      </c>
      <c r="T13363" s="2">
        <v>3386059</v>
      </c>
      <c r="U13363">
        <v>418178</v>
      </c>
      <c r="V13363" s="2">
        <v>1192459</v>
      </c>
    </row>
    <row r="13364" spans="1:26" x14ac:dyDescent="0.3">
      <c r="A13364">
        <v>126</v>
      </c>
      <c r="B13364" s="1">
        <v>44379</v>
      </c>
      <c r="C13364" t="s">
        <v>26</v>
      </c>
      <c r="D13364" t="s">
        <v>207</v>
      </c>
      <c r="E13364" t="s">
        <v>28</v>
      </c>
      <c r="F13364">
        <v>21</v>
      </c>
      <c r="G13364">
        <v>6170</v>
      </c>
      <c r="H13364">
        <v>312</v>
      </c>
      <c r="I13364">
        <v>248485</v>
      </c>
      <c r="J13364">
        <v>6170</v>
      </c>
      <c r="K13364">
        <v>248485</v>
      </c>
      <c r="L13364" s="2">
        <v>34717045</v>
      </c>
      <c r="M13364" s="2">
        <v>1398162866</v>
      </c>
      <c r="N13364" t="s">
        <v>2153</v>
      </c>
      <c r="O13364">
        <v>234484</v>
      </c>
      <c r="P13364">
        <v>346755</v>
      </c>
      <c r="Q13364">
        <v>640738</v>
      </c>
      <c r="R13364" s="2">
        <v>3605272264</v>
      </c>
      <c r="S13364">
        <v>514037</v>
      </c>
      <c r="T13364" s="2">
        <v>2892357</v>
      </c>
      <c r="U13364">
        <v>163900</v>
      </c>
      <c r="V13364" s="2">
        <v>922224</v>
      </c>
    </row>
    <row r="13365" spans="1:26" x14ac:dyDescent="0.3">
      <c r="A13365">
        <v>126</v>
      </c>
      <c r="B13365" s="1">
        <v>44379</v>
      </c>
      <c r="C13365" t="s">
        <v>26</v>
      </c>
      <c r="D13365" t="s">
        <v>234</v>
      </c>
      <c r="E13365" t="s">
        <v>28</v>
      </c>
      <c r="F13365">
        <v>6</v>
      </c>
      <c r="G13365">
        <v>1756</v>
      </c>
      <c r="H13365">
        <v>350</v>
      </c>
      <c r="I13365">
        <v>113277</v>
      </c>
      <c r="J13365">
        <v>1750</v>
      </c>
      <c r="K13365">
        <v>112927</v>
      </c>
      <c r="L13365" s="2">
        <v>28988330</v>
      </c>
      <c r="M13365" s="2">
        <v>1869994932</v>
      </c>
      <c r="N13365" t="s">
        <v>543</v>
      </c>
      <c r="O13365">
        <v>104946</v>
      </c>
      <c r="P13365">
        <v>5095</v>
      </c>
      <c r="Q13365">
        <v>283695</v>
      </c>
      <c r="R13365" s="2">
        <v>4683282681</v>
      </c>
      <c r="S13365">
        <v>162155</v>
      </c>
      <c r="T13365" s="2">
        <v>2676881</v>
      </c>
      <c r="U13365">
        <v>65346</v>
      </c>
      <c r="V13365" s="2">
        <v>1078742</v>
      </c>
    </row>
    <row r="13366" spans="1:26" x14ac:dyDescent="0.3">
      <c r="A13366">
        <v>126</v>
      </c>
      <c r="B13366" s="1">
        <v>44379</v>
      </c>
      <c r="C13366" t="s">
        <v>26</v>
      </c>
      <c r="D13366" t="s">
        <v>60</v>
      </c>
      <c r="E13366" t="s">
        <v>28</v>
      </c>
      <c r="F13366">
        <v>98</v>
      </c>
      <c r="G13366">
        <v>31595</v>
      </c>
      <c r="H13366">
        <v>5472</v>
      </c>
      <c r="I13366">
        <v>1224703</v>
      </c>
      <c r="J13366">
        <v>31595</v>
      </c>
      <c r="K13366">
        <v>1224703</v>
      </c>
      <c r="L13366" s="2">
        <v>27770358</v>
      </c>
      <c r="M13366" s="2">
        <v>1076450095</v>
      </c>
      <c r="N13366" t="s">
        <v>4227</v>
      </c>
      <c r="O13366">
        <v>1177716</v>
      </c>
      <c r="P13366">
        <v>11435</v>
      </c>
      <c r="Q13366">
        <v>4628727</v>
      </c>
      <c r="R13366" s="2">
        <v>4068409743</v>
      </c>
      <c r="S13366">
        <v>4813582</v>
      </c>
      <c r="T13366" s="2">
        <v>4230888</v>
      </c>
      <c r="U13366">
        <v>1880210</v>
      </c>
      <c r="V13366" s="2">
        <v>1652607</v>
      </c>
      <c r="W13366">
        <v>63722</v>
      </c>
      <c r="X13366" t="s">
        <v>5898</v>
      </c>
    </row>
    <row r="13367" spans="1:26" x14ac:dyDescent="0.3">
      <c r="A13367">
        <v>126</v>
      </c>
      <c r="B13367" s="1">
        <v>44379</v>
      </c>
      <c r="C13367" t="s">
        <v>26</v>
      </c>
      <c r="D13367" t="s">
        <v>81</v>
      </c>
      <c r="E13367" t="s">
        <v>28</v>
      </c>
      <c r="F13367">
        <v>46</v>
      </c>
      <c r="G13367">
        <v>16954</v>
      </c>
      <c r="H13367">
        <v>2978</v>
      </c>
      <c r="I13367">
        <v>1058347</v>
      </c>
      <c r="J13367">
        <v>16954</v>
      </c>
      <c r="K13367">
        <v>1058347</v>
      </c>
      <c r="L13367" s="2">
        <v>23662947</v>
      </c>
      <c r="M13367" s="2">
        <v>1477150475</v>
      </c>
      <c r="N13367" t="s">
        <v>3435</v>
      </c>
      <c r="O13367">
        <v>1018514</v>
      </c>
      <c r="P13367">
        <v>167186</v>
      </c>
      <c r="Q13367">
        <v>2320266</v>
      </c>
      <c r="R13367" s="2">
        <v>3238429385</v>
      </c>
      <c r="S13367">
        <v>2664040</v>
      </c>
      <c r="T13367" s="2">
        <v>3718240</v>
      </c>
      <c r="U13367">
        <v>837251</v>
      </c>
      <c r="V13367" s="2">
        <v>1168564</v>
      </c>
    </row>
    <row r="13368" spans="1:26" x14ac:dyDescent="0.3">
      <c r="A13368">
        <v>126</v>
      </c>
      <c r="B13368" s="1">
        <v>44379</v>
      </c>
      <c r="C13368" t="s">
        <v>26</v>
      </c>
      <c r="D13368" t="s">
        <v>100</v>
      </c>
      <c r="E13368" t="s">
        <v>28</v>
      </c>
      <c r="F13368">
        <v>18</v>
      </c>
      <c r="G13368">
        <v>5732</v>
      </c>
      <c r="H13368">
        <v>585</v>
      </c>
      <c r="I13368">
        <v>264798</v>
      </c>
      <c r="J13368">
        <v>5732</v>
      </c>
      <c r="K13368">
        <v>264798</v>
      </c>
      <c r="L13368" s="2">
        <v>24935877</v>
      </c>
      <c r="M13368" s="2">
        <v>1151948757</v>
      </c>
      <c r="N13368" t="s">
        <v>3959</v>
      </c>
      <c r="O13368">
        <v>247089</v>
      </c>
      <c r="P13368">
        <v>5836</v>
      </c>
      <c r="Q13368">
        <v>542553</v>
      </c>
      <c r="R13368" s="2">
        <v>2360264254</v>
      </c>
      <c r="S13368">
        <v>794973</v>
      </c>
      <c r="T13368" s="2">
        <v>3458365</v>
      </c>
      <c r="U13368">
        <v>246563</v>
      </c>
      <c r="V13368" s="2">
        <v>1072621</v>
      </c>
      <c r="W13368">
        <v>14545</v>
      </c>
      <c r="X13368" t="s">
        <v>5899</v>
      </c>
    </row>
    <row r="13369" spans="1:26" x14ac:dyDescent="0.3">
      <c r="A13369">
        <v>126</v>
      </c>
      <c r="B13369" s="1">
        <v>44379</v>
      </c>
      <c r="C13369" t="s">
        <v>26</v>
      </c>
      <c r="D13369" t="s">
        <v>27</v>
      </c>
      <c r="E13369" t="s">
        <v>28</v>
      </c>
      <c r="F13369">
        <v>599</v>
      </c>
      <c r="G13369">
        <v>128921</v>
      </c>
      <c r="H13369">
        <v>19467</v>
      </c>
      <c r="I13369">
        <v>3762758</v>
      </c>
      <c r="J13369">
        <v>128921</v>
      </c>
      <c r="K13369">
        <v>3762758</v>
      </c>
      <c r="L13369" s="2">
        <v>28075712</v>
      </c>
      <c r="M13369" s="2">
        <v>819432911</v>
      </c>
      <c r="N13369" t="s">
        <v>5133</v>
      </c>
      <c r="O13369">
        <v>3330527</v>
      </c>
      <c r="P13369">
        <v>1141713</v>
      </c>
      <c r="Q13369">
        <v>14183490</v>
      </c>
      <c r="R13369" s="2">
        <v>3088803080</v>
      </c>
      <c r="S13369">
        <v>20805276</v>
      </c>
      <c r="T13369" s="2">
        <v>4530860</v>
      </c>
      <c r="U13369">
        <v>6279767</v>
      </c>
      <c r="V13369" s="2">
        <v>1367573</v>
      </c>
      <c r="W13369">
        <v>287023</v>
      </c>
      <c r="X13369" t="s">
        <v>5900</v>
      </c>
      <c r="Y13369">
        <v>3220</v>
      </c>
      <c r="Z13369" t="s">
        <v>5901</v>
      </c>
    </row>
    <row r="13370" spans="1:26" x14ac:dyDescent="0.3">
      <c r="A13370">
        <v>126</v>
      </c>
      <c r="B13370" s="1">
        <v>44379</v>
      </c>
      <c r="C13370" t="s">
        <v>26</v>
      </c>
      <c r="D13370" t="s">
        <v>159</v>
      </c>
      <c r="E13370" t="s">
        <v>28</v>
      </c>
      <c r="F13370">
        <v>11</v>
      </c>
      <c r="G13370">
        <v>3248</v>
      </c>
      <c r="H13370">
        <v>419</v>
      </c>
      <c r="I13370">
        <v>199222</v>
      </c>
      <c r="J13370">
        <v>3237</v>
      </c>
      <c r="K13370">
        <v>198803</v>
      </c>
      <c r="L13370" s="2">
        <v>20650202</v>
      </c>
      <c r="M13370" s="2">
        <v>1266617754</v>
      </c>
      <c r="N13370" t="s">
        <v>5902</v>
      </c>
      <c r="O13370">
        <v>181553</v>
      </c>
      <c r="P13370">
        <v>894</v>
      </c>
      <c r="Q13370">
        <v>589677</v>
      </c>
      <c r="R13370" s="2">
        <v>3749060632</v>
      </c>
      <c r="S13370">
        <v>455565</v>
      </c>
      <c r="T13370" s="2">
        <v>2896401</v>
      </c>
      <c r="U13370">
        <v>147326</v>
      </c>
      <c r="V13370" s="2">
        <v>936672</v>
      </c>
      <c r="W13370">
        <v>7801</v>
      </c>
      <c r="X13370" t="s">
        <v>5903</v>
      </c>
    </row>
    <row r="13371" spans="1:26" x14ac:dyDescent="0.3">
      <c r="A13371">
        <v>126</v>
      </c>
      <c r="B13371" s="1">
        <v>44379</v>
      </c>
      <c r="C13371" t="s">
        <v>26</v>
      </c>
      <c r="D13371" t="s">
        <v>28</v>
      </c>
      <c r="E13371" t="s">
        <v>28</v>
      </c>
      <c r="F13371">
        <v>1875</v>
      </c>
      <c r="G13371">
        <v>522091</v>
      </c>
      <c r="H13371">
        <v>63565</v>
      </c>
      <c r="I13371">
        <v>18692302</v>
      </c>
      <c r="J13371">
        <v>521952</v>
      </c>
      <c r="K13371">
        <v>18687469</v>
      </c>
      <c r="L13371" s="2">
        <v>24474816</v>
      </c>
      <c r="M13371" s="2">
        <v>876266121</v>
      </c>
      <c r="N13371" t="s">
        <v>3806</v>
      </c>
      <c r="O13371">
        <v>16509821</v>
      </c>
      <c r="P13371">
        <v>6929736</v>
      </c>
      <c r="Q13371">
        <v>54003112</v>
      </c>
      <c r="R13371" s="2">
        <v>2531582116</v>
      </c>
      <c r="S13371">
        <v>77912380</v>
      </c>
      <c r="T13371" s="2">
        <v>3652412</v>
      </c>
      <c r="U13371">
        <v>26491236</v>
      </c>
      <c r="V13371" s="2">
        <v>1241868</v>
      </c>
      <c r="W13371">
        <v>842227</v>
      </c>
      <c r="X13371" t="s">
        <v>5904</v>
      </c>
      <c r="Y13371">
        <v>3220</v>
      </c>
      <c r="Z13371" t="s">
        <v>5905</v>
      </c>
    </row>
    <row r="13372" spans="1:26" x14ac:dyDescent="0.3">
      <c r="A13372">
        <v>126</v>
      </c>
      <c r="B13372" s="1">
        <v>44380</v>
      </c>
      <c r="C13372" t="s">
        <v>26</v>
      </c>
      <c r="D13372" t="s">
        <v>124</v>
      </c>
      <c r="E13372" t="s">
        <v>28</v>
      </c>
      <c r="F13372">
        <v>4</v>
      </c>
      <c r="G13372">
        <v>1746</v>
      </c>
      <c r="H13372">
        <v>74</v>
      </c>
      <c r="I13372">
        <v>85871</v>
      </c>
      <c r="J13372">
        <v>1746</v>
      </c>
      <c r="K13372">
        <v>85871</v>
      </c>
      <c r="L13372" s="2">
        <v>19797377</v>
      </c>
      <c r="M13372" s="2">
        <v>973665860</v>
      </c>
      <c r="N13372" t="s">
        <v>4109</v>
      </c>
      <c r="O13372">
        <v>82354</v>
      </c>
      <c r="P13372">
        <v>12255</v>
      </c>
      <c r="Q13372">
        <v>230988</v>
      </c>
      <c r="R13372" s="2">
        <v>2619104583</v>
      </c>
      <c r="S13372">
        <v>274860</v>
      </c>
      <c r="T13372" s="2">
        <v>3116556</v>
      </c>
      <c r="U13372">
        <v>84894</v>
      </c>
      <c r="V13372" s="2">
        <v>962588</v>
      </c>
    </row>
    <row r="13373" spans="1:26" x14ac:dyDescent="0.3">
      <c r="A13373">
        <v>126</v>
      </c>
      <c r="B13373" s="1">
        <v>44380</v>
      </c>
      <c r="C13373" t="s">
        <v>26</v>
      </c>
      <c r="D13373" t="s">
        <v>52</v>
      </c>
      <c r="E13373" t="s">
        <v>28</v>
      </c>
      <c r="F13373">
        <v>20</v>
      </c>
      <c r="G13373">
        <v>5399</v>
      </c>
      <c r="H13373">
        <v>645</v>
      </c>
      <c r="I13373">
        <v>218620</v>
      </c>
      <c r="J13373">
        <v>5399</v>
      </c>
      <c r="K13373">
        <v>218620</v>
      </c>
      <c r="L13373" s="2">
        <v>16177472</v>
      </c>
      <c r="M13373" s="2">
        <v>655069266</v>
      </c>
      <c r="N13373" t="s">
        <v>2316</v>
      </c>
      <c r="O13373">
        <v>207278</v>
      </c>
      <c r="P13373">
        <v>14706</v>
      </c>
      <c r="Q13373">
        <v>546823</v>
      </c>
      <c r="R13373" s="2">
        <v>1638491177</v>
      </c>
      <c r="S13373">
        <v>1038885</v>
      </c>
      <c r="T13373" s="2">
        <v>3112897</v>
      </c>
      <c r="U13373">
        <v>365798</v>
      </c>
      <c r="V13373" s="2">
        <v>1096071</v>
      </c>
      <c r="W13373">
        <v>16530</v>
      </c>
      <c r="X13373" t="s">
        <v>5906</v>
      </c>
    </row>
    <row r="13374" spans="1:26" x14ac:dyDescent="0.3">
      <c r="A13374">
        <v>126</v>
      </c>
      <c r="B13374" s="1">
        <v>44380</v>
      </c>
      <c r="C13374" t="s">
        <v>26</v>
      </c>
      <c r="D13374" t="s">
        <v>85</v>
      </c>
      <c r="E13374" t="s">
        <v>28</v>
      </c>
      <c r="F13374">
        <v>7</v>
      </c>
      <c r="G13374">
        <v>13337</v>
      </c>
      <c r="H13374">
        <v>495</v>
      </c>
      <c r="I13374">
        <v>403824</v>
      </c>
      <c r="J13374">
        <v>13337</v>
      </c>
      <c r="K13374">
        <v>403821</v>
      </c>
      <c r="L13374" s="2">
        <v>32179244</v>
      </c>
      <c r="M13374" s="2">
        <v>974338398</v>
      </c>
      <c r="N13374" t="s">
        <v>1771</v>
      </c>
      <c r="O13374">
        <v>345584</v>
      </c>
      <c r="P13374">
        <v>1277</v>
      </c>
      <c r="Q13374">
        <v>1027782</v>
      </c>
      <c r="R13374" s="2">
        <v>2479811668</v>
      </c>
      <c r="S13374">
        <v>1511041</v>
      </c>
      <c r="T13374" s="2">
        <v>3645809</v>
      </c>
      <c r="U13374">
        <v>550274</v>
      </c>
      <c r="V13374" s="2">
        <v>1327690</v>
      </c>
    </row>
    <row r="13375" spans="1:26" x14ac:dyDescent="0.3">
      <c r="A13375">
        <v>126</v>
      </c>
      <c r="B13375" s="1">
        <v>44380</v>
      </c>
      <c r="C13375" t="s">
        <v>26</v>
      </c>
      <c r="D13375" t="s">
        <v>188</v>
      </c>
      <c r="E13375" t="s">
        <v>28</v>
      </c>
      <c r="F13375">
        <v>2</v>
      </c>
      <c r="G13375">
        <v>1844</v>
      </c>
      <c r="H13375">
        <v>120</v>
      </c>
      <c r="I13375">
        <v>117635</v>
      </c>
      <c r="J13375">
        <v>1844</v>
      </c>
      <c r="K13375">
        <v>117635</v>
      </c>
      <c r="L13375" s="2">
        <v>21803623</v>
      </c>
      <c r="M13375" s="2">
        <v>1390926902</v>
      </c>
      <c r="N13375" t="s">
        <v>263</v>
      </c>
      <c r="O13375">
        <v>96757</v>
      </c>
      <c r="P13375">
        <v>2048</v>
      </c>
      <c r="Q13375">
        <v>210965</v>
      </c>
      <c r="R13375" s="2">
        <v>2494469282</v>
      </c>
      <c r="S13375">
        <v>200117</v>
      </c>
      <c r="T13375" s="2">
        <v>2366202</v>
      </c>
      <c r="U13375">
        <v>68833</v>
      </c>
      <c r="V13375" s="2">
        <v>813888</v>
      </c>
      <c r="W13375">
        <v>2741</v>
      </c>
      <c r="X13375" t="s">
        <v>5907</v>
      </c>
    </row>
    <row r="13376" spans="1:26" x14ac:dyDescent="0.3">
      <c r="A13376">
        <v>126</v>
      </c>
      <c r="B13376" s="1">
        <v>44380</v>
      </c>
      <c r="C13376" t="s">
        <v>26</v>
      </c>
      <c r="D13376" t="s">
        <v>40</v>
      </c>
      <c r="E13376" t="s">
        <v>28</v>
      </c>
      <c r="F13376">
        <v>48</v>
      </c>
      <c r="G13376">
        <v>24235</v>
      </c>
      <c r="H13376">
        <v>3211</v>
      </c>
      <c r="I13376">
        <v>1135261</v>
      </c>
      <c r="J13376">
        <v>24235</v>
      </c>
      <c r="K13376">
        <v>1135261</v>
      </c>
      <c r="L13376" s="2">
        <v>16294558</v>
      </c>
      <c r="M13376" s="2">
        <v>763300017</v>
      </c>
      <c r="N13376" t="s">
        <v>3863</v>
      </c>
      <c r="O13376">
        <v>1098816</v>
      </c>
      <c r="P13376">
        <v>237435</v>
      </c>
      <c r="Q13376">
        <v>2405271</v>
      </c>
      <c r="R13376" s="2">
        <v>1617199388</v>
      </c>
      <c r="S13376">
        <v>5027616</v>
      </c>
      <c r="T13376" s="2">
        <v>3380350</v>
      </c>
      <c r="U13376">
        <v>1886783</v>
      </c>
      <c r="V13376" s="2">
        <v>1268591</v>
      </c>
      <c r="W13376">
        <v>81429</v>
      </c>
      <c r="X13376" t="s">
        <v>5908</v>
      </c>
    </row>
    <row r="13377" spans="1:24" x14ac:dyDescent="0.3">
      <c r="A13377">
        <v>126</v>
      </c>
      <c r="B13377" s="1">
        <v>44380</v>
      </c>
      <c r="C13377" t="s">
        <v>26</v>
      </c>
      <c r="D13377" t="s">
        <v>112</v>
      </c>
      <c r="E13377" t="s">
        <v>28</v>
      </c>
      <c r="F13377">
        <v>52</v>
      </c>
      <c r="G13377">
        <v>22744</v>
      </c>
      <c r="H13377">
        <v>2020</v>
      </c>
      <c r="I13377">
        <v>891967</v>
      </c>
      <c r="J13377">
        <v>22692</v>
      </c>
      <c r="K13377">
        <v>889947</v>
      </c>
      <c r="L13377" s="2">
        <v>24905613</v>
      </c>
      <c r="M13377" s="2">
        <v>976740453</v>
      </c>
      <c r="N13377" t="s">
        <v>3672</v>
      </c>
      <c r="O13377">
        <v>623651</v>
      </c>
      <c r="P13377">
        <v>88327</v>
      </c>
      <c r="Q13377">
        <v>2391324</v>
      </c>
      <c r="R13377" s="2">
        <v>2618597870</v>
      </c>
      <c r="S13377">
        <v>3279230</v>
      </c>
      <c r="T13377" s="2">
        <v>3590891</v>
      </c>
      <c r="U13377">
        <v>1129400</v>
      </c>
      <c r="V13377" s="2">
        <v>1236739</v>
      </c>
      <c r="W13377">
        <v>56450</v>
      </c>
      <c r="X13377" t="s">
        <v>5885</v>
      </c>
    </row>
    <row r="13378" spans="1:24" x14ac:dyDescent="0.3">
      <c r="A13378">
        <v>126</v>
      </c>
      <c r="B13378" s="1">
        <v>44380</v>
      </c>
      <c r="C13378" t="s">
        <v>26</v>
      </c>
      <c r="D13378" t="s">
        <v>48</v>
      </c>
      <c r="E13378" t="s">
        <v>28</v>
      </c>
      <c r="F13378">
        <v>13</v>
      </c>
      <c r="G13378">
        <v>9289</v>
      </c>
      <c r="H13378">
        <v>721</v>
      </c>
      <c r="I13378">
        <v>432492</v>
      </c>
      <c r="J13378">
        <v>9289</v>
      </c>
      <c r="K13378">
        <v>432492</v>
      </c>
      <c r="L13378" s="2">
        <v>30806549</v>
      </c>
      <c r="M13378" s="2">
        <v>1434340165</v>
      </c>
      <c r="N13378" t="s">
        <v>2196</v>
      </c>
      <c r="O13378">
        <v>415052</v>
      </c>
      <c r="P13378">
        <v>915</v>
      </c>
      <c r="Q13378">
        <v>782118</v>
      </c>
      <c r="R13378" s="2">
        <v>2593858987</v>
      </c>
      <c r="S13378">
        <v>1009856</v>
      </c>
      <c r="T13378" s="2">
        <v>3349142</v>
      </c>
      <c r="U13378">
        <v>344454</v>
      </c>
      <c r="V13378" s="2">
        <v>1142366</v>
      </c>
      <c r="W13378">
        <v>15881</v>
      </c>
      <c r="X13378" t="s">
        <v>5886</v>
      </c>
    </row>
    <row r="13379" spans="1:24" x14ac:dyDescent="0.3">
      <c r="A13379">
        <v>126</v>
      </c>
      <c r="B13379" s="1">
        <v>44380</v>
      </c>
      <c r="C13379" t="s">
        <v>26</v>
      </c>
      <c r="D13379" t="s">
        <v>42</v>
      </c>
      <c r="E13379" t="s">
        <v>28</v>
      </c>
      <c r="F13379">
        <v>5</v>
      </c>
      <c r="G13379">
        <v>11525</v>
      </c>
      <c r="H13379">
        <v>634</v>
      </c>
      <c r="I13379">
        <v>520445</v>
      </c>
      <c r="J13379">
        <v>11525</v>
      </c>
      <c r="K13379">
        <v>520425</v>
      </c>
      <c r="L13379" s="2">
        <v>28678785</v>
      </c>
      <c r="M13379" s="2">
        <v>1295074216</v>
      </c>
      <c r="N13379" t="s">
        <v>2577</v>
      </c>
      <c r="O13379">
        <v>493135</v>
      </c>
      <c r="P13379">
        <v>271193</v>
      </c>
      <c r="Q13379">
        <v>1578854</v>
      </c>
      <c r="R13379" s="2">
        <v>3928816891</v>
      </c>
      <c r="S13379">
        <v>1661807</v>
      </c>
      <c r="T13379" s="2">
        <v>4135237</v>
      </c>
      <c r="U13379">
        <v>571165</v>
      </c>
      <c r="V13379" s="2">
        <v>1421286</v>
      </c>
      <c r="W13379">
        <v>30631</v>
      </c>
      <c r="X13379" t="s">
        <v>5909</v>
      </c>
    </row>
    <row r="13380" spans="1:24" x14ac:dyDescent="0.3">
      <c r="A13380">
        <v>126</v>
      </c>
      <c r="B13380" s="1">
        <v>44380</v>
      </c>
      <c r="C13380" t="s">
        <v>26</v>
      </c>
      <c r="D13380" t="s">
        <v>70</v>
      </c>
      <c r="E13380" t="s">
        <v>28</v>
      </c>
      <c r="F13380">
        <v>46</v>
      </c>
      <c r="G13380">
        <v>19401</v>
      </c>
      <c r="H13380">
        <v>245</v>
      </c>
      <c r="I13380">
        <v>682617</v>
      </c>
      <c r="J13380">
        <v>19371</v>
      </c>
      <c r="K13380">
        <v>682482</v>
      </c>
      <c r="L13380" s="2">
        <v>27643234</v>
      </c>
      <c r="M13380" s="2">
        <v>972616941</v>
      </c>
      <c r="N13380" t="s">
        <v>1703</v>
      </c>
      <c r="O13380">
        <v>651846</v>
      </c>
      <c r="P13380">
        <v>482894</v>
      </c>
      <c r="Q13380">
        <v>1309201</v>
      </c>
      <c r="R13380" s="2">
        <v>1865396074</v>
      </c>
      <c r="S13380">
        <v>2359096</v>
      </c>
      <c r="T13380" s="2">
        <v>3361324</v>
      </c>
      <c r="U13380">
        <v>763067</v>
      </c>
      <c r="V13380" s="2">
        <v>1087245</v>
      </c>
    </row>
    <row r="13381" spans="1:24" x14ac:dyDescent="0.3">
      <c r="A13381">
        <v>126</v>
      </c>
      <c r="B13381" s="1">
        <v>44380</v>
      </c>
      <c r="C13381" t="s">
        <v>26</v>
      </c>
      <c r="D13381" t="s">
        <v>194</v>
      </c>
      <c r="E13381" t="s">
        <v>28</v>
      </c>
      <c r="F13381">
        <v>29</v>
      </c>
      <c r="G13381">
        <v>9127</v>
      </c>
      <c r="H13381">
        <v>571</v>
      </c>
      <c r="I13381">
        <v>320177</v>
      </c>
      <c r="J13381">
        <v>9127</v>
      </c>
      <c r="K13381">
        <v>320177</v>
      </c>
      <c r="L13381" s="2">
        <v>12900023</v>
      </c>
      <c r="M13381" s="2">
        <v>452535419</v>
      </c>
      <c r="N13381" t="s">
        <v>2487</v>
      </c>
      <c r="O13381">
        <v>276239</v>
      </c>
      <c r="P13381">
        <v>2397</v>
      </c>
      <c r="Q13381">
        <v>750564</v>
      </c>
      <c r="R13381" s="2">
        <v>1060840705</v>
      </c>
      <c r="S13381">
        <v>2443679</v>
      </c>
      <c r="T13381" s="2">
        <v>3453875</v>
      </c>
      <c r="U13381">
        <v>647778</v>
      </c>
      <c r="V13381" s="2">
        <v>915564</v>
      </c>
      <c r="W13381">
        <v>26459</v>
      </c>
      <c r="X13381" t="s">
        <v>5910</v>
      </c>
    </row>
    <row r="13382" spans="1:24" x14ac:dyDescent="0.3">
      <c r="A13382">
        <v>126</v>
      </c>
      <c r="B13382" s="1">
        <v>44380</v>
      </c>
      <c r="C13382" t="s">
        <v>26</v>
      </c>
      <c r="D13382" t="s">
        <v>54</v>
      </c>
      <c r="E13382" t="s">
        <v>28</v>
      </c>
      <c r="F13382">
        <v>229</v>
      </c>
      <c r="G13382">
        <v>46883</v>
      </c>
      <c r="H13382">
        <v>5386</v>
      </c>
      <c r="I13382">
        <v>1823819</v>
      </c>
      <c r="J13382">
        <v>46883</v>
      </c>
      <c r="K13382">
        <v>1823819</v>
      </c>
      <c r="L13382" s="2">
        <v>22147226</v>
      </c>
      <c r="M13382" s="2">
        <v>861560304</v>
      </c>
      <c r="N13382" t="s">
        <v>4020</v>
      </c>
      <c r="O13382">
        <v>1694747</v>
      </c>
      <c r="P13382">
        <v>3792633</v>
      </c>
      <c r="Q13382">
        <v>5538249</v>
      </c>
      <c r="R13382" s="2">
        <v>2616233020</v>
      </c>
      <c r="S13382">
        <v>7282867</v>
      </c>
      <c r="T13382" s="2">
        <v>3440379</v>
      </c>
      <c r="U13382">
        <v>2705146</v>
      </c>
      <c r="V13382" s="2">
        <v>1277893</v>
      </c>
      <c r="W13382">
        <v>24120</v>
      </c>
      <c r="X13382" t="s">
        <v>5889</v>
      </c>
    </row>
    <row r="13383" spans="1:24" x14ac:dyDescent="0.3">
      <c r="A13383">
        <v>126</v>
      </c>
      <c r="B13383" s="1">
        <v>44380</v>
      </c>
      <c r="C13383" t="s">
        <v>26</v>
      </c>
      <c r="D13383" t="s">
        <v>94</v>
      </c>
      <c r="E13383" t="s">
        <v>28</v>
      </c>
      <c r="F13383">
        <v>29</v>
      </c>
      <c r="G13383">
        <v>8331</v>
      </c>
      <c r="H13383">
        <v>662</v>
      </c>
      <c r="I13383">
        <v>338328</v>
      </c>
      <c r="J13383">
        <v>8302</v>
      </c>
      <c r="K13383">
        <v>337666</v>
      </c>
      <c r="L13383" s="2">
        <v>29978561</v>
      </c>
      <c r="M13383" s="2">
        <v>1217451257</v>
      </c>
      <c r="N13383" t="s">
        <v>3393</v>
      </c>
      <c r="O13383">
        <v>316567</v>
      </c>
      <c r="P13383">
        <v>11839</v>
      </c>
      <c r="Q13383">
        <v>935260</v>
      </c>
      <c r="R13383" s="2">
        <v>3365472154</v>
      </c>
      <c r="S13383">
        <v>1202217</v>
      </c>
      <c r="T13383" s="2">
        <v>4326100</v>
      </c>
      <c r="U13383">
        <v>489052</v>
      </c>
      <c r="V13383" s="2">
        <v>1759822</v>
      </c>
      <c r="W13383">
        <v>85869</v>
      </c>
      <c r="X13383" s="2">
        <v>308994</v>
      </c>
    </row>
    <row r="13384" spans="1:24" x14ac:dyDescent="0.3">
      <c r="A13384">
        <v>126</v>
      </c>
      <c r="B13384" s="1">
        <v>44380</v>
      </c>
      <c r="C13384" t="s">
        <v>26</v>
      </c>
      <c r="D13384" t="s">
        <v>198</v>
      </c>
      <c r="E13384" t="s">
        <v>28</v>
      </c>
      <c r="F13384">
        <v>31</v>
      </c>
      <c r="G13384">
        <v>11912</v>
      </c>
      <c r="H13384">
        <v>593</v>
      </c>
      <c r="I13384">
        <v>453047</v>
      </c>
      <c r="J13384">
        <v>11912</v>
      </c>
      <c r="K13384">
        <v>453047</v>
      </c>
      <c r="L13384" s="2">
        <v>34186013</v>
      </c>
      <c r="M13384" s="2">
        <v>1300190617</v>
      </c>
      <c r="N13384" t="s">
        <v>1181</v>
      </c>
      <c r="O13384">
        <v>433028</v>
      </c>
      <c r="P13384">
        <v>57899</v>
      </c>
      <c r="Q13384">
        <v>1136800</v>
      </c>
      <c r="R13384" s="2">
        <v>3262479818</v>
      </c>
      <c r="S13384">
        <v>1010900</v>
      </c>
      <c r="T13384" s="2">
        <v>2901162</v>
      </c>
      <c r="U13384">
        <v>329650</v>
      </c>
      <c r="V13384" s="2">
        <v>946056</v>
      </c>
      <c r="W13384">
        <v>11068</v>
      </c>
      <c r="X13384" t="s">
        <v>5911</v>
      </c>
    </row>
    <row r="13385" spans="1:24" x14ac:dyDescent="0.3">
      <c r="A13385">
        <v>126</v>
      </c>
      <c r="B13385" s="1">
        <v>44380</v>
      </c>
      <c r="C13385" t="s">
        <v>26</v>
      </c>
      <c r="D13385" t="s">
        <v>146</v>
      </c>
      <c r="E13385" t="s">
        <v>28</v>
      </c>
      <c r="F13385">
        <v>3</v>
      </c>
      <c r="G13385">
        <v>15579</v>
      </c>
      <c r="H13385">
        <v>30</v>
      </c>
      <c r="I13385">
        <v>556667</v>
      </c>
      <c r="J13385">
        <v>15576</v>
      </c>
      <c r="K13385">
        <v>556637</v>
      </c>
      <c r="L13385" s="2">
        <v>18109083</v>
      </c>
      <c r="M13385" s="2">
        <v>647071644</v>
      </c>
      <c r="N13385" t="s">
        <v>3178</v>
      </c>
      <c r="O13385">
        <v>519084</v>
      </c>
      <c r="P13385">
        <v>144</v>
      </c>
      <c r="Q13385">
        <v>999004</v>
      </c>
      <c r="R13385" s="2">
        <v>1161245701</v>
      </c>
      <c r="S13385">
        <v>2638133</v>
      </c>
      <c r="T13385" s="2">
        <v>3066575</v>
      </c>
      <c r="U13385">
        <v>1152757</v>
      </c>
      <c r="V13385" s="2">
        <v>1339969</v>
      </c>
    </row>
    <row r="13386" spans="1:24" x14ac:dyDescent="0.3">
      <c r="A13386">
        <v>126</v>
      </c>
      <c r="B13386" s="1">
        <v>44380</v>
      </c>
      <c r="C13386" t="s">
        <v>26</v>
      </c>
      <c r="D13386" t="s">
        <v>148</v>
      </c>
      <c r="E13386" t="s">
        <v>28</v>
      </c>
      <c r="F13386">
        <v>16</v>
      </c>
      <c r="G13386">
        <v>8670</v>
      </c>
      <c r="H13386">
        <v>1571</v>
      </c>
      <c r="I13386">
        <v>400011</v>
      </c>
      <c r="J13386">
        <v>8670</v>
      </c>
      <c r="K13386">
        <v>400011</v>
      </c>
      <c r="L13386" s="2">
        <v>21577217</v>
      </c>
      <c r="M13386" s="2">
        <v>995516070</v>
      </c>
      <c r="N13386" t="s">
        <v>3144</v>
      </c>
      <c r="O13386">
        <v>262724</v>
      </c>
      <c r="P13386">
        <v>95148</v>
      </c>
      <c r="Q13386">
        <v>996537</v>
      </c>
      <c r="R13386" s="2">
        <v>2480103292</v>
      </c>
      <c r="S13386">
        <v>1305081</v>
      </c>
      <c r="T13386" s="2">
        <v>3247983</v>
      </c>
      <c r="U13386">
        <v>518702</v>
      </c>
      <c r="V13386" s="2">
        <v>1290905</v>
      </c>
      <c r="W13386">
        <v>10660</v>
      </c>
      <c r="X13386" t="s">
        <v>5912</v>
      </c>
    </row>
    <row r="13387" spans="1:24" x14ac:dyDescent="0.3">
      <c r="A13387">
        <v>126</v>
      </c>
      <c r="B13387" s="1">
        <v>44380</v>
      </c>
      <c r="C13387" t="s">
        <v>26</v>
      </c>
      <c r="D13387" t="s">
        <v>73</v>
      </c>
      <c r="E13387" t="s">
        <v>28</v>
      </c>
      <c r="F13387">
        <v>75</v>
      </c>
      <c r="G13387">
        <v>17841</v>
      </c>
      <c r="H13387">
        <v>2605</v>
      </c>
      <c r="I13387">
        <v>557293</v>
      </c>
      <c r="J13387">
        <v>17841</v>
      </c>
      <c r="K13387">
        <v>557293</v>
      </c>
      <c r="L13387" s="2">
        <v>18667853</v>
      </c>
      <c r="M13387" s="2">
        <v>583121126</v>
      </c>
      <c r="N13387" t="s">
        <v>4262</v>
      </c>
      <c r="O13387">
        <v>467422</v>
      </c>
      <c r="P13387">
        <v>11352</v>
      </c>
      <c r="Q13387">
        <v>2056126</v>
      </c>
      <c r="R13387" s="2">
        <v>2151418567</v>
      </c>
      <c r="S13387">
        <v>3180436</v>
      </c>
      <c r="T13387" s="2">
        <v>3327835</v>
      </c>
      <c r="U13387">
        <v>1085612</v>
      </c>
      <c r="V13387" s="2">
        <v>1135925</v>
      </c>
      <c r="W13387">
        <v>57482</v>
      </c>
      <c r="X13387" t="s">
        <v>5913</v>
      </c>
    </row>
    <row r="13388" spans="1:24" x14ac:dyDescent="0.3">
      <c r="A13388">
        <v>126</v>
      </c>
      <c r="B13388" s="1">
        <v>44380</v>
      </c>
      <c r="C13388" t="s">
        <v>26</v>
      </c>
      <c r="D13388" t="s">
        <v>174</v>
      </c>
      <c r="E13388" t="s">
        <v>28</v>
      </c>
      <c r="F13388">
        <v>9</v>
      </c>
      <c r="G13388">
        <v>6648</v>
      </c>
      <c r="H13388">
        <v>271</v>
      </c>
      <c r="I13388">
        <v>298400</v>
      </c>
      <c r="J13388">
        <v>6639</v>
      </c>
      <c r="K13388">
        <v>298129</v>
      </c>
      <c r="L13388" s="2">
        <v>20310232</v>
      </c>
      <c r="M13388" s="2">
        <v>911638576</v>
      </c>
      <c r="N13388" t="s">
        <v>3238</v>
      </c>
      <c r="O13388">
        <v>290026</v>
      </c>
      <c r="P13388">
        <v>3526</v>
      </c>
      <c r="Q13388">
        <v>789346</v>
      </c>
      <c r="R13388" s="2">
        <v>2411522329</v>
      </c>
      <c r="S13388">
        <v>1038714</v>
      </c>
      <c r="T13388" s="2">
        <v>3173364</v>
      </c>
      <c r="U13388">
        <v>352251</v>
      </c>
      <c r="V13388" s="2">
        <v>1076158</v>
      </c>
      <c r="W13388">
        <v>5967</v>
      </c>
      <c r="X13388" t="s">
        <v>5914</v>
      </c>
    </row>
    <row r="13389" spans="1:24" x14ac:dyDescent="0.3">
      <c r="A13389">
        <v>126</v>
      </c>
      <c r="B13389" s="1">
        <v>44380</v>
      </c>
      <c r="C13389" t="s">
        <v>26</v>
      </c>
      <c r="D13389" t="s">
        <v>75</v>
      </c>
      <c r="E13389" t="s">
        <v>28</v>
      </c>
      <c r="F13389">
        <v>197</v>
      </c>
      <c r="G13389">
        <v>31325</v>
      </c>
      <c r="H13389">
        <v>4279</v>
      </c>
      <c r="I13389">
        <v>1300485</v>
      </c>
      <c r="J13389">
        <v>31325</v>
      </c>
      <c r="K13389">
        <v>1300485</v>
      </c>
      <c r="L13389" s="2">
        <v>27396465</v>
      </c>
      <c r="M13389" s="2">
        <v>1137388395</v>
      </c>
      <c r="N13389" t="s">
        <v>4342</v>
      </c>
      <c r="O13389">
        <v>901606</v>
      </c>
      <c r="P13389">
        <v>2689</v>
      </c>
      <c r="Q13389">
        <v>3665810</v>
      </c>
      <c r="R13389" s="2">
        <v>3206072928</v>
      </c>
      <c r="S13389">
        <v>4443181</v>
      </c>
      <c r="T13389" s="2">
        <v>3885952</v>
      </c>
      <c r="U13389">
        <v>1338317</v>
      </c>
      <c r="V13389" s="2">
        <v>1170476</v>
      </c>
      <c r="W13389">
        <v>47558</v>
      </c>
      <c r="X13389" t="s">
        <v>5915</v>
      </c>
    </row>
    <row r="13390" spans="1:24" x14ac:dyDescent="0.3">
      <c r="A13390">
        <v>126</v>
      </c>
      <c r="B13390" s="1">
        <v>44380</v>
      </c>
      <c r="C13390" t="s">
        <v>26</v>
      </c>
      <c r="D13390" t="s">
        <v>36</v>
      </c>
      <c r="E13390" t="s">
        <v>28</v>
      </c>
      <c r="F13390">
        <v>135</v>
      </c>
      <c r="G13390">
        <v>56011</v>
      </c>
      <c r="H13390">
        <v>2533</v>
      </c>
      <c r="I13390">
        <v>965699</v>
      </c>
      <c r="J13390">
        <v>56011</v>
      </c>
      <c r="K13390">
        <v>965699</v>
      </c>
      <c r="L13390" s="2">
        <v>32442042</v>
      </c>
      <c r="M13390" s="2">
        <v>559340972</v>
      </c>
      <c r="N13390" t="s">
        <v>4496</v>
      </c>
      <c r="O13390">
        <v>895595</v>
      </c>
      <c r="P13390">
        <v>52017</v>
      </c>
      <c r="Q13390">
        <v>2313502</v>
      </c>
      <c r="R13390" s="2">
        <v>1339999790</v>
      </c>
      <c r="S13390">
        <v>5911878</v>
      </c>
      <c r="T13390" s="2">
        <v>3424209</v>
      </c>
      <c r="U13390">
        <v>2111907</v>
      </c>
      <c r="V13390" s="2">
        <v>1223234</v>
      </c>
      <c r="W13390">
        <v>60733</v>
      </c>
      <c r="X13390" t="s">
        <v>5916</v>
      </c>
    </row>
    <row r="13391" spans="1:24" x14ac:dyDescent="0.3">
      <c r="A13391">
        <v>126</v>
      </c>
      <c r="B13391" s="1">
        <v>44380</v>
      </c>
      <c r="C13391" t="s">
        <v>26</v>
      </c>
      <c r="D13391" t="s">
        <v>78</v>
      </c>
      <c r="E13391" t="s">
        <v>28</v>
      </c>
      <c r="F13391">
        <v>8</v>
      </c>
      <c r="G13391">
        <v>6826</v>
      </c>
      <c r="H13391">
        <v>410</v>
      </c>
      <c r="I13391">
        <v>345130</v>
      </c>
      <c r="J13391">
        <v>6818</v>
      </c>
      <c r="K13391">
        <v>344720</v>
      </c>
      <c r="L13391" s="2">
        <v>19464745</v>
      </c>
      <c r="M13391" s="2">
        <v>984158731</v>
      </c>
      <c r="N13391" t="s">
        <v>4279</v>
      </c>
      <c r="O13391">
        <v>150649</v>
      </c>
      <c r="P13391">
        <v>110128</v>
      </c>
      <c r="Q13391">
        <v>1152168</v>
      </c>
      <c r="R13391" s="2">
        <v>3285475610</v>
      </c>
      <c r="S13391">
        <v>1196271</v>
      </c>
      <c r="T13391" s="2">
        <v>3411238</v>
      </c>
      <c r="U13391">
        <v>434858</v>
      </c>
      <c r="V13391" s="2">
        <v>1240023</v>
      </c>
    </row>
    <row r="13392" spans="1:24" x14ac:dyDescent="0.3">
      <c r="A13392">
        <v>126</v>
      </c>
      <c r="B13392" s="1">
        <v>44380</v>
      </c>
      <c r="C13392" t="s">
        <v>26</v>
      </c>
      <c r="D13392" t="s">
        <v>207</v>
      </c>
      <c r="E13392" t="s">
        <v>28</v>
      </c>
      <c r="F13392">
        <v>2</v>
      </c>
      <c r="G13392">
        <v>6172</v>
      </c>
      <c r="H13392">
        <v>1011</v>
      </c>
      <c r="I13392">
        <v>249496</v>
      </c>
      <c r="J13392">
        <v>6172</v>
      </c>
      <c r="K13392">
        <v>249496</v>
      </c>
      <c r="L13392" s="2">
        <v>34728298</v>
      </c>
      <c r="M13392" s="2">
        <v>1403851510</v>
      </c>
      <c r="N13392" t="s">
        <v>2576</v>
      </c>
      <c r="O13392">
        <v>234484</v>
      </c>
      <c r="P13392">
        <v>346755</v>
      </c>
      <c r="Q13392">
        <v>640738</v>
      </c>
      <c r="R13392" s="2">
        <v>3605272264</v>
      </c>
      <c r="S13392">
        <v>522601</v>
      </c>
      <c r="T13392" s="2">
        <v>2940545</v>
      </c>
      <c r="U13392">
        <v>165802</v>
      </c>
      <c r="V13392" s="2">
        <v>932926</v>
      </c>
    </row>
    <row r="13393" spans="1:26" x14ac:dyDescent="0.3">
      <c r="A13393">
        <v>126</v>
      </c>
      <c r="B13393" s="1">
        <v>44380</v>
      </c>
      <c r="C13393" t="s">
        <v>26</v>
      </c>
      <c r="D13393" t="s">
        <v>234</v>
      </c>
      <c r="E13393" t="s">
        <v>28</v>
      </c>
      <c r="F13393">
        <v>0</v>
      </c>
      <c r="G13393">
        <v>1756</v>
      </c>
      <c r="H13393">
        <v>222</v>
      </c>
      <c r="I13393">
        <v>113499</v>
      </c>
      <c r="J13393">
        <v>1756</v>
      </c>
      <c r="K13393">
        <v>113277</v>
      </c>
      <c r="L13393" s="2">
        <v>28988330</v>
      </c>
      <c r="M13393" s="2">
        <v>1873659744</v>
      </c>
      <c r="N13393" t="s">
        <v>3340</v>
      </c>
      <c r="O13393">
        <v>106376</v>
      </c>
      <c r="P13393">
        <v>5095</v>
      </c>
      <c r="Q13393">
        <v>284826</v>
      </c>
      <c r="R13393" s="2">
        <v>4701953411</v>
      </c>
      <c r="S13393">
        <v>164396</v>
      </c>
      <c r="T13393" s="2">
        <v>2713876</v>
      </c>
      <c r="U13393">
        <v>65399</v>
      </c>
      <c r="V13393" s="2">
        <v>1079617</v>
      </c>
    </row>
    <row r="13394" spans="1:26" x14ac:dyDescent="0.3">
      <c r="A13394">
        <v>126</v>
      </c>
      <c r="B13394" s="1">
        <v>44380</v>
      </c>
      <c r="C13394" t="s">
        <v>26</v>
      </c>
      <c r="D13394" t="s">
        <v>60</v>
      </c>
      <c r="E13394" t="s">
        <v>28</v>
      </c>
      <c r="F13394">
        <v>91</v>
      </c>
      <c r="G13394">
        <v>31686</v>
      </c>
      <c r="H13394">
        <v>5412</v>
      </c>
      <c r="I13394">
        <v>1230115</v>
      </c>
      <c r="J13394">
        <v>31686</v>
      </c>
      <c r="K13394">
        <v>1230115</v>
      </c>
      <c r="L13394" s="2">
        <v>27850342</v>
      </c>
      <c r="M13394" s="2">
        <v>1081206961</v>
      </c>
      <c r="N13394" t="s">
        <v>3590</v>
      </c>
      <c r="O13394">
        <v>1183397</v>
      </c>
      <c r="P13394">
        <v>11435</v>
      </c>
      <c r="Q13394">
        <v>4643708</v>
      </c>
      <c r="R13394" s="2">
        <v>4081577261</v>
      </c>
      <c r="S13394">
        <v>4864000</v>
      </c>
      <c r="T13394" s="2">
        <v>4275202</v>
      </c>
      <c r="U13394">
        <v>1885997</v>
      </c>
      <c r="V13394" s="2">
        <v>1657693</v>
      </c>
      <c r="W13394">
        <v>64841</v>
      </c>
      <c r="X13394" t="s">
        <v>5917</v>
      </c>
    </row>
    <row r="13395" spans="1:26" x14ac:dyDescent="0.3">
      <c r="A13395">
        <v>126</v>
      </c>
      <c r="B13395" s="1">
        <v>44380</v>
      </c>
      <c r="C13395" t="s">
        <v>26</v>
      </c>
      <c r="D13395" t="s">
        <v>81</v>
      </c>
      <c r="E13395" t="s">
        <v>28</v>
      </c>
      <c r="F13395">
        <v>33</v>
      </c>
      <c r="G13395">
        <v>16987</v>
      </c>
      <c r="H13395">
        <v>2645</v>
      </c>
      <c r="I13395">
        <v>1060992</v>
      </c>
      <c r="J13395">
        <v>16987</v>
      </c>
      <c r="K13395">
        <v>1060992</v>
      </c>
      <c r="L13395" s="2">
        <v>23709006</v>
      </c>
      <c r="M13395" s="2">
        <v>1480842141</v>
      </c>
      <c r="N13395" t="s">
        <v>3734</v>
      </c>
      <c r="O13395">
        <v>1018514</v>
      </c>
      <c r="P13395">
        <v>167186</v>
      </c>
      <c r="Q13395">
        <v>2320266</v>
      </c>
      <c r="R13395" s="2">
        <v>3238429385</v>
      </c>
      <c r="S13395">
        <v>2666509</v>
      </c>
      <c r="T13395" s="2">
        <v>3721686</v>
      </c>
      <c r="U13395">
        <v>837402</v>
      </c>
      <c r="V13395" s="2">
        <v>1168774</v>
      </c>
    </row>
    <row r="13396" spans="1:26" x14ac:dyDescent="0.3">
      <c r="A13396">
        <v>126</v>
      </c>
      <c r="B13396" s="1">
        <v>44380</v>
      </c>
      <c r="C13396" t="s">
        <v>26</v>
      </c>
      <c r="D13396" t="s">
        <v>100</v>
      </c>
      <c r="E13396" t="s">
        <v>28</v>
      </c>
      <c r="F13396">
        <v>11</v>
      </c>
      <c r="G13396">
        <v>5743</v>
      </c>
      <c r="H13396">
        <v>480</v>
      </c>
      <c r="I13396">
        <v>265278</v>
      </c>
      <c r="J13396">
        <v>5743</v>
      </c>
      <c r="K13396">
        <v>265278</v>
      </c>
      <c r="L13396" s="2">
        <v>24983730</v>
      </c>
      <c r="M13396" s="2">
        <v>1154036897</v>
      </c>
      <c r="N13396" t="s">
        <v>3959</v>
      </c>
      <c r="O13396">
        <v>247089</v>
      </c>
      <c r="P13396">
        <v>5836</v>
      </c>
      <c r="Q13396">
        <v>542553</v>
      </c>
      <c r="R13396" s="2">
        <v>2360264254</v>
      </c>
      <c r="S13396">
        <v>802231</v>
      </c>
      <c r="T13396" s="2">
        <v>3489940</v>
      </c>
      <c r="U13396">
        <v>246924</v>
      </c>
      <c r="V13396" s="2">
        <v>1074192</v>
      </c>
      <c r="W13396">
        <v>14951</v>
      </c>
      <c r="X13396" t="s">
        <v>5918</v>
      </c>
    </row>
    <row r="13397" spans="1:26" x14ac:dyDescent="0.3">
      <c r="A13397">
        <v>126</v>
      </c>
      <c r="B13397" s="1">
        <v>44380</v>
      </c>
      <c r="C13397" t="s">
        <v>26</v>
      </c>
      <c r="D13397" t="s">
        <v>27</v>
      </c>
      <c r="E13397" t="s">
        <v>28</v>
      </c>
      <c r="F13397">
        <v>532</v>
      </c>
      <c r="G13397">
        <v>129453</v>
      </c>
      <c r="H13397">
        <v>16650</v>
      </c>
      <c r="I13397">
        <v>3779408</v>
      </c>
      <c r="J13397">
        <v>129453</v>
      </c>
      <c r="K13397">
        <v>3779408</v>
      </c>
      <c r="L13397" s="2">
        <v>28191568</v>
      </c>
      <c r="M13397" s="2">
        <v>823058857</v>
      </c>
      <c r="N13397" t="s">
        <v>1828</v>
      </c>
      <c r="O13397">
        <v>3330527</v>
      </c>
      <c r="P13397">
        <v>1141713</v>
      </c>
      <c r="Q13397">
        <v>14183490</v>
      </c>
      <c r="R13397" s="2">
        <v>3088803080</v>
      </c>
      <c r="S13397">
        <v>20938399</v>
      </c>
      <c r="T13397" s="2">
        <v>4559850</v>
      </c>
      <c r="U13397">
        <v>6293765</v>
      </c>
      <c r="V13397" s="2">
        <v>1370622</v>
      </c>
      <c r="W13397">
        <v>297352</v>
      </c>
      <c r="X13397" t="s">
        <v>5919</v>
      </c>
      <c r="Y13397">
        <v>3230</v>
      </c>
      <c r="Z13397" t="s">
        <v>5920</v>
      </c>
    </row>
    <row r="13398" spans="1:26" x14ac:dyDescent="0.3">
      <c r="A13398">
        <v>126</v>
      </c>
      <c r="B13398" s="1">
        <v>44380</v>
      </c>
      <c r="C13398" t="s">
        <v>26</v>
      </c>
      <c r="D13398" t="s">
        <v>159</v>
      </c>
      <c r="E13398" t="s">
        <v>28</v>
      </c>
      <c r="F13398">
        <v>8</v>
      </c>
      <c r="G13398">
        <v>3256</v>
      </c>
      <c r="H13398">
        <v>233</v>
      </c>
      <c r="I13398">
        <v>199455</v>
      </c>
      <c r="J13398">
        <v>3248</v>
      </c>
      <c r="K13398">
        <v>199222</v>
      </c>
      <c r="L13398" s="2">
        <v>20701064</v>
      </c>
      <c r="M13398" s="2">
        <v>1268099126</v>
      </c>
      <c r="N13398" t="s">
        <v>5307</v>
      </c>
      <c r="O13398">
        <v>181553</v>
      </c>
      <c r="P13398">
        <v>894</v>
      </c>
      <c r="Q13398">
        <v>589677</v>
      </c>
      <c r="R13398" s="2">
        <v>3749060632</v>
      </c>
      <c r="S13398">
        <v>465068</v>
      </c>
      <c r="T13398" s="2">
        <v>2956819</v>
      </c>
      <c r="U13398">
        <v>148209</v>
      </c>
      <c r="V13398" s="2">
        <v>942286</v>
      </c>
      <c r="W13398">
        <v>7813</v>
      </c>
      <c r="X13398" t="s">
        <v>5921</v>
      </c>
    </row>
    <row r="13399" spans="1:26" x14ac:dyDescent="0.3">
      <c r="A13399">
        <v>126</v>
      </c>
      <c r="B13399" s="1">
        <v>44380</v>
      </c>
      <c r="C13399" t="s">
        <v>26</v>
      </c>
      <c r="D13399" t="s">
        <v>28</v>
      </c>
      <c r="E13399" t="s">
        <v>28</v>
      </c>
      <c r="F13399">
        <v>1635</v>
      </c>
      <c r="G13399">
        <v>523726</v>
      </c>
      <c r="H13399">
        <v>53729</v>
      </c>
      <c r="I13399">
        <v>18746031</v>
      </c>
      <c r="J13399">
        <v>523587</v>
      </c>
      <c r="K13399">
        <v>18742025</v>
      </c>
      <c r="L13399" s="2">
        <v>24551462</v>
      </c>
      <c r="M13399" s="2">
        <v>878784853</v>
      </c>
      <c r="N13399" t="s">
        <v>3975</v>
      </c>
      <c r="O13399">
        <v>16524100</v>
      </c>
      <c r="P13399">
        <v>6929736</v>
      </c>
      <c r="Q13399">
        <v>54021950</v>
      </c>
      <c r="R13399" s="2">
        <v>2532465213</v>
      </c>
      <c r="S13399">
        <v>78439069</v>
      </c>
      <c r="T13399" s="2">
        <v>3677102</v>
      </c>
      <c r="U13399">
        <v>26574196</v>
      </c>
      <c r="V13399" s="2">
        <v>1245757</v>
      </c>
      <c r="W13399">
        <v>918535</v>
      </c>
      <c r="X13399" t="s">
        <v>5922</v>
      </c>
      <c r="Y13399">
        <v>3230</v>
      </c>
      <c r="Z13399" t="s">
        <v>5905</v>
      </c>
    </row>
    <row r="13400" spans="1:26" x14ac:dyDescent="0.3">
      <c r="A13400">
        <v>127</v>
      </c>
      <c r="B13400" s="1">
        <v>44381</v>
      </c>
      <c r="C13400" t="s">
        <v>26</v>
      </c>
      <c r="D13400" t="s">
        <v>124</v>
      </c>
      <c r="E13400" t="s">
        <v>28</v>
      </c>
      <c r="F13400">
        <v>6</v>
      </c>
      <c r="G13400">
        <v>1752</v>
      </c>
      <c r="H13400">
        <v>26</v>
      </c>
      <c r="I13400">
        <v>85897</v>
      </c>
      <c r="J13400">
        <v>1752</v>
      </c>
      <c r="K13400">
        <v>85897</v>
      </c>
      <c r="L13400" s="2">
        <v>19865410</v>
      </c>
      <c r="M13400" s="2">
        <v>973960666</v>
      </c>
      <c r="N13400" t="s">
        <v>3542</v>
      </c>
      <c r="O13400">
        <v>82354</v>
      </c>
      <c r="P13400">
        <v>12255</v>
      </c>
      <c r="Q13400">
        <v>230988</v>
      </c>
      <c r="R13400" s="2">
        <v>2619104583</v>
      </c>
      <c r="S13400">
        <v>276386</v>
      </c>
      <c r="T13400" s="2">
        <v>3133859</v>
      </c>
      <c r="U13400">
        <v>85545</v>
      </c>
      <c r="V13400" s="2">
        <v>969969</v>
      </c>
    </row>
    <row r="13401" spans="1:26" x14ac:dyDescent="0.3">
      <c r="A13401">
        <v>127</v>
      </c>
      <c r="B13401" s="1">
        <v>44381</v>
      </c>
      <c r="C13401" t="s">
        <v>26</v>
      </c>
      <c r="D13401" t="s">
        <v>52</v>
      </c>
      <c r="E13401" t="s">
        <v>28</v>
      </c>
      <c r="F13401">
        <v>17</v>
      </c>
      <c r="G13401">
        <v>5416</v>
      </c>
      <c r="H13401">
        <v>1121</v>
      </c>
      <c r="I13401">
        <v>219741</v>
      </c>
      <c r="J13401">
        <v>5416</v>
      </c>
      <c r="K13401">
        <v>219741</v>
      </c>
      <c r="L13401" s="2">
        <v>16228411</v>
      </c>
      <c r="M13401" s="2">
        <v>658428211</v>
      </c>
      <c r="N13401" t="s">
        <v>3062</v>
      </c>
      <c r="O13401">
        <v>210634</v>
      </c>
      <c r="P13401">
        <v>14706</v>
      </c>
      <c r="Q13401">
        <v>555844</v>
      </c>
      <c r="R13401" s="2">
        <v>1665521549</v>
      </c>
      <c r="S13401">
        <v>1052225</v>
      </c>
      <c r="T13401" s="2">
        <v>3152869</v>
      </c>
      <c r="U13401">
        <v>369077</v>
      </c>
      <c r="V13401" s="2">
        <v>1105896</v>
      </c>
      <c r="W13401">
        <v>17231</v>
      </c>
      <c r="X13401" t="s">
        <v>5923</v>
      </c>
    </row>
    <row r="13402" spans="1:26" x14ac:dyDescent="0.3">
      <c r="A13402">
        <v>127</v>
      </c>
      <c r="B13402" s="1">
        <v>44381</v>
      </c>
      <c r="C13402" t="s">
        <v>26</v>
      </c>
      <c r="D13402" t="s">
        <v>85</v>
      </c>
      <c r="E13402" t="s">
        <v>28</v>
      </c>
      <c r="F13402">
        <v>5</v>
      </c>
      <c r="G13402">
        <v>13342</v>
      </c>
      <c r="H13402">
        <v>221</v>
      </c>
      <c r="I13402">
        <v>404045</v>
      </c>
      <c r="J13402">
        <v>13342</v>
      </c>
      <c r="K13402">
        <v>404045</v>
      </c>
      <c r="L13402" s="2">
        <v>32191308</v>
      </c>
      <c r="M13402" s="2">
        <v>974871622</v>
      </c>
      <c r="N13402" t="s">
        <v>5924</v>
      </c>
      <c r="O13402">
        <v>346721</v>
      </c>
      <c r="P13402">
        <v>1277</v>
      </c>
      <c r="Q13402">
        <v>1027782</v>
      </c>
      <c r="R13402" s="2">
        <v>2479811668</v>
      </c>
      <c r="S13402">
        <v>1519543</v>
      </c>
      <c r="T13402" s="2">
        <v>3666323</v>
      </c>
      <c r="U13402">
        <v>551105</v>
      </c>
      <c r="V13402" s="2">
        <v>1329695</v>
      </c>
    </row>
    <row r="13403" spans="1:26" x14ac:dyDescent="0.3">
      <c r="A13403">
        <v>127</v>
      </c>
      <c r="B13403" s="1">
        <v>44381</v>
      </c>
      <c r="C13403" t="s">
        <v>26</v>
      </c>
      <c r="D13403" t="s">
        <v>188</v>
      </c>
      <c r="E13403" t="s">
        <v>28</v>
      </c>
      <c r="F13403">
        <v>1</v>
      </c>
      <c r="G13403">
        <v>1845</v>
      </c>
      <c r="H13403">
        <v>155</v>
      </c>
      <c r="I13403">
        <v>117790</v>
      </c>
      <c r="J13403">
        <v>1845</v>
      </c>
      <c r="K13403">
        <v>117790</v>
      </c>
      <c r="L13403" s="2">
        <v>21815447</v>
      </c>
      <c r="M13403" s="2">
        <v>1392759636</v>
      </c>
      <c r="N13403" t="s">
        <v>1758</v>
      </c>
      <c r="O13403">
        <v>97309</v>
      </c>
      <c r="P13403">
        <v>2048</v>
      </c>
      <c r="Q13403">
        <v>210965</v>
      </c>
      <c r="R13403" s="2">
        <v>2494469282</v>
      </c>
      <c r="S13403">
        <v>200487</v>
      </c>
      <c r="T13403" s="2">
        <v>2370576</v>
      </c>
      <c r="U13403">
        <v>68833</v>
      </c>
      <c r="V13403" s="2">
        <v>813888</v>
      </c>
      <c r="W13403">
        <v>2741</v>
      </c>
      <c r="X13403" t="s">
        <v>5907</v>
      </c>
    </row>
    <row r="13404" spans="1:26" x14ac:dyDescent="0.3">
      <c r="A13404">
        <v>127</v>
      </c>
      <c r="B13404" s="1">
        <v>44381</v>
      </c>
      <c r="C13404" t="s">
        <v>26</v>
      </c>
      <c r="D13404" t="s">
        <v>40</v>
      </c>
      <c r="E13404" t="s">
        <v>28</v>
      </c>
      <c r="F13404">
        <v>24</v>
      </c>
      <c r="G13404">
        <v>24259</v>
      </c>
      <c r="H13404">
        <v>1906</v>
      </c>
      <c r="I13404">
        <v>1137167</v>
      </c>
      <c r="J13404">
        <v>24259</v>
      </c>
      <c r="K13404">
        <v>1137167</v>
      </c>
      <c r="L13404" s="2">
        <v>16310694</v>
      </c>
      <c r="M13404" s="2">
        <v>764581528</v>
      </c>
      <c r="N13404" t="s">
        <v>1439</v>
      </c>
      <c r="O13404">
        <v>1100892</v>
      </c>
      <c r="P13404">
        <v>237435</v>
      </c>
      <c r="Q13404">
        <v>2405271</v>
      </c>
      <c r="R13404" s="2">
        <v>1617199388</v>
      </c>
      <c r="S13404">
        <v>5047711</v>
      </c>
      <c r="T13404" s="2">
        <v>3393861</v>
      </c>
      <c r="U13404">
        <v>1890327</v>
      </c>
      <c r="V13404" s="2">
        <v>1270973</v>
      </c>
      <c r="W13404">
        <v>81429</v>
      </c>
      <c r="X13404" t="s">
        <v>5908</v>
      </c>
    </row>
    <row r="13405" spans="1:26" x14ac:dyDescent="0.3">
      <c r="A13405">
        <v>127</v>
      </c>
      <c r="B13405" s="1">
        <v>44381</v>
      </c>
      <c r="C13405" t="s">
        <v>26</v>
      </c>
      <c r="D13405" t="s">
        <v>112</v>
      </c>
      <c r="E13405" t="s">
        <v>28</v>
      </c>
      <c r="F13405">
        <v>3</v>
      </c>
      <c r="G13405">
        <v>22747</v>
      </c>
      <c r="H13405">
        <v>731</v>
      </c>
      <c r="I13405">
        <v>892698</v>
      </c>
      <c r="J13405">
        <v>22747</v>
      </c>
      <c r="K13405">
        <v>892698</v>
      </c>
      <c r="L13405" s="2">
        <v>24908898</v>
      </c>
      <c r="M13405" s="2">
        <v>977540928</v>
      </c>
      <c r="N13405" t="s">
        <v>2332</v>
      </c>
      <c r="O13405">
        <v>626014</v>
      </c>
      <c r="P13405">
        <v>88327</v>
      </c>
      <c r="Q13405">
        <v>2401009</v>
      </c>
      <c r="R13405" s="2">
        <v>2629203342</v>
      </c>
      <c r="S13405">
        <v>3279230</v>
      </c>
      <c r="T13405" s="2">
        <v>3590891</v>
      </c>
      <c r="U13405">
        <v>1129400</v>
      </c>
      <c r="V13405" s="2">
        <v>1236739</v>
      </c>
      <c r="W13405">
        <v>56450</v>
      </c>
      <c r="X13405" t="s">
        <v>5885</v>
      </c>
    </row>
    <row r="13406" spans="1:26" x14ac:dyDescent="0.3">
      <c r="A13406">
        <v>127</v>
      </c>
      <c r="B13406" s="1">
        <v>44381</v>
      </c>
      <c r="C13406" t="s">
        <v>26</v>
      </c>
      <c r="D13406" t="s">
        <v>48</v>
      </c>
      <c r="E13406" t="s">
        <v>28</v>
      </c>
      <c r="F13406">
        <v>15</v>
      </c>
      <c r="G13406">
        <v>9304</v>
      </c>
      <c r="H13406">
        <v>1013</v>
      </c>
      <c r="I13406">
        <v>433505</v>
      </c>
      <c r="J13406">
        <v>9304</v>
      </c>
      <c r="K13406">
        <v>433505</v>
      </c>
      <c r="L13406" s="2">
        <v>30856295</v>
      </c>
      <c r="M13406" s="2">
        <v>1437699733</v>
      </c>
      <c r="N13406" t="s">
        <v>3044</v>
      </c>
      <c r="O13406">
        <v>416953</v>
      </c>
      <c r="P13406">
        <v>915</v>
      </c>
      <c r="Q13406">
        <v>782118</v>
      </c>
      <c r="R13406" s="2">
        <v>2593858987</v>
      </c>
      <c r="S13406">
        <v>1014134</v>
      </c>
      <c r="T13406" s="2">
        <v>3363330</v>
      </c>
      <c r="U13406">
        <v>344516</v>
      </c>
      <c r="V13406" s="2">
        <v>1142572</v>
      </c>
      <c r="W13406">
        <v>15881</v>
      </c>
      <c r="X13406" t="s">
        <v>5886</v>
      </c>
    </row>
    <row r="13407" spans="1:26" x14ac:dyDescent="0.3">
      <c r="A13407">
        <v>127</v>
      </c>
      <c r="B13407" s="1">
        <v>44381</v>
      </c>
      <c r="C13407" t="s">
        <v>26</v>
      </c>
      <c r="D13407" t="s">
        <v>42</v>
      </c>
      <c r="E13407" t="s">
        <v>28</v>
      </c>
      <c r="F13407">
        <v>12</v>
      </c>
      <c r="G13407">
        <v>11537</v>
      </c>
      <c r="H13407">
        <v>663</v>
      </c>
      <c r="I13407">
        <v>521108</v>
      </c>
      <c r="J13407">
        <v>11534</v>
      </c>
      <c r="K13407">
        <v>521053</v>
      </c>
      <c r="L13407" s="2">
        <v>28708646</v>
      </c>
      <c r="M13407" s="2">
        <v>1296724024</v>
      </c>
      <c r="N13407" t="s">
        <v>2577</v>
      </c>
      <c r="O13407">
        <v>495815</v>
      </c>
      <c r="P13407">
        <v>271193</v>
      </c>
      <c r="Q13407">
        <v>1624819</v>
      </c>
      <c r="R13407" s="2">
        <v>4043196098</v>
      </c>
      <c r="S13407">
        <v>1666259</v>
      </c>
      <c r="T13407" s="2">
        <v>4146315</v>
      </c>
      <c r="U13407">
        <v>571635</v>
      </c>
      <c r="V13407" s="2">
        <v>1422455</v>
      </c>
      <c r="W13407">
        <v>30636</v>
      </c>
      <c r="X13407" t="s">
        <v>5925</v>
      </c>
    </row>
    <row r="13408" spans="1:26" x14ac:dyDescent="0.3">
      <c r="A13408">
        <v>127</v>
      </c>
      <c r="B13408" s="1">
        <v>44381</v>
      </c>
      <c r="C13408" t="s">
        <v>26</v>
      </c>
      <c r="D13408" t="s">
        <v>70</v>
      </c>
      <c r="E13408" t="s">
        <v>28</v>
      </c>
      <c r="F13408">
        <v>4</v>
      </c>
      <c r="G13408">
        <v>19405</v>
      </c>
      <c r="H13408">
        <v>426</v>
      </c>
      <c r="I13408">
        <v>683043</v>
      </c>
      <c r="J13408">
        <v>19400</v>
      </c>
      <c r="K13408">
        <v>682753</v>
      </c>
      <c r="L13408" s="2">
        <v>27648933</v>
      </c>
      <c r="M13408" s="2">
        <v>973223921</v>
      </c>
      <c r="N13408" t="s">
        <v>3684</v>
      </c>
      <c r="O13408">
        <v>651846</v>
      </c>
      <c r="P13408">
        <v>482894</v>
      </c>
      <c r="Q13408">
        <v>1309201</v>
      </c>
      <c r="R13408" s="2">
        <v>1865396074</v>
      </c>
      <c r="S13408">
        <v>2361159</v>
      </c>
      <c r="T13408" s="2">
        <v>3364263</v>
      </c>
      <c r="U13408">
        <v>764139</v>
      </c>
      <c r="V13408" s="2">
        <v>1088772</v>
      </c>
    </row>
    <row r="13409" spans="1:24" x14ac:dyDescent="0.3">
      <c r="A13409">
        <v>127</v>
      </c>
      <c r="B13409" s="1">
        <v>44381</v>
      </c>
      <c r="C13409" t="s">
        <v>26</v>
      </c>
      <c r="D13409" t="s">
        <v>194</v>
      </c>
      <c r="E13409" t="s">
        <v>28</v>
      </c>
      <c r="F13409">
        <v>20</v>
      </c>
      <c r="G13409">
        <v>9147</v>
      </c>
      <c r="H13409">
        <v>210</v>
      </c>
      <c r="I13409">
        <v>320387</v>
      </c>
      <c r="J13409">
        <v>9147</v>
      </c>
      <c r="K13409">
        <v>320387</v>
      </c>
      <c r="L13409" s="2">
        <v>12928291</v>
      </c>
      <c r="M13409" s="2">
        <v>452832231</v>
      </c>
      <c r="N13409" t="s">
        <v>3607</v>
      </c>
      <c r="O13409">
        <v>278534</v>
      </c>
      <c r="P13409">
        <v>2397</v>
      </c>
      <c r="Q13409">
        <v>757570</v>
      </c>
      <c r="R13409" s="2">
        <v>1070742925</v>
      </c>
      <c r="S13409">
        <v>2443969</v>
      </c>
      <c r="T13409" s="2">
        <v>3454285</v>
      </c>
      <c r="U13409">
        <v>648353</v>
      </c>
      <c r="V13409" s="2">
        <v>916377</v>
      </c>
      <c r="W13409">
        <v>26459</v>
      </c>
      <c r="X13409" t="s">
        <v>5910</v>
      </c>
    </row>
    <row r="13410" spans="1:24" x14ac:dyDescent="0.3">
      <c r="A13410">
        <v>127</v>
      </c>
      <c r="B13410" s="1">
        <v>44381</v>
      </c>
      <c r="C13410" t="s">
        <v>26</v>
      </c>
      <c r="D13410" t="s">
        <v>54</v>
      </c>
      <c r="E13410" t="s">
        <v>28</v>
      </c>
      <c r="F13410">
        <v>196</v>
      </c>
      <c r="G13410">
        <v>47079</v>
      </c>
      <c r="H13410">
        <v>3289</v>
      </c>
      <c r="I13410">
        <v>1827108</v>
      </c>
      <c r="J13410">
        <v>47079</v>
      </c>
      <c r="K13410">
        <v>1827108</v>
      </c>
      <c r="L13410" s="2">
        <v>22239815</v>
      </c>
      <c r="M13410" s="2">
        <v>863114006</v>
      </c>
      <c r="N13410" t="s">
        <v>4014</v>
      </c>
      <c r="O13410">
        <v>1694747</v>
      </c>
      <c r="P13410">
        <v>3792633</v>
      </c>
      <c r="Q13410">
        <v>5538249</v>
      </c>
      <c r="R13410" s="2">
        <v>2616233020</v>
      </c>
      <c r="S13410">
        <v>7282867</v>
      </c>
      <c r="T13410" s="2">
        <v>3440379</v>
      </c>
      <c r="U13410">
        <v>2705146</v>
      </c>
      <c r="V13410" s="2">
        <v>1277893</v>
      </c>
      <c r="W13410">
        <v>24120</v>
      </c>
      <c r="X13410" t="s">
        <v>5889</v>
      </c>
    </row>
    <row r="13411" spans="1:24" x14ac:dyDescent="0.3">
      <c r="A13411">
        <v>127</v>
      </c>
      <c r="B13411" s="1">
        <v>44381</v>
      </c>
      <c r="C13411" t="s">
        <v>26</v>
      </c>
      <c r="D13411" t="s">
        <v>94</v>
      </c>
      <c r="E13411" t="s">
        <v>28</v>
      </c>
      <c r="F13411">
        <v>34</v>
      </c>
      <c r="G13411">
        <v>8365</v>
      </c>
      <c r="H13411">
        <v>317</v>
      </c>
      <c r="I13411">
        <v>338645</v>
      </c>
      <c r="J13411">
        <v>8331</v>
      </c>
      <c r="K13411">
        <v>338328</v>
      </c>
      <c r="L13411" s="2">
        <v>30100907</v>
      </c>
      <c r="M13411" s="2">
        <v>1218591961</v>
      </c>
      <c r="N13411" t="s">
        <v>2316</v>
      </c>
      <c r="O13411">
        <v>316567</v>
      </c>
      <c r="P13411">
        <v>11839</v>
      </c>
      <c r="Q13411">
        <v>935260</v>
      </c>
      <c r="R13411" s="2">
        <v>3365472154</v>
      </c>
      <c r="S13411">
        <v>1206127</v>
      </c>
      <c r="T13411" s="2">
        <v>4340169</v>
      </c>
      <c r="U13411">
        <v>494792</v>
      </c>
      <c r="V13411" s="2">
        <v>1780477</v>
      </c>
      <c r="W13411">
        <v>103398</v>
      </c>
      <c r="X13411" s="2">
        <v>372071</v>
      </c>
    </row>
    <row r="13412" spans="1:24" x14ac:dyDescent="0.3">
      <c r="A13412">
        <v>127</v>
      </c>
      <c r="B13412" s="1">
        <v>44381</v>
      </c>
      <c r="C13412" t="s">
        <v>26</v>
      </c>
      <c r="D13412" t="s">
        <v>198</v>
      </c>
      <c r="E13412" t="s">
        <v>28</v>
      </c>
      <c r="F13412">
        <v>17</v>
      </c>
      <c r="G13412">
        <v>11929</v>
      </c>
      <c r="H13412">
        <v>209</v>
      </c>
      <c r="I13412">
        <v>453256</v>
      </c>
      <c r="J13412">
        <v>11929</v>
      </c>
      <c r="K13412">
        <v>453256</v>
      </c>
      <c r="L13412" s="2">
        <v>34234801</v>
      </c>
      <c r="M13412" s="2">
        <v>1300790422</v>
      </c>
      <c r="N13412" t="s">
        <v>963</v>
      </c>
      <c r="O13412">
        <v>433028</v>
      </c>
      <c r="P13412">
        <v>57899</v>
      </c>
      <c r="Q13412">
        <v>1136800</v>
      </c>
      <c r="R13412" s="2">
        <v>3262479818</v>
      </c>
      <c r="S13412">
        <v>1021012</v>
      </c>
      <c r="T13412" s="2">
        <v>2930182</v>
      </c>
      <c r="U13412">
        <v>329650</v>
      </c>
      <c r="V13412" s="2">
        <v>946056</v>
      </c>
      <c r="W13412">
        <v>11920</v>
      </c>
      <c r="X13412" t="s">
        <v>5926</v>
      </c>
    </row>
    <row r="13413" spans="1:24" x14ac:dyDescent="0.3">
      <c r="A13413">
        <v>127</v>
      </c>
      <c r="B13413" s="1">
        <v>44381</v>
      </c>
      <c r="C13413" t="s">
        <v>26</v>
      </c>
      <c r="D13413" t="s">
        <v>146</v>
      </c>
      <c r="E13413" t="s">
        <v>28</v>
      </c>
      <c r="F13413">
        <v>8</v>
      </c>
      <c r="G13413">
        <v>15587</v>
      </c>
      <c r="H13413">
        <v>27</v>
      </c>
      <c r="I13413">
        <v>556694</v>
      </c>
      <c r="J13413">
        <v>15579</v>
      </c>
      <c r="K13413">
        <v>556667</v>
      </c>
      <c r="L13413" s="2">
        <v>18118383</v>
      </c>
      <c r="M13413" s="2">
        <v>647103029</v>
      </c>
      <c r="N13413" t="s">
        <v>3560</v>
      </c>
      <c r="O13413">
        <v>519084</v>
      </c>
      <c r="P13413">
        <v>144</v>
      </c>
      <c r="Q13413">
        <v>999004</v>
      </c>
      <c r="R13413" s="2">
        <v>1161245701</v>
      </c>
      <c r="S13413">
        <v>2642252</v>
      </c>
      <c r="T13413" s="2">
        <v>3071363</v>
      </c>
      <c r="U13413">
        <v>1155177</v>
      </c>
      <c r="V13413" s="2">
        <v>1342782</v>
      </c>
    </row>
    <row r="13414" spans="1:24" x14ac:dyDescent="0.3">
      <c r="A13414">
        <v>127</v>
      </c>
      <c r="B13414" s="1">
        <v>44381</v>
      </c>
      <c r="C13414" t="s">
        <v>26</v>
      </c>
      <c r="D13414" t="s">
        <v>148</v>
      </c>
      <c r="E13414" t="s">
        <v>28</v>
      </c>
      <c r="F13414">
        <v>15</v>
      </c>
      <c r="G13414">
        <v>8685</v>
      </c>
      <c r="H13414">
        <v>1248</v>
      </c>
      <c r="I13414">
        <v>401259</v>
      </c>
      <c r="J13414">
        <v>8685</v>
      </c>
      <c r="K13414">
        <v>401259</v>
      </c>
      <c r="L13414" s="2">
        <v>21614548</v>
      </c>
      <c r="M13414" s="2">
        <v>998621995</v>
      </c>
      <c r="N13414" t="s">
        <v>3300</v>
      </c>
      <c r="O13414">
        <v>266319</v>
      </c>
      <c r="P13414">
        <v>95148</v>
      </c>
      <c r="Q13414">
        <v>996537</v>
      </c>
      <c r="R13414" s="2">
        <v>2480103292</v>
      </c>
      <c r="S13414">
        <v>1311948</v>
      </c>
      <c r="T13414" s="2">
        <v>3265074</v>
      </c>
      <c r="U13414">
        <v>518702</v>
      </c>
      <c r="V13414" s="2">
        <v>1290905</v>
      </c>
      <c r="W13414">
        <v>11176</v>
      </c>
      <c r="X13414" t="s">
        <v>5927</v>
      </c>
    </row>
    <row r="13415" spans="1:24" x14ac:dyDescent="0.3">
      <c r="A13415">
        <v>127</v>
      </c>
      <c r="B13415" s="1">
        <v>44381</v>
      </c>
      <c r="C13415" t="s">
        <v>26</v>
      </c>
      <c r="D13415" t="s">
        <v>73</v>
      </c>
      <c r="E13415" t="s">
        <v>28</v>
      </c>
      <c r="F13415">
        <v>31</v>
      </c>
      <c r="G13415">
        <v>17872</v>
      </c>
      <c r="H13415">
        <v>1405</v>
      </c>
      <c r="I13415">
        <v>558698</v>
      </c>
      <c r="J13415">
        <v>17872</v>
      </c>
      <c r="K13415">
        <v>558698</v>
      </c>
      <c r="L13415" s="2">
        <v>18700290</v>
      </c>
      <c r="M13415" s="2">
        <v>584591241</v>
      </c>
      <c r="N13415" t="s">
        <v>1872</v>
      </c>
      <c r="O13415">
        <v>475280</v>
      </c>
      <c r="P13415">
        <v>11352</v>
      </c>
      <c r="Q13415">
        <v>2056126</v>
      </c>
      <c r="R13415" s="2">
        <v>2151418567</v>
      </c>
      <c r="S13415">
        <v>3225358</v>
      </c>
      <c r="T13415" s="2">
        <v>3374839</v>
      </c>
      <c r="U13415">
        <v>1087413</v>
      </c>
      <c r="V13415" s="2">
        <v>1137810</v>
      </c>
      <c r="W13415">
        <v>61179</v>
      </c>
      <c r="X13415" t="s">
        <v>5928</v>
      </c>
    </row>
    <row r="13416" spans="1:24" x14ac:dyDescent="0.3">
      <c r="A13416">
        <v>127</v>
      </c>
      <c r="B13416" s="1">
        <v>44381</v>
      </c>
      <c r="C13416" t="s">
        <v>26</v>
      </c>
      <c r="D13416" t="s">
        <v>174</v>
      </c>
      <c r="E13416" t="s">
        <v>28</v>
      </c>
      <c r="F13416">
        <v>9</v>
      </c>
      <c r="G13416">
        <v>6657</v>
      </c>
      <c r="H13416">
        <v>245</v>
      </c>
      <c r="I13416">
        <v>298645</v>
      </c>
      <c r="J13416">
        <v>6648</v>
      </c>
      <c r="K13416">
        <v>298400</v>
      </c>
      <c r="L13416" s="2">
        <v>20337728</v>
      </c>
      <c r="M13416" s="2">
        <v>912387072</v>
      </c>
      <c r="N13416" t="s">
        <v>3502</v>
      </c>
      <c r="O13416">
        <v>291428</v>
      </c>
      <c r="P13416">
        <v>3526</v>
      </c>
      <c r="Q13416">
        <v>791843</v>
      </c>
      <c r="R13416" s="2">
        <v>2419150887</v>
      </c>
      <c r="S13416">
        <v>1041081</v>
      </c>
      <c r="T13416" s="2">
        <v>3180595</v>
      </c>
      <c r="U13416">
        <v>352395</v>
      </c>
      <c r="V13416" s="2">
        <v>1076598</v>
      </c>
      <c r="W13416">
        <v>6071</v>
      </c>
      <c r="X13416" t="s">
        <v>5929</v>
      </c>
    </row>
    <row r="13417" spans="1:24" x14ac:dyDescent="0.3">
      <c r="A13417">
        <v>127</v>
      </c>
      <c r="B13417" s="1">
        <v>44381</v>
      </c>
      <c r="C13417" t="s">
        <v>26</v>
      </c>
      <c r="D13417" t="s">
        <v>75</v>
      </c>
      <c r="E13417" t="s">
        <v>28</v>
      </c>
      <c r="F13417">
        <v>93</v>
      </c>
      <c r="G13417">
        <v>31418</v>
      </c>
      <c r="H13417">
        <v>2223</v>
      </c>
      <c r="I13417">
        <v>1302708</v>
      </c>
      <c r="J13417">
        <v>31418</v>
      </c>
      <c r="K13417">
        <v>1302708</v>
      </c>
      <c r="L13417" s="2">
        <v>27477801</v>
      </c>
      <c r="M13417" s="2">
        <v>1139332604</v>
      </c>
      <c r="N13417" t="s">
        <v>2910</v>
      </c>
      <c r="O13417">
        <v>915019</v>
      </c>
      <c r="P13417">
        <v>2689</v>
      </c>
      <c r="Q13417">
        <v>3692417</v>
      </c>
      <c r="R13417" s="2">
        <v>3229343087</v>
      </c>
      <c r="S13417">
        <v>4470078</v>
      </c>
      <c r="T13417" s="2">
        <v>3909476</v>
      </c>
      <c r="U13417">
        <v>1341401</v>
      </c>
      <c r="V13417" s="2">
        <v>1173173</v>
      </c>
      <c r="W13417">
        <v>49498</v>
      </c>
      <c r="X13417" t="s">
        <v>5930</v>
      </c>
    </row>
    <row r="13418" spans="1:24" x14ac:dyDescent="0.3">
      <c r="A13418">
        <v>127</v>
      </c>
      <c r="B13418" s="1">
        <v>44381</v>
      </c>
      <c r="C13418" t="s">
        <v>26</v>
      </c>
      <c r="D13418" t="s">
        <v>36</v>
      </c>
      <c r="E13418" t="s">
        <v>28</v>
      </c>
      <c r="F13418">
        <v>20</v>
      </c>
      <c r="G13418">
        <v>56031</v>
      </c>
      <c r="H13418">
        <v>415</v>
      </c>
      <c r="I13418">
        <v>966114</v>
      </c>
      <c r="J13418">
        <v>56031</v>
      </c>
      <c r="K13418">
        <v>966114</v>
      </c>
      <c r="L13418" s="2">
        <v>32453626</v>
      </c>
      <c r="M13418" s="2">
        <v>559581344</v>
      </c>
      <c r="N13418" t="s">
        <v>4496</v>
      </c>
      <c r="O13418">
        <v>901266</v>
      </c>
      <c r="P13418">
        <v>52017</v>
      </c>
      <c r="Q13418">
        <v>2313502</v>
      </c>
      <c r="R13418" s="2">
        <v>1339999790</v>
      </c>
      <c r="S13418">
        <v>5988082</v>
      </c>
      <c r="T13418" s="2">
        <v>3468347</v>
      </c>
      <c r="U13418">
        <v>2124541</v>
      </c>
      <c r="V13418" s="2">
        <v>1230552</v>
      </c>
      <c r="W13418">
        <v>63450</v>
      </c>
      <c r="X13418" t="s">
        <v>5931</v>
      </c>
    </row>
    <row r="13419" spans="1:24" x14ac:dyDescent="0.3">
      <c r="A13419">
        <v>127</v>
      </c>
      <c r="B13419" s="1">
        <v>44381</v>
      </c>
      <c r="C13419" t="s">
        <v>26</v>
      </c>
      <c r="D13419" t="s">
        <v>78</v>
      </c>
      <c r="E13419" t="s">
        <v>28</v>
      </c>
      <c r="F13419">
        <v>15</v>
      </c>
      <c r="G13419">
        <v>6841</v>
      </c>
      <c r="H13419">
        <v>485</v>
      </c>
      <c r="I13419">
        <v>345615</v>
      </c>
      <c r="J13419">
        <v>6826</v>
      </c>
      <c r="K13419">
        <v>345130</v>
      </c>
      <c r="L13419" s="2">
        <v>19507519</v>
      </c>
      <c r="M13419" s="2">
        <v>985541738</v>
      </c>
      <c r="N13419" t="s">
        <v>4441</v>
      </c>
      <c r="O13419">
        <v>150649</v>
      </c>
      <c r="P13419">
        <v>110128</v>
      </c>
      <c r="Q13419">
        <v>1152168</v>
      </c>
      <c r="R13419" s="2">
        <v>3285475610</v>
      </c>
      <c r="S13419">
        <v>1200840</v>
      </c>
      <c r="T13419" s="2">
        <v>3424267</v>
      </c>
      <c r="U13419">
        <v>435446</v>
      </c>
      <c r="V13419" s="2">
        <v>1241700</v>
      </c>
    </row>
    <row r="13420" spans="1:24" x14ac:dyDescent="0.3">
      <c r="A13420">
        <v>127</v>
      </c>
      <c r="B13420" s="1">
        <v>44381</v>
      </c>
      <c r="C13420" t="s">
        <v>26</v>
      </c>
      <c r="D13420" t="s">
        <v>207</v>
      </c>
      <c r="E13420" t="s">
        <v>28</v>
      </c>
      <c r="F13420">
        <v>1</v>
      </c>
      <c r="G13420">
        <v>6173</v>
      </c>
      <c r="H13420">
        <v>51</v>
      </c>
      <c r="I13420">
        <v>249547</v>
      </c>
      <c r="J13420">
        <v>6173</v>
      </c>
      <c r="K13420">
        <v>249547</v>
      </c>
      <c r="L13420" s="2">
        <v>34733925</v>
      </c>
      <c r="M13420" s="2">
        <v>1404138474</v>
      </c>
      <c r="N13420" t="s">
        <v>2576</v>
      </c>
      <c r="O13420">
        <v>234484</v>
      </c>
      <c r="P13420">
        <v>346755</v>
      </c>
      <c r="Q13420">
        <v>640738</v>
      </c>
      <c r="R13420" s="2">
        <v>3605272264</v>
      </c>
      <c r="S13420">
        <v>525161</v>
      </c>
      <c r="T13420" s="2">
        <v>2954949</v>
      </c>
      <c r="U13420">
        <v>165905</v>
      </c>
      <c r="V13420" s="2">
        <v>933506</v>
      </c>
    </row>
    <row r="13421" spans="1:24" x14ac:dyDescent="0.3">
      <c r="A13421">
        <v>127</v>
      </c>
      <c r="B13421" s="1">
        <v>44381</v>
      </c>
      <c r="C13421" t="s">
        <v>26</v>
      </c>
      <c r="D13421" t="s">
        <v>234</v>
      </c>
      <c r="E13421" t="s">
        <v>28</v>
      </c>
      <c r="F13421">
        <v>0</v>
      </c>
      <c r="G13421">
        <v>1756</v>
      </c>
      <c r="H13421">
        <v>69</v>
      </c>
      <c r="I13421">
        <v>113568</v>
      </c>
      <c r="J13421">
        <v>1756</v>
      </c>
      <c r="K13421">
        <v>113499</v>
      </c>
      <c r="L13421" s="2">
        <v>28988330</v>
      </c>
      <c r="M13421" s="2">
        <v>1874798807</v>
      </c>
      <c r="N13421" t="s">
        <v>3378</v>
      </c>
      <c r="O13421">
        <v>106376</v>
      </c>
      <c r="P13421">
        <v>5095</v>
      </c>
      <c r="Q13421">
        <v>284826</v>
      </c>
      <c r="R13421" s="2">
        <v>4701953411</v>
      </c>
      <c r="S13421">
        <v>165076</v>
      </c>
      <c r="T13421" s="2">
        <v>2725101</v>
      </c>
      <c r="U13421">
        <v>65403</v>
      </c>
      <c r="V13421" s="2">
        <v>1079683</v>
      </c>
    </row>
    <row r="13422" spans="1:24" x14ac:dyDescent="0.3">
      <c r="A13422">
        <v>127</v>
      </c>
      <c r="B13422" s="1">
        <v>44381</v>
      </c>
      <c r="C13422" t="s">
        <v>26</v>
      </c>
      <c r="D13422" t="s">
        <v>60</v>
      </c>
      <c r="E13422" t="s">
        <v>28</v>
      </c>
      <c r="F13422">
        <v>23</v>
      </c>
      <c r="G13422">
        <v>31709</v>
      </c>
      <c r="H13422">
        <v>624</v>
      </c>
      <c r="I13422">
        <v>1230739</v>
      </c>
      <c r="J13422">
        <v>31709</v>
      </c>
      <c r="K13422">
        <v>1230739</v>
      </c>
      <c r="L13422" s="2">
        <v>27870558</v>
      </c>
      <c r="M13422" s="2">
        <v>1081755424</v>
      </c>
      <c r="N13422" t="s">
        <v>3590</v>
      </c>
      <c r="O13422">
        <v>1185582</v>
      </c>
      <c r="P13422">
        <v>11435</v>
      </c>
      <c r="Q13422">
        <v>4649018</v>
      </c>
      <c r="R13422" s="2">
        <v>4086244475</v>
      </c>
      <c r="S13422">
        <v>4871916</v>
      </c>
      <c r="T13422" s="2">
        <v>4282160</v>
      </c>
      <c r="U13422">
        <v>1887765</v>
      </c>
      <c r="V13422" s="2">
        <v>1659247</v>
      </c>
      <c r="W13422">
        <v>65778</v>
      </c>
      <c r="X13422" t="s">
        <v>5932</v>
      </c>
    </row>
    <row r="13423" spans="1:24" x14ac:dyDescent="0.3">
      <c r="A13423">
        <v>127</v>
      </c>
      <c r="B13423" s="1">
        <v>44381</v>
      </c>
      <c r="C13423" t="s">
        <v>26</v>
      </c>
      <c r="D13423" t="s">
        <v>81</v>
      </c>
      <c r="E13423" t="s">
        <v>28</v>
      </c>
      <c r="F13423">
        <v>27</v>
      </c>
      <c r="G13423">
        <v>17014</v>
      </c>
      <c r="H13423">
        <v>1088</v>
      </c>
      <c r="I13423">
        <v>1062080</v>
      </c>
      <c r="J13423">
        <v>17014</v>
      </c>
      <c r="K13423">
        <v>1062080</v>
      </c>
      <c r="L13423" s="2">
        <v>23746690</v>
      </c>
      <c r="M13423" s="2">
        <v>1482360678</v>
      </c>
      <c r="N13423" t="s">
        <v>3435</v>
      </c>
      <c r="O13423">
        <v>1026413</v>
      </c>
      <c r="P13423">
        <v>167186</v>
      </c>
      <c r="Q13423">
        <v>2320266</v>
      </c>
      <c r="R13423" s="2">
        <v>3238429385</v>
      </c>
      <c r="S13423">
        <v>2666509</v>
      </c>
      <c r="T13423" s="2">
        <v>3721686</v>
      </c>
      <c r="U13423">
        <v>837402</v>
      </c>
      <c r="V13423" s="2">
        <v>1168774</v>
      </c>
    </row>
    <row r="13424" spans="1:24" x14ac:dyDescent="0.3">
      <c r="A13424">
        <v>127</v>
      </c>
      <c r="B13424" s="1">
        <v>44381</v>
      </c>
      <c r="C13424" t="s">
        <v>26</v>
      </c>
      <c r="D13424" t="s">
        <v>100</v>
      </c>
      <c r="E13424" t="s">
        <v>28</v>
      </c>
      <c r="F13424">
        <v>13</v>
      </c>
      <c r="G13424">
        <v>5756</v>
      </c>
      <c r="H13424">
        <v>647</v>
      </c>
      <c r="I13424">
        <v>265925</v>
      </c>
      <c r="J13424">
        <v>5756</v>
      </c>
      <c r="K13424">
        <v>265925</v>
      </c>
      <c r="L13424" s="2">
        <v>25040284</v>
      </c>
      <c r="M13424" s="2">
        <v>1156851537</v>
      </c>
      <c r="N13424" t="s">
        <v>3959</v>
      </c>
      <c r="O13424">
        <v>247089</v>
      </c>
      <c r="P13424">
        <v>5836</v>
      </c>
      <c r="Q13424">
        <v>542553</v>
      </c>
      <c r="R13424" s="2">
        <v>2360264254</v>
      </c>
      <c r="S13424">
        <v>809612</v>
      </c>
      <c r="T13424" s="2">
        <v>3522049</v>
      </c>
      <c r="U13424">
        <v>247676</v>
      </c>
      <c r="V13424" s="2">
        <v>1077463</v>
      </c>
      <c r="W13424">
        <v>15036</v>
      </c>
      <c r="X13424" t="s">
        <v>5933</v>
      </c>
    </row>
    <row r="13425" spans="1:26" x14ac:dyDescent="0.3">
      <c r="A13425">
        <v>127</v>
      </c>
      <c r="B13425" s="1">
        <v>44381</v>
      </c>
      <c r="C13425" t="s">
        <v>26</v>
      </c>
      <c r="D13425" t="s">
        <v>27</v>
      </c>
      <c r="E13425" t="s">
        <v>28</v>
      </c>
      <c r="F13425">
        <v>156</v>
      </c>
      <c r="G13425">
        <v>129609</v>
      </c>
      <c r="H13425">
        <v>6451</v>
      </c>
      <c r="I13425">
        <v>3785859</v>
      </c>
      <c r="J13425">
        <v>129609</v>
      </c>
      <c r="K13425">
        <v>3785859</v>
      </c>
      <c r="L13425" s="2">
        <v>28225541</v>
      </c>
      <c r="M13425" s="2">
        <v>824463721</v>
      </c>
      <c r="N13425" t="s">
        <v>2092</v>
      </c>
      <c r="O13425">
        <v>3330527</v>
      </c>
      <c r="P13425">
        <v>1141713</v>
      </c>
      <c r="Q13425">
        <v>14183490</v>
      </c>
      <c r="R13425" s="2">
        <v>3088803080</v>
      </c>
      <c r="S13425">
        <v>20945077</v>
      </c>
      <c r="T13425" s="2">
        <v>4561305</v>
      </c>
      <c r="U13425">
        <v>6297301</v>
      </c>
      <c r="V13425" s="2">
        <v>1371392</v>
      </c>
      <c r="W13425">
        <v>297770</v>
      </c>
      <c r="X13425" t="s">
        <v>5934</v>
      </c>
      <c r="Y13425">
        <v>3237</v>
      </c>
      <c r="Z13425" t="s">
        <v>5935</v>
      </c>
    </row>
    <row r="13426" spans="1:26" x14ac:dyDescent="0.3">
      <c r="A13426">
        <v>127</v>
      </c>
      <c r="B13426" s="1">
        <v>44381</v>
      </c>
      <c r="C13426" t="s">
        <v>26</v>
      </c>
      <c r="D13426" t="s">
        <v>159</v>
      </c>
      <c r="E13426" t="s">
        <v>28</v>
      </c>
      <c r="F13426">
        <v>6</v>
      </c>
      <c r="G13426">
        <v>3262</v>
      </c>
      <c r="H13426">
        <v>195</v>
      </c>
      <c r="I13426">
        <v>199650</v>
      </c>
      <c r="J13426">
        <v>3256</v>
      </c>
      <c r="K13426">
        <v>199455</v>
      </c>
      <c r="L13426" s="2">
        <v>20739211</v>
      </c>
      <c r="M13426" s="2">
        <v>1269338901</v>
      </c>
      <c r="N13426" t="s">
        <v>5237</v>
      </c>
      <c r="O13426">
        <v>181553</v>
      </c>
      <c r="P13426">
        <v>894</v>
      </c>
      <c r="Q13426">
        <v>589677</v>
      </c>
      <c r="R13426" s="2">
        <v>3749060632</v>
      </c>
      <c r="S13426">
        <v>466925</v>
      </c>
      <c r="T13426" s="2">
        <v>2968625</v>
      </c>
      <c r="U13426">
        <v>148261</v>
      </c>
      <c r="V13426" s="2">
        <v>942617</v>
      </c>
      <c r="W13426">
        <v>7813</v>
      </c>
      <c r="X13426" t="s">
        <v>5921</v>
      </c>
    </row>
    <row r="13427" spans="1:26" x14ac:dyDescent="0.3">
      <c r="A13427">
        <v>127</v>
      </c>
      <c r="B13427" s="1">
        <v>44381</v>
      </c>
      <c r="C13427" t="s">
        <v>26</v>
      </c>
      <c r="D13427" t="s">
        <v>28</v>
      </c>
      <c r="E13427" t="s">
        <v>28</v>
      </c>
      <c r="F13427">
        <v>771</v>
      </c>
      <c r="G13427">
        <v>524497</v>
      </c>
      <c r="H13427">
        <v>25460</v>
      </c>
      <c r="I13427">
        <v>18771491</v>
      </c>
      <c r="J13427">
        <v>524417</v>
      </c>
      <c r="K13427">
        <v>18769808</v>
      </c>
      <c r="L13427" s="2">
        <v>24587606</v>
      </c>
      <c r="M13427" s="2">
        <v>879978378</v>
      </c>
      <c r="N13427" t="s">
        <v>3975</v>
      </c>
      <c r="O13427">
        <v>16582483</v>
      </c>
      <c r="P13427">
        <v>6929736</v>
      </c>
      <c r="Q13427">
        <v>54128041</v>
      </c>
      <c r="R13427" s="2">
        <v>2537438594</v>
      </c>
      <c r="S13427">
        <v>78701024</v>
      </c>
      <c r="T13427" s="2">
        <v>3689382</v>
      </c>
      <c r="U13427">
        <v>26617306</v>
      </c>
      <c r="V13427" s="2">
        <v>1247778</v>
      </c>
      <c r="W13427">
        <v>948036</v>
      </c>
      <c r="X13427" t="s">
        <v>5936</v>
      </c>
      <c r="Y13427">
        <v>3237</v>
      </c>
      <c r="Z13427" t="s">
        <v>5937</v>
      </c>
    </row>
    <row r="13428" spans="1:26" x14ac:dyDescent="0.3">
      <c r="A13428">
        <v>127</v>
      </c>
      <c r="B13428" s="1">
        <v>44382</v>
      </c>
      <c r="C13428" t="s">
        <v>26</v>
      </c>
      <c r="D13428" t="s">
        <v>124</v>
      </c>
      <c r="E13428" t="s">
        <v>28</v>
      </c>
      <c r="F13428">
        <v>5</v>
      </c>
      <c r="G13428">
        <v>1757</v>
      </c>
      <c r="H13428">
        <v>86</v>
      </c>
      <c r="I13428">
        <v>85983</v>
      </c>
      <c r="J13428">
        <v>1757</v>
      </c>
      <c r="K13428">
        <v>85983</v>
      </c>
      <c r="L13428" s="2">
        <v>19922103</v>
      </c>
      <c r="M13428" s="2">
        <v>974935795</v>
      </c>
      <c r="N13428" t="s">
        <v>4055</v>
      </c>
      <c r="O13428">
        <v>82354</v>
      </c>
      <c r="P13428">
        <v>12255</v>
      </c>
      <c r="Q13428">
        <v>230988</v>
      </c>
      <c r="R13428" s="2">
        <v>2619104583</v>
      </c>
      <c r="S13428">
        <v>277725</v>
      </c>
      <c r="T13428" s="2">
        <v>3149042</v>
      </c>
      <c r="U13428">
        <v>86422</v>
      </c>
      <c r="V13428" s="2">
        <v>979913</v>
      </c>
      <c r="W13428">
        <v>2244</v>
      </c>
      <c r="X13428" t="s">
        <v>5938</v>
      </c>
    </row>
    <row r="13429" spans="1:26" x14ac:dyDescent="0.3">
      <c r="A13429">
        <v>127</v>
      </c>
      <c r="B13429" s="1">
        <v>44382</v>
      </c>
      <c r="C13429" t="s">
        <v>26</v>
      </c>
      <c r="D13429" t="s">
        <v>52</v>
      </c>
      <c r="E13429" t="s">
        <v>28</v>
      </c>
      <c r="F13429">
        <v>17</v>
      </c>
      <c r="G13429">
        <v>5433</v>
      </c>
      <c r="H13429">
        <v>281</v>
      </c>
      <c r="I13429">
        <v>220022</v>
      </c>
      <c r="J13429">
        <v>5433</v>
      </c>
      <c r="K13429">
        <v>220022</v>
      </c>
      <c r="L13429" s="2">
        <v>16279349</v>
      </c>
      <c r="M13429" s="2">
        <v>659270195</v>
      </c>
      <c r="N13429" t="s">
        <v>3712</v>
      </c>
      <c r="O13429">
        <v>210634</v>
      </c>
      <c r="P13429">
        <v>14706</v>
      </c>
      <c r="Q13429">
        <v>555844</v>
      </c>
      <c r="R13429" s="2">
        <v>1665521549</v>
      </c>
      <c r="S13429">
        <v>1060022</v>
      </c>
      <c r="T13429" s="2">
        <v>3176232</v>
      </c>
      <c r="U13429">
        <v>372022</v>
      </c>
      <c r="V13429" s="2">
        <v>1114720</v>
      </c>
      <c r="W13429">
        <v>17693</v>
      </c>
      <c r="X13429" t="s">
        <v>5939</v>
      </c>
    </row>
    <row r="13430" spans="1:26" x14ac:dyDescent="0.3">
      <c r="A13430">
        <v>127</v>
      </c>
      <c r="B13430" s="1">
        <v>44382</v>
      </c>
      <c r="C13430" t="s">
        <v>26</v>
      </c>
      <c r="D13430" t="s">
        <v>85</v>
      </c>
      <c r="E13430" t="s">
        <v>28</v>
      </c>
      <c r="F13430">
        <v>7</v>
      </c>
      <c r="G13430">
        <v>13349</v>
      </c>
      <c r="H13430">
        <v>302</v>
      </c>
      <c r="I13430">
        <v>404347</v>
      </c>
      <c r="J13430">
        <v>13349</v>
      </c>
      <c r="K13430">
        <v>404347</v>
      </c>
      <c r="L13430" s="2">
        <v>32208198</v>
      </c>
      <c r="M13430" s="2">
        <v>975600282</v>
      </c>
      <c r="N13430" t="s">
        <v>1498</v>
      </c>
      <c r="O13430">
        <v>346721</v>
      </c>
      <c r="P13430">
        <v>1277</v>
      </c>
      <c r="Q13430">
        <v>1027782</v>
      </c>
      <c r="R13430" s="2">
        <v>2479811668</v>
      </c>
      <c r="S13430">
        <v>1537171</v>
      </c>
      <c r="T13430" s="2">
        <v>3708855</v>
      </c>
      <c r="U13430">
        <v>552160</v>
      </c>
      <c r="V13430" s="2">
        <v>1332241</v>
      </c>
    </row>
    <row r="13431" spans="1:26" x14ac:dyDescent="0.3">
      <c r="A13431">
        <v>127</v>
      </c>
      <c r="B13431" s="1">
        <v>44382</v>
      </c>
      <c r="C13431" t="s">
        <v>26</v>
      </c>
      <c r="D13431" t="s">
        <v>188</v>
      </c>
      <c r="E13431" t="s">
        <v>28</v>
      </c>
      <c r="F13431">
        <v>7</v>
      </c>
      <c r="G13431">
        <v>1852</v>
      </c>
      <c r="H13431">
        <v>137</v>
      </c>
      <c r="I13431">
        <v>117927</v>
      </c>
      <c r="J13431">
        <v>1852</v>
      </c>
      <c r="K13431">
        <v>117927</v>
      </c>
      <c r="L13431" s="2">
        <v>21898216</v>
      </c>
      <c r="M13431" s="2">
        <v>1394379537</v>
      </c>
      <c r="N13431" t="s">
        <v>3229</v>
      </c>
      <c r="O13431">
        <v>97309</v>
      </c>
      <c r="P13431">
        <v>2048</v>
      </c>
      <c r="Q13431">
        <v>210965</v>
      </c>
      <c r="R13431" s="2">
        <v>2494469282</v>
      </c>
      <c r="S13431">
        <v>202703</v>
      </c>
      <c r="T13431" s="2">
        <v>2396779</v>
      </c>
      <c r="U13431">
        <v>68833</v>
      </c>
      <c r="V13431" s="2">
        <v>813888</v>
      </c>
      <c r="W13431">
        <v>3111</v>
      </c>
      <c r="X13431" t="s">
        <v>5940</v>
      </c>
    </row>
    <row r="13432" spans="1:26" x14ac:dyDescent="0.3">
      <c r="A13432">
        <v>127</v>
      </c>
      <c r="B13432" s="1">
        <v>44382</v>
      </c>
      <c r="C13432" t="s">
        <v>26</v>
      </c>
      <c r="D13432" t="s">
        <v>40</v>
      </c>
      <c r="E13432" t="s">
        <v>28</v>
      </c>
      <c r="F13432">
        <v>53</v>
      </c>
      <c r="G13432">
        <v>24312</v>
      </c>
      <c r="H13432">
        <v>1210</v>
      </c>
      <c r="I13432">
        <v>1138377</v>
      </c>
      <c r="J13432">
        <v>24312</v>
      </c>
      <c r="K13432">
        <v>1138377</v>
      </c>
      <c r="L13432" s="2">
        <v>16346329</v>
      </c>
      <c r="M13432" s="2">
        <v>765395079</v>
      </c>
      <c r="N13432" t="s">
        <v>3122</v>
      </c>
      <c r="O13432">
        <v>1102758</v>
      </c>
      <c r="P13432">
        <v>237435</v>
      </c>
      <c r="Q13432">
        <v>2405271</v>
      </c>
      <c r="R13432" s="2">
        <v>1617199388</v>
      </c>
      <c r="S13432">
        <v>5110049</v>
      </c>
      <c r="T13432" s="2">
        <v>3435774</v>
      </c>
      <c r="U13432">
        <v>1900818</v>
      </c>
      <c r="V13432" s="2">
        <v>1278027</v>
      </c>
      <c r="W13432">
        <v>92375</v>
      </c>
      <c r="X13432" t="s">
        <v>5941</v>
      </c>
    </row>
    <row r="13433" spans="1:26" x14ac:dyDescent="0.3">
      <c r="A13433">
        <v>127</v>
      </c>
      <c r="B13433" s="1">
        <v>44382</v>
      </c>
      <c r="C13433" t="s">
        <v>26</v>
      </c>
      <c r="D13433" t="s">
        <v>112</v>
      </c>
      <c r="E13433" t="s">
        <v>28</v>
      </c>
      <c r="F13433">
        <v>6</v>
      </c>
      <c r="G13433">
        <v>22753</v>
      </c>
      <c r="H13433">
        <v>572</v>
      </c>
      <c r="I13433">
        <v>893270</v>
      </c>
      <c r="J13433">
        <v>22753</v>
      </c>
      <c r="K13433">
        <v>893270</v>
      </c>
      <c r="L13433" s="2">
        <v>24915468</v>
      </c>
      <c r="M13433" s="2">
        <v>978167291</v>
      </c>
      <c r="N13433" t="s">
        <v>3188</v>
      </c>
      <c r="O13433">
        <v>626584</v>
      </c>
      <c r="P13433">
        <v>88327</v>
      </c>
      <c r="Q13433">
        <v>2404652</v>
      </c>
      <c r="R13433" s="2">
        <v>2633192577</v>
      </c>
      <c r="S13433">
        <v>3362913</v>
      </c>
      <c r="T13433" s="2">
        <v>3682528</v>
      </c>
      <c r="U13433">
        <v>1142037</v>
      </c>
      <c r="V13433" s="2">
        <v>1250577</v>
      </c>
      <c r="W13433">
        <v>59900</v>
      </c>
      <c r="X13433" t="s">
        <v>5942</v>
      </c>
    </row>
    <row r="13434" spans="1:26" x14ac:dyDescent="0.3">
      <c r="A13434">
        <v>127</v>
      </c>
      <c r="B13434" s="1">
        <v>44382</v>
      </c>
      <c r="C13434" t="s">
        <v>26</v>
      </c>
      <c r="D13434" t="s">
        <v>48</v>
      </c>
      <c r="E13434" t="s">
        <v>28</v>
      </c>
      <c r="F13434">
        <v>8</v>
      </c>
      <c r="G13434">
        <v>9312</v>
      </c>
      <c r="H13434">
        <v>609</v>
      </c>
      <c r="I13434">
        <v>434114</v>
      </c>
      <c r="J13434">
        <v>9312</v>
      </c>
      <c r="K13434">
        <v>434114</v>
      </c>
      <c r="L13434" s="2">
        <v>30882827</v>
      </c>
      <c r="M13434" s="2">
        <v>1439719454</v>
      </c>
      <c r="N13434" t="s">
        <v>3273</v>
      </c>
      <c r="O13434">
        <v>416953</v>
      </c>
      <c r="P13434">
        <v>915</v>
      </c>
      <c r="Q13434">
        <v>782118</v>
      </c>
      <c r="R13434" s="2">
        <v>2593858987</v>
      </c>
      <c r="S13434">
        <v>1027992</v>
      </c>
      <c r="T13434" s="2">
        <v>3409289</v>
      </c>
      <c r="U13434">
        <v>346327</v>
      </c>
      <c r="V13434" s="2">
        <v>1148578</v>
      </c>
      <c r="W13434">
        <v>15971</v>
      </c>
      <c r="X13434" t="s">
        <v>5943</v>
      </c>
    </row>
    <row r="13435" spans="1:26" x14ac:dyDescent="0.3">
      <c r="A13435">
        <v>127</v>
      </c>
      <c r="B13435" s="1">
        <v>44382</v>
      </c>
      <c r="C13435" t="s">
        <v>26</v>
      </c>
      <c r="D13435" t="s">
        <v>42</v>
      </c>
      <c r="E13435" t="s">
        <v>28</v>
      </c>
      <c r="F13435">
        <v>24</v>
      </c>
      <c r="G13435">
        <v>11561</v>
      </c>
      <c r="H13435">
        <v>1091</v>
      </c>
      <c r="I13435">
        <v>522199</v>
      </c>
      <c r="J13435">
        <v>11556</v>
      </c>
      <c r="K13435">
        <v>521830</v>
      </c>
      <c r="L13435" s="2">
        <v>28768367</v>
      </c>
      <c r="M13435" s="2">
        <v>1299438866</v>
      </c>
      <c r="N13435" t="s">
        <v>2577</v>
      </c>
      <c r="O13435">
        <v>495815</v>
      </c>
      <c r="P13435">
        <v>271193</v>
      </c>
      <c r="Q13435">
        <v>1624819</v>
      </c>
      <c r="R13435" s="2">
        <v>4043196098</v>
      </c>
      <c r="S13435">
        <v>1680739</v>
      </c>
      <c r="T13435" s="2">
        <v>4182347</v>
      </c>
      <c r="U13435">
        <v>579292</v>
      </c>
      <c r="V13435" s="2">
        <v>1441509</v>
      </c>
      <c r="W13435">
        <v>30860</v>
      </c>
      <c r="X13435" t="s">
        <v>5944</v>
      </c>
    </row>
    <row r="13436" spans="1:26" x14ac:dyDescent="0.3">
      <c r="A13436">
        <v>127</v>
      </c>
      <c r="B13436" s="1">
        <v>44382</v>
      </c>
      <c r="C13436" t="s">
        <v>26</v>
      </c>
      <c r="D13436" t="s">
        <v>70</v>
      </c>
      <c r="E13436" t="s">
        <v>28</v>
      </c>
      <c r="F13436">
        <v>71</v>
      </c>
      <c r="G13436">
        <v>19476</v>
      </c>
      <c r="H13436">
        <v>2576</v>
      </c>
      <c r="I13436">
        <v>685619</v>
      </c>
      <c r="J13436">
        <v>19409</v>
      </c>
      <c r="K13436">
        <v>683684</v>
      </c>
      <c r="L13436" s="2">
        <v>27750096</v>
      </c>
      <c r="M13436" s="2">
        <v>976894297</v>
      </c>
      <c r="N13436" t="s">
        <v>3684</v>
      </c>
      <c r="O13436">
        <v>655260</v>
      </c>
      <c r="P13436">
        <v>482894</v>
      </c>
      <c r="Q13436">
        <v>1314685</v>
      </c>
      <c r="R13436" s="2">
        <v>1873209872</v>
      </c>
      <c r="S13436">
        <v>2397771</v>
      </c>
      <c r="T13436" s="2">
        <v>3416429</v>
      </c>
      <c r="U13436">
        <v>770410</v>
      </c>
      <c r="V13436" s="2">
        <v>1097708</v>
      </c>
    </row>
    <row r="13437" spans="1:26" x14ac:dyDescent="0.3">
      <c r="A13437">
        <v>127</v>
      </c>
      <c r="B13437" s="1">
        <v>44382</v>
      </c>
      <c r="C13437" t="s">
        <v>26</v>
      </c>
      <c r="D13437" t="s">
        <v>194</v>
      </c>
      <c r="E13437" t="s">
        <v>28</v>
      </c>
      <c r="F13437">
        <v>17</v>
      </c>
      <c r="G13437">
        <v>9164</v>
      </c>
      <c r="H13437">
        <v>445</v>
      </c>
      <c r="I13437">
        <v>320832</v>
      </c>
      <c r="J13437">
        <v>9164</v>
      </c>
      <c r="K13437">
        <v>320832</v>
      </c>
      <c r="L13437" s="2">
        <v>12952319</v>
      </c>
      <c r="M13437" s="2">
        <v>453461191</v>
      </c>
      <c r="N13437" t="s">
        <v>5945</v>
      </c>
      <c r="O13437">
        <v>278534</v>
      </c>
      <c r="P13437">
        <v>2397</v>
      </c>
      <c r="Q13437">
        <v>757570</v>
      </c>
      <c r="R13437" s="2">
        <v>1070742925</v>
      </c>
      <c r="S13437">
        <v>2456708</v>
      </c>
      <c r="T13437" s="2">
        <v>3472290</v>
      </c>
      <c r="U13437">
        <v>654224</v>
      </c>
      <c r="V13437" s="2">
        <v>924675</v>
      </c>
      <c r="W13437">
        <v>28108</v>
      </c>
      <c r="X13437" t="s">
        <v>5946</v>
      </c>
    </row>
    <row r="13438" spans="1:26" x14ac:dyDescent="0.3">
      <c r="A13438">
        <v>127</v>
      </c>
      <c r="B13438" s="1">
        <v>44382</v>
      </c>
      <c r="C13438" t="s">
        <v>26</v>
      </c>
      <c r="D13438" t="s">
        <v>54</v>
      </c>
      <c r="E13438" t="s">
        <v>28</v>
      </c>
      <c r="F13438">
        <v>41</v>
      </c>
      <c r="G13438">
        <v>47120</v>
      </c>
      <c r="H13438">
        <v>1796</v>
      </c>
      <c r="I13438">
        <v>1828904</v>
      </c>
      <c r="J13438">
        <v>47120</v>
      </c>
      <c r="K13438">
        <v>1828904</v>
      </c>
      <c r="L13438" s="2">
        <v>22259183</v>
      </c>
      <c r="M13438" s="2">
        <v>863962425</v>
      </c>
      <c r="N13438" t="s">
        <v>3590</v>
      </c>
      <c r="O13438">
        <v>1706564</v>
      </c>
      <c r="P13438">
        <v>3792633</v>
      </c>
      <c r="Q13438">
        <v>5538249</v>
      </c>
      <c r="R13438" s="2">
        <v>2616233020</v>
      </c>
      <c r="S13438">
        <v>7400583</v>
      </c>
      <c r="T13438" s="2">
        <v>3495988</v>
      </c>
      <c r="U13438">
        <v>2723129</v>
      </c>
      <c r="V13438" s="2">
        <v>1286389</v>
      </c>
      <c r="W13438">
        <v>25216</v>
      </c>
      <c r="X13438" t="s">
        <v>5947</v>
      </c>
    </row>
    <row r="13439" spans="1:26" x14ac:dyDescent="0.3">
      <c r="A13439">
        <v>127</v>
      </c>
      <c r="B13439" s="1">
        <v>44382</v>
      </c>
      <c r="C13439" t="s">
        <v>26</v>
      </c>
      <c r="D13439" t="s">
        <v>94</v>
      </c>
      <c r="E13439" t="s">
        <v>28</v>
      </c>
      <c r="F13439">
        <v>35</v>
      </c>
      <c r="G13439">
        <v>8400</v>
      </c>
      <c r="H13439">
        <v>678</v>
      </c>
      <c r="I13439">
        <v>339323</v>
      </c>
      <c r="J13439">
        <v>8365</v>
      </c>
      <c r="K13439">
        <v>338645</v>
      </c>
      <c r="L13439" s="2">
        <v>30226853</v>
      </c>
      <c r="M13439" s="2">
        <v>1221031700</v>
      </c>
      <c r="N13439" t="s">
        <v>3811</v>
      </c>
      <c r="O13439">
        <v>320253</v>
      </c>
      <c r="P13439">
        <v>11839</v>
      </c>
      <c r="Q13439">
        <v>938244</v>
      </c>
      <c r="R13439" s="2">
        <v>3376209884</v>
      </c>
      <c r="S13439">
        <v>1213678</v>
      </c>
      <c r="T13439" s="2">
        <v>4367341</v>
      </c>
      <c r="U13439">
        <v>506165</v>
      </c>
      <c r="V13439" s="2">
        <v>1821402</v>
      </c>
      <c r="W13439">
        <v>117918</v>
      </c>
      <c r="X13439" s="2">
        <v>424320</v>
      </c>
    </row>
    <row r="13440" spans="1:26" x14ac:dyDescent="0.3">
      <c r="A13440">
        <v>127</v>
      </c>
      <c r="B13440" s="1">
        <v>44382</v>
      </c>
      <c r="C13440" t="s">
        <v>26</v>
      </c>
      <c r="D13440" t="s">
        <v>198</v>
      </c>
      <c r="E13440" t="s">
        <v>28</v>
      </c>
      <c r="F13440">
        <v>41</v>
      </c>
      <c r="G13440">
        <v>11970</v>
      </c>
      <c r="H13440">
        <v>1232</v>
      </c>
      <c r="I13440">
        <v>454488</v>
      </c>
      <c r="J13440">
        <v>11970</v>
      </c>
      <c r="K13440">
        <v>454430</v>
      </c>
      <c r="L13440" s="2">
        <v>34352466</v>
      </c>
      <c r="M13440" s="2">
        <v>1304326115</v>
      </c>
      <c r="N13440" t="s">
        <v>2307</v>
      </c>
      <c r="O13440">
        <v>435158</v>
      </c>
      <c r="P13440">
        <v>57899</v>
      </c>
      <c r="Q13440">
        <v>1136800</v>
      </c>
      <c r="R13440" s="2">
        <v>3262479818</v>
      </c>
      <c r="S13440">
        <v>1032487</v>
      </c>
      <c r="T13440" s="2">
        <v>2963114</v>
      </c>
      <c r="U13440">
        <v>330554</v>
      </c>
      <c r="V13440" s="2">
        <v>948650</v>
      </c>
      <c r="W13440">
        <v>12386</v>
      </c>
      <c r="X13440" t="s">
        <v>5948</v>
      </c>
    </row>
    <row r="13441" spans="1:26" x14ac:dyDescent="0.3">
      <c r="A13441">
        <v>127</v>
      </c>
      <c r="B13441" s="1">
        <v>44382</v>
      </c>
      <c r="C13441" t="s">
        <v>26</v>
      </c>
      <c r="D13441" t="s">
        <v>146</v>
      </c>
      <c r="E13441" t="s">
        <v>28</v>
      </c>
      <c r="F13441">
        <v>37</v>
      </c>
      <c r="G13441">
        <v>15624</v>
      </c>
      <c r="H13441">
        <v>1014</v>
      </c>
      <c r="I13441">
        <v>557708</v>
      </c>
      <c r="J13441">
        <v>15587</v>
      </c>
      <c r="K13441">
        <v>556694</v>
      </c>
      <c r="L13441" s="2">
        <v>18161392</v>
      </c>
      <c r="M13441" s="2">
        <v>648281706</v>
      </c>
      <c r="N13441" t="s">
        <v>1334</v>
      </c>
      <c r="O13441">
        <v>520959</v>
      </c>
      <c r="P13441">
        <v>144</v>
      </c>
      <c r="Q13441">
        <v>999004</v>
      </c>
      <c r="R13441" s="2">
        <v>1161245701</v>
      </c>
      <c r="S13441">
        <v>2714448</v>
      </c>
      <c r="T13441" s="2">
        <v>3155284</v>
      </c>
      <c r="U13441">
        <v>1214244</v>
      </c>
      <c r="V13441" s="2">
        <v>1411441</v>
      </c>
    </row>
    <row r="13442" spans="1:26" x14ac:dyDescent="0.3">
      <c r="A13442">
        <v>127</v>
      </c>
      <c r="B13442" s="1">
        <v>44382</v>
      </c>
      <c r="C13442" t="s">
        <v>26</v>
      </c>
      <c r="D13442" t="s">
        <v>148</v>
      </c>
      <c r="E13442" t="s">
        <v>28</v>
      </c>
      <c r="F13442">
        <v>18</v>
      </c>
      <c r="G13442">
        <v>8703</v>
      </c>
      <c r="H13442">
        <v>441</v>
      </c>
      <c r="I13442">
        <v>401700</v>
      </c>
      <c r="J13442">
        <v>8703</v>
      </c>
      <c r="K13442">
        <v>401700</v>
      </c>
      <c r="L13442" s="2">
        <v>21659345</v>
      </c>
      <c r="M13442" s="2">
        <v>999719521</v>
      </c>
      <c r="N13442" t="s">
        <v>3144</v>
      </c>
      <c r="O13442">
        <v>266319</v>
      </c>
      <c r="P13442">
        <v>95148</v>
      </c>
      <c r="Q13442">
        <v>996537</v>
      </c>
      <c r="R13442" s="2">
        <v>2480103292</v>
      </c>
      <c r="S13442">
        <v>1333136</v>
      </c>
      <c r="T13442" s="2">
        <v>3317805</v>
      </c>
      <c r="U13442">
        <v>518702</v>
      </c>
      <c r="V13442" s="2">
        <v>1290905</v>
      </c>
      <c r="W13442">
        <v>18673</v>
      </c>
      <c r="X13442" t="s">
        <v>5949</v>
      </c>
    </row>
    <row r="13443" spans="1:26" x14ac:dyDescent="0.3">
      <c r="A13443">
        <v>127</v>
      </c>
      <c r="B13443" s="1">
        <v>44382</v>
      </c>
      <c r="C13443" t="s">
        <v>26</v>
      </c>
      <c r="D13443" t="s">
        <v>73</v>
      </c>
      <c r="E13443" t="s">
        <v>28</v>
      </c>
      <c r="F13443">
        <v>36</v>
      </c>
      <c r="G13443">
        <v>17908</v>
      </c>
      <c r="H13443">
        <v>660</v>
      </c>
      <c r="I13443">
        <v>559358</v>
      </c>
      <c r="J13443">
        <v>17908</v>
      </c>
      <c r="K13443">
        <v>559358</v>
      </c>
      <c r="L13443" s="2">
        <v>18737959</v>
      </c>
      <c r="M13443" s="2">
        <v>585281830</v>
      </c>
      <c r="N13443" t="s">
        <v>5950</v>
      </c>
      <c r="O13443">
        <v>475280</v>
      </c>
      <c r="P13443">
        <v>11352</v>
      </c>
      <c r="Q13443">
        <v>2056126</v>
      </c>
      <c r="R13443" s="2">
        <v>2151418567</v>
      </c>
      <c r="S13443">
        <v>3245196</v>
      </c>
      <c r="T13443" s="2">
        <v>3395597</v>
      </c>
      <c r="U13443">
        <v>1091572</v>
      </c>
      <c r="V13443" s="2">
        <v>1142162</v>
      </c>
      <c r="W13443">
        <v>61674</v>
      </c>
      <c r="X13443" t="s">
        <v>5951</v>
      </c>
    </row>
    <row r="13444" spans="1:26" x14ac:dyDescent="0.3">
      <c r="A13444">
        <v>127</v>
      </c>
      <c r="B13444" s="1">
        <v>44382</v>
      </c>
      <c r="C13444" t="s">
        <v>26</v>
      </c>
      <c r="D13444" t="s">
        <v>174</v>
      </c>
      <c r="E13444" t="s">
        <v>28</v>
      </c>
      <c r="F13444">
        <v>5</v>
      </c>
      <c r="G13444">
        <v>6662</v>
      </c>
      <c r="H13444">
        <v>439</v>
      </c>
      <c r="I13444">
        <v>299084</v>
      </c>
      <c r="J13444">
        <v>6657</v>
      </c>
      <c r="K13444">
        <v>298645</v>
      </c>
      <c r="L13444" s="2">
        <v>20353003</v>
      </c>
      <c r="M13444" s="2">
        <v>913728257</v>
      </c>
      <c r="N13444" t="s">
        <v>2602</v>
      </c>
      <c r="O13444">
        <v>291428</v>
      </c>
      <c r="P13444">
        <v>3526</v>
      </c>
      <c r="Q13444">
        <v>791843</v>
      </c>
      <c r="R13444" s="2">
        <v>2419150887</v>
      </c>
      <c r="S13444">
        <v>1065239</v>
      </c>
      <c r="T13444" s="2">
        <v>3254400</v>
      </c>
      <c r="U13444">
        <v>360504</v>
      </c>
      <c r="V13444" s="2">
        <v>1101372</v>
      </c>
      <c r="W13444">
        <v>10263</v>
      </c>
      <c r="X13444" t="s">
        <v>5952</v>
      </c>
    </row>
    <row r="13445" spans="1:26" x14ac:dyDescent="0.3">
      <c r="A13445">
        <v>127</v>
      </c>
      <c r="B13445" s="1">
        <v>44382</v>
      </c>
      <c r="C13445" t="s">
        <v>26</v>
      </c>
      <c r="D13445" t="s">
        <v>75</v>
      </c>
      <c r="E13445" t="s">
        <v>28</v>
      </c>
      <c r="F13445">
        <v>111</v>
      </c>
      <c r="G13445">
        <v>31529</v>
      </c>
      <c r="H13445">
        <v>2374</v>
      </c>
      <c r="I13445">
        <v>1305082</v>
      </c>
      <c r="J13445">
        <v>31529</v>
      </c>
      <c r="K13445">
        <v>1305082</v>
      </c>
      <c r="L13445" s="2">
        <v>27574881</v>
      </c>
      <c r="M13445" s="2">
        <v>1141408875</v>
      </c>
      <c r="N13445" t="s">
        <v>4037</v>
      </c>
      <c r="O13445">
        <v>915019</v>
      </c>
      <c r="P13445">
        <v>2689</v>
      </c>
      <c r="Q13445">
        <v>3692417</v>
      </c>
      <c r="R13445" s="2">
        <v>3229343087</v>
      </c>
      <c r="S13445">
        <v>4487504</v>
      </c>
      <c r="T13445" s="2">
        <v>3924717</v>
      </c>
      <c r="U13445">
        <v>1343180</v>
      </c>
      <c r="V13445" s="2">
        <v>1174729</v>
      </c>
      <c r="W13445">
        <v>50620</v>
      </c>
      <c r="X13445" t="s">
        <v>5953</v>
      </c>
    </row>
    <row r="13446" spans="1:26" x14ac:dyDescent="0.3">
      <c r="A13446">
        <v>127</v>
      </c>
      <c r="B13446" s="1">
        <v>44382</v>
      </c>
      <c r="C13446" t="s">
        <v>26</v>
      </c>
      <c r="D13446" t="s">
        <v>36</v>
      </c>
      <c r="E13446" t="s">
        <v>28</v>
      </c>
      <c r="F13446">
        <v>8</v>
      </c>
      <c r="G13446">
        <v>56039</v>
      </c>
      <c r="H13446">
        <v>774</v>
      </c>
      <c r="I13446">
        <v>966888</v>
      </c>
      <c r="J13446">
        <v>56039</v>
      </c>
      <c r="K13446">
        <v>966888</v>
      </c>
      <c r="L13446" s="2">
        <v>32458259</v>
      </c>
      <c r="M13446" s="2">
        <v>560029651</v>
      </c>
      <c r="N13446" t="s">
        <v>5954</v>
      </c>
      <c r="O13446">
        <v>902869</v>
      </c>
      <c r="P13446">
        <v>52017</v>
      </c>
      <c r="Q13446">
        <v>2313502</v>
      </c>
      <c r="R13446" s="2">
        <v>1339999790</v>
      </c>
      <c r="S13446">
        <v>6068926</v>
      </c>
      <c r="T13446" s="2">
        <v>3515173</v>
      </c>
      <c r="U13446">
        <v>2156135</v>
      </c>
      <c r="V13446" s="2">
        <v>1248852</v>
      </c>
      <c r="W13446">
        <v>67576</v>
      </c>
      <c r="X13446" t="s">
        <v>5955</v>
      </c>
    </row>
    <row r="13447" spans="1:26" x14ac:dyDescent="0.3">
      <c r="A13447">
        <v>127</v>
      </c>
      <c r="B13447" s="1">
        <v>44382</v>
      </c>
      <c r="C13447" t="s">
        <v>26</v>
      </c>
      <c r="D13447" t="s">
        <v>78</v>
      </c>
      <c r="E13447" t="s">
        <v>28</v>
      </c>
      <c r="F13447">
        <v>12</v>
      </c>
      <c r="G13447">
        <v>6853</v>
      </c>
      <c r="H13447">
        <v>1633</v>
      </c>
      <c r="I13447">
        <v>347248</v>
      </c>
      <c r="J13447">
        <v>6841</v>
      </c>
      <c r="K13447">
        <v>345615</v>
      </c>
      <c r="L13447" s="2">
        <v>19541737</v>
      </c>
      <c r="M13447" s="2">
        <v>990198335</v>
      </c>
      <c r="N13447" t="s">
        <v>4218</v>
      </c>
      <c r="O13447">
        <v>150649</v>
      </c>
      <c r="P13447">
        <v>110128</v>
      </c>
      <c r="Q13447">
        <v>1152168</v>
      </c>
      <c r="R13447" s="2">
        <v>3285475610</v>
      </c>
      <c r="S13447">
        <v>1222266</v>
      </c>
      <c r="T13447" s="2">
        <v>3485364</v>
      </c>
      <c r="U13447">
        <v>436721</v>
      </c>
      <c r="V13447" s="2">
        <v>1245336</v>
      </c>
      <c r="W13447">
        <v>17202</v>
      </c>
      <c r="X13447" t="s">
        <v>5956</v>
      </c>
    </row>
    <row r="13448" spans="1:26" x14ac:dyDescent="0.3">
      <c r="A13448">
        <v>127</v>
      </c>
      <c r="B13448" s="1">
        <v>44382</v>
      </c>
      <c r="C13448" t="s">
        <v>26</v>
      </c>
      <c r="D13448" t="s">
        <v>207</v>
      </c>
      <c r="E13448" t="s">
        <v>28</v>
      </c>
      <c r="F13448">
        <v>40</v>
      </c>
      <c r="G13448">
        <v>6213</v>
      </c>
      <c r="H13448">
        <v>2477</v>
      </c>
      <c r="I13448">
        <v>252024</v>
      </c>
      <c r="J13448">
        <v>6213</v>
      </c>
      <c r="K13448">
        <v>252024</v>
      </c>
      <c r="L13448" s="2">
        <v>34958995</v>
      </c>
      <c r="M13448" s="2">
        <v>1418075933</v>
      </c>
      <c r="N13448" t="s">
        <v>3062</v>
      </c>
      <c r="O13448">
        <v>234484</v>
      </c>
      <c r="P13448">
        <v>346755</v>
      </c>
      <c r="Q13448">
        <v>640738</v>
      </c>
      <c r="R13448" s="2">
        <v>3605272264</v>
      </c>
      <c r="S13448">
        <v>529053</v>
      </c>
      <c r="T13448" s="2">
        <v>2976849</v>
      </c>
      <c r="U13448">
        <v>166137</v>
      </c>
      <c r="V13448" s="2">
        <v>934811</v>
      </c>
    </row>
    <row r="13449" spans="1:26" x14ac:dyDescent="0.3">
      <c r="A13449">
        <v>127</v>
      </c>
      <c r="B13449" s="1">
        <v>44382</v>
      </c>
      <c r="C13449" t="s">
        <v>26</v>
      </c>
      <c r="D13449" t="s">
        <v>234</v>
      </c>
      <c r="E13449" t="s">
        <v>28</v>
      </c>
      <c r="F13449">
        <v>7</v>
      </c>
      <c r="G13449">
        <v>1763</v>
      </c>
      <c r="H13449">
        <v>190</v>
      </c>
      <c r="I13449">
        <v>113758</v>
      </c>
      <c r="J13449">
        <v>1756</v>
      </c>
      <c r="K13449">
        <v>113568</v>
      </c>
      <c r="L13449" s="2">
        <v>29103888</v>
      </c>
      <c r="M13449" s="2">
        <v>1877935357</v>
      </c>
      <c r="N13449" t="s">
        <v>543</v>
      </c>
      <c r="O13449">
        <v>106376</v>
      </c>
      <c r="P13449">
        <v>5095</v>
      </c>
      <c r="Q13449">
        <v>285909</v>
      </c>
      <c r="R13449" s="2">
        <v>4719831749</v>
      </c>
      <c r="S13449">
        <v>167159</v>
      </c>
      <c r="T13449" s="2">
        <v>2759488</v>
      </c>
      <c r="U13449">
        <v>65531</v>
      </c>
      <c r="V13449" s="2">
        <v>1081796</v>
      </c>
      <c r="W13449">
        <v>2612</v>
      </c>
      <c r="X13449" t="s">
        <v>5957</v>
      </c>
    </row>
    <row r="13450" spans="1:26" x14ac:dyDescent="0.3">
      <c r="A13450">
        <v>127</v>
      </c>
      <c r="B13450" s="1">
        <v>44382</v>
      </c>
      <c r="C13450" t="s">
        <v>26</v>
      </c>
      <c r="D13450" t="s">
        <v>60</v>
      </c>
      <c r="E13450" t="s">
        <v>28</v>
      </c>
      <c r="F13450">
        <v>52</v>
      </c>
      <c r="G13450">
        <v>31761</v>
      </c>
      <c r="H13450">
        <v>427</v>
      </c>
      <c r="I13450">
        <v>1231166</v>
      </c>
      <c r="J13450">
        <v>31761</v>
      </c>
      <c r="K13450">
        <v>1231166</v>
      </c>
      <c r="L13450" s="2">
        <v>27916263</v>
      </c>
      <c r="M13450" s="2">
        <v>1082130735</v>
      </c>
      <c r="N13450" t="s">
        <v>4227</v>
      </c>
      <c r="O13450">
        <v>1185582</v>
      </c>
      <c r="P13450">
        <v>11435</v>
      </c>
      <c r="Q13450">
        <v>4652175</v>
      </c>
      <c r="R13450" s="2">
        <v>4089019313</v>
      </c>
      <c r="S13450">
        <v>4955992</v>
      </c>
      <c r="T13450" s="2">
        <v>4356059</v>
      </c>
      <c r="U13450">
        <v>1914895</v>
      </c>
      <c r="V13450" s="2">
        <v>1683093</v>
      </c>
      <c r="W13450">
        <v>68269</v>
      </c>
      <c r="X13450" t="s">
        <v>5958</v>
      </c>
    </row>
    <row r="13451" spans="1:26" x14ac:dyDescent="0.3">
      <c r="A13451">
        <v>127</v>
      </c>
      <c r="B13451" s="1">
        <v>44382</v>
      </c>
      <c r="C13451" t="s">
        <v>26</v>
      </c>
      <c r="D13451" t="s">
        <v>81</v>
      </c>
      <c r="E13451" t="s">
        <v>28</v>
      </c>
      <c r="F13451">
        <v>50</v>
      </c>
      <c r="G13451">
        <v>17064</v>
      </c>
      <c r="H13451">
        <v>1313</v>
      </c>
      <c r="I13451">
        <v>1063393</v>
      </c>
      <c r="J13451">
        <v>17064</v>
      </c>
      <c r="K13451">
        <v>1063393</v>
      </c>
      <c r="L13451" s="2">
        <v>23816476</v>
      </c>
      <c r="M13451" s="2">
        <v>1484193252</v>
      </c>
      <c r="N13451" t="s">
        <v>2056</v>
      </c>
      <c r="O13451">
        <v>1026413</v>
      </c>
      <c r="P13451">
        <v>167186</v>
      </c>
      <c r="Q13451">
        <v>2320266</v>
      </c>
      <c r="R13451" s="2">
        <v>3238429385</v>
      </c>
      <c r="S13451">
        <v>2750116</v>
      </c>
      <c r="T13451" s="2">
        <v>3838377</v>
      </c>
      <c r="U13451">
        <v>852746</v>
      </c>
      <c r="V13451" s="2">
        <v>1190190</v>
      </c>
    </row>
    <row r="13452" spans="1:26" x14ac:dyDescent="0.3">
      <c r="A13452">
        <v>127</v>
      </c>
      <c r="B13452" s="1">
        <v>44382</v>
      </c>
      <c r="C13452" t="s">
        <v>26</v>
      </c>
      <c r="D13452" t="s">
        <v>100</v>
      </c>
      <c r="E13452" t="s">
        <v>28</v>
      </c>
      <c r="F13452">
        <v>9</v>
      </c>
      <c r="G13452">
        <v>5765</v>
      </c>
      <c r="H13452">
        <v>348</v>
      </c>
      <c r="I13452">
        <v>266273</v>
      </c>
      <c r="J13452">
        <v>5765</v>
      </c>
      <c r="K13452">
        <v>266273</v>
      </c>
      <c r="L13452" s="2">
        <v>25079436</v>
      </c>
      <c r="M13452" s="2">
        <v>1158365438</v>
      </c>
      <c r="N13452" t="s">
        <v>3959</v>
      </c>
      <c r="O13452">
        <v>247089</v>
      </c>
      <c r="P13452">
        <v>5836</v>
      </c>
      <c r="Q13452">
        <v>542553</v>
      </c>
      <c r="R13452" s="2">
        <v>2360264254</v>
      </c>
      <c r="S13452">
        <v>818656</v>
      </c>
      <c r="T13452" s="2">
        <v>3561393</v>
      </c>
      <c r="U13452">
        <v>250541</v>
      </c>
      <c r="V13452" s="2">
        <v>1089927</v>
      </c>
      <c r="W13452">
        <v>15423</v>
      </c>
      <c r="X13452" t="s">
        <v>5959</v>
      </c>
    </row>
    <row r="13453" spans="1:26" x14ac:dyDescent="0.3">
      <c r="A13453">
        <v>127</v>
      </c>
      <c r="B13453" s="1">
        <v>44382</v>
      </c>
      <c r="C13453" t="s">
        <v>26</v>
      </c>
      <c r="D13453" t="s">
        <v>27</v>
      </c>
      <c r="E13453" t="s">
        <v>28</v>
      </c>
      <c r="F13453">
        <v>66</v>
      </c>
      <c r="G13453">
        <v>129675</v>
      </c>
      <c r="H13453">
        <v>4231</v>
      </c>
      <c r="I13453">
        <v>3790090</v>
      </c>
      <c r="J13453">
        <v>129675</v>
      </c>
      <c r="K13453">
        <v>3790090</v>
      </c>
      <c r="L13453" s="2">
        <v>28239914</v>
      </c>
      <c r="M13453" s="2">
        <v>825385125</v>
      </c>
      <c r="N13453" t="s">
        <v>2543</v>
      </c>
      <c r="O13453">
        <v>3395346</v>
      </c>
      <c r="P13453">
        <v>1141713</v>
      </c>
      <c r="Q13453">
        <v>14183490</v>
      </c>
      <c r="R13453" s="2">
        <v>3088803080</v>
      </c>
      <c r="S13453">
        <v>21256144</v>
      </c>
      <c r="T13453" s="2">
        <v>4629047</v>
      </c>
      <c r="U13453">
        <v>6342671</v>
      </c>
      <c r="V13453" s="2">
        <v>1381272</v>
      </c>
      <c r="W13453">
        <v>308963</v>
      </c>
      <c r="X13453" t="s">
        <v>5960</v>
      </c>
      <c r="Y13453">
        <v>3263</v>
      </c>
      <c r="Z13453" t="s">
        <v>5961</v>
      </c>
    </row>
    <row r="13454" spans="1:26" x14ac:dyDescent="0.3">
      <c r="A13454">
        <v>127</v>
      </c>
      <c r="B13454" s="1">
        <v>44382</v>
      </c>
      <c r="C13454" t="s">
        <v>26</v>
      </c>
      <c r="D13454" t="s">
        <v>159</v>
      </c>
      <c r="E13454" t="s">
        <v>28</v>
      </c>
      <c r="F13454">
        <v>4</v>
      </c>
      <c r="G13454">
        <v>3266</v>
      </c>
      <c r="H13454">
        <v>593</v>
      </c>
      <c r="I13454">
        <v>200243</v>
      </c>
      <c r="J13454">
        <v>3262</v>
      </c>
      <c r="K13454">
        <v>199650</v>
      </c>
      <c r="L13454" s="2">
        <v>20764642</v>
      </c>
      <c r="M13454" s="2">
        <v>1273109089</v>
      </c>
      <c r="N13454" t="s">
        <v>5273</v>
      </c>
      <c r="O13454">
        <v>182851</v>
      </c>
      <c r="P13454">
        <v>894</v>
      </c>
      <c r="Q13454">
        <v>592146</v>
      </c>
      <c r="R13454" s="2">
        <v>3764758091</v>
      </c>
      <c r="S13454">
        <v>471628</v>
      </c>
      <c r="T13454" s="2">
        <v>2998526</v>
      </c>
      <c r="U13454">
        <v>148659</v>
      </c>
      <c r="V13454" s="2">
        <v>945147</v>
      </c>
      <c r="W13454">
        <v>7900</v>
      </c>
      <c r="X13454" t="s">
        <v>5962</v>
      </c>
    </row>
    <row r="13455" spans="1:26" x14ac:dyDescent="0.3">
      <c r="A13455">
        <v>127</v>
      </c>
      <c r="B13455" s="1">
        <v>44382</v>
      </c>
      <c r="C13455" t="s">
        <v>26</v>
      </c>
      <c r="D13455" t="s">
        <v>28</v>
      </c>
      <c r="E13455" t="s">
        <v>28</v>
      </c>
      <c r="F13455">
        <v>787</v>
      </c>
      <c r="G13455">
        <v>525284</v>
      </c>
      <c r="H13455">
        <v>27929</v>
      </c>
      <c r="I13455">
        <v>18799420</v>
      </c>
      <c r="J13455">
        <v>525112</v>
      </c>
      <c r="K13455">
        <v>18792511</v>
      </c>
      <c r="L13455" s="2">
        <v>24624499</v>
      </c>
      <c r="M13455" s="2">
        <v>881287646</v>
      </c>
      <c r="N13455" t="s">
        <v>3975</v>
      </c>
      <c r="O13455">
        <v>16675561</v>
      </c>
      <c r="P13455">
        <v>6929736</v>
      </c>
      <c r="Q13455">
        <v>54146861</v>
      </c>
      <c r="R13455" s="2">
        <v>2538320847</v>
      </c>
      <c r="S13455">
        <v>79846004</v>
      </c>
      <c r="T13455" s="2">
        <v>3743057</v>
      </c>
      <c r="U13455">
        <v>26894631</v>
      </c>
      <c r="V13455" s="2">
        <v>1260779</v>
      </c>
      <c r="W13455">
        <v>1034957</v>
      </c>
      <c r="X13455" t="s">
        <v>5963</v>
      </c>
      <c r="Y13455">
        <v>3263</v>
      </c>
      <c r="Z13455" t="s">
        <v>5780</v>
      </c>
    </row>
    <row r="13456" spans="1:26" x14ac:dyDescent="0.3">
      <c r="A13456">
        <v>127</v>
      </c>
      <c r="B13456" s="1">
        <v>44383</v>
      </c>
      <c r="C13456" t="s">
        <v>26</v>
      </c>
      <c r="D13456" t="s">
        <v>124</v>
      </c>
      <c r="E13456" t="s">
        <v>28</v>
      </c>
      <c r="F13456">
        <v>3</v>
      </c>
      <c r="G13456">
        <v>1760</v>
      </c>
      <c r="H13456">
        <v>14</v>
      </c>
      <c r="I13456">
        <v>85997</v>
      </c>
      <c r="J13456">
        <v>1760</v>
      </c>
      <c r="K13456">
        <v>85997</v>
      </c>
      <c r="L13456" s="2">
        <v>19956119</v>
      </c>
      <c r="M13456" s="2">
        <v>975094536</v>
      </c>
      <c r="N13456" t="s">
        <v>974</v>
      </c>
      <c r="O13456">
        <v>82497</v>
      </c>
      <c r="P13456">
        <v>12408</v>
      </c>
      <c r="Q13456">
        <v>231921</v>
      </c>
      <c r="R13456" s="2">
        <v>2629683593</v>
      </c>
      <c r="S13456">
        <v>287296</v>
      </c>
      <c r="T13456" s="2">
        <v>3257564</v>
      </c>
      <c r="U13456">
        <v>88795</v>
      </c>
      <c r="V13456" s="2">
        <v>1006820</v>
      </c>
      <c r="W13456">
        <v>2503</v>
      </c>
      <c r="X13456" t="s">
        <v>5964</v>
      </c>
    </row>
    <row r="13457" spans="1:24" x14ac:dyDescent="0.3">
      <c r="A13457">
        <v>127</v>
      </c>
      <c r="B13457" s="1">
        <v>44383</v>
      </c>
      <c r="C13457" t="s">
        <v>26</v>
      </c>
      <c r="D13457" t="s">
        <v>52</v>
      </c>
      <c r="E13457" t="s">
        <v>28</v>
      </c>
      <c r="F13457">
        <v>17</v>
      </c>
      <c r="G13457">
        <v>5450</v>
      </c>
      <c r="H13457">
        <v>771</v>
      </c>
      <c r="I13457">
        <v>220793</v>
      </c>
      <c r="J13457">
        <v>5450</v>
      </c>
      <c r="K13457">
        <v>220793</v>
      </c>
      <c r="L13457" s="2">
        <v>16330288</v>
      </c>
      <c r="M13457" s="2">
        <v>661580406</v>
      </c>
      <c r="N13457" t="s">
        <v>2458</v>
      </c>
      <c r="O13457">
        <v>210634</v>
      </c>
      <c r="P13457">
        <v>11243</v>
      </c>
      <c r="Q13457">
        <v>555844</v>
      </c>
      <c r="R13457" s="2">
        <v>1665521549</v>
      </c>
      <c r="S13457">
        <v>1071513</v>
      </c>
      <c r="T13457" s="2">
        <v>3210663</v>
      </c>
      <c r="U13457">
        <v>377122</v>
      </c>
      <c r="V13457" s="2">
        <v>1130002</v>
      </c>
      <c r="W13457">
        <v>25024</v>
      </c>
      <c r="X13457" t="s">
        <v>5965</v>
      </c>
    </row>
    <row r="13458" spans="1:24" x14ac:dyDescent="0.3">
      <c r="A13458">
        <v>127</v>
      </c>
      <c r="B13458" s="1">
        <v>44383</v>
      </c>
      <c r="C13458" t="s">
        <v>26</v>
      </c>
      <c r="D13458" t="s">
        <v>85</v>
      </c>
      <c r="E13458" t="s">
        <v>28</v>
      </c>
      <c r="F13458">
        <v>0</v>
      </c>
      <c r="G13458">
        <v>13349</v>
      </c>
      <c r="H13458">
        <v>719</v>
      </c>
      <c r="I13458">
        <v>405066</v>
      </c>
      <c r="J13458">
        <v>13349</v>
      </c>
      <c r="K13458">
        <v>405066</v>
      </c>
      <c r="L13458" s="2">
        <v>32208198</v>
      </c>
      <c r="M13458" s="2">
        <v>977335070</v>
      </c>
      <c r="N13458" t="s">
        <v>5966</v>
      </c>
      <c r="O13458">
        <v>346721</v>
      </c>
      <c r="P13458">
        <v>653</v>
      </c>
      <c r="Q13458">
        <v>1027782</v>
      </c>
      <c r="R13458" s="2">
        <v>2479811668</v>
      </c>
      <c r="S13458">
        <v>1565933</v>
      </c>
      <c r="T13458" s="2">
        <v>3778252</v>
      </c>
      <c r="U13458">
        <v>557414</v>
      </c>
      <c r="V13458" s="2">
        <v>1344917</v>
      </c>
      <c r="W13458">
        <v>19158</v>
      </c>
      <c r="X13458" t="s">
        <v>5967</v>
      </c>
    </row>
    <row r="13459" spans="1:24" x14ac:dyDescent="0.3">
      <c r="A13459">
        <v>127</v>
      </c>
      <c r="B13459" s="1">
        <v>44383</v>
      </c>
      <c r="C13459" t="s">
        <v>26</v>
      </c>
      <c r="D13459" t="s">
        <v>188</v>
      </c>
      <c r="E13459" t="s">
        <v>28</v>
      </c>
      <c r="F13459">
        <v>5</v>
      </c>
      <c r="G13459">
        <v>1857</v>
      </c>
      <c r="H13459">
        <v>139</v>
      </c>
      <c r="I13459">
        <v>118066</v>
      </c>
      <c r="J13459">
        <v>1857</v>
      </c>
      <c r="K13459">
        <v>118066</v>
      </c>
      <c r="L13459" s="2">
        <v>21957336</v>
      </c>
      <c r="M13459" s="2">
        <v>1396023085</v>
      </c>
      <c r="N13459" t="s">
        <v>3244</v>
      </c>
      <c r="O13459">
        <v>97309</v>
      </c>
      <c r="P13459">
        <v>1603</v>
      </c>
      <c r="Q13459">
        <v>210965</v>
      </c>
      <c r="R13459" s="2">
        <v>2494469282</v>
      </c>
      <c r="S13459">
        <v>205804</v>
      </c>
      <c r="T13459" s="2">
        <v>2433445</v>
      </c>
      <c r="U13459">
        <v>68833</v>
      </c>
      <c r="V13459" s="2">
        <v>813888</v>
      </c>
      <c r="W13459">
        <v>3324</v>
      </c>
      <c r="X13459" t="s">
        <v>5968</v>
      </c>
    </row>
    <row r="13460" spans="1:24" x14ac:dyDescent="0.3">
      <c r="A13460">
        <v>127</v>
      </c>
      <c r="B13460" s="1">
        <v>44383</v>
      </c>
      <c r="C13460" t="s">
        <v>26</v>
      </c>
      <c r="D13460" t="s">
        <v>40</v>
      </c>
      <c r="E13460" t="s">
        <v>28</v>
      </c>
      <c r="F13460">
        <v>116</v>
      </c>
      <c r="G13460">
        <v>24428</v>
      </c>
      <c r="H13460">
        <v>3235</v>
      </c>
      <c r="I13460">
        <v>1141612</v>
      </c>
      <c r="J13460">
        <v>24428</v>
      </c>
      <c r="K13460">
        <v>1141612</v>
      </c>
      <c r="L13460" s="2">
        <v>16424323</v>
      </c>
      <c r="M13460" s="2">
        <v>767570152</v>
      </c>
      <c r="N13460" t="s">
        <v>3872</v>
      </c>
      <c r="O13460">
        <v>1105976</v>
      </c>
      <c r="P13460">
        <v>233693</v>
      </c>
      <c r="Q13460">
        <v>2405271</v>
      </c>
      <c r="R13460" s="2">
        <v>1617199388</v>
      </c>
      <c r="S13460">
        <v>5178604</v>
      </c>
      <c r="T13460" s="2">
        <v>3481868</v>
      </c>
      <c r="U13460">
        <v>1915636</v>
      </c>
      <c r="V13460" s="2">
        <v>1287990</v>
      </c>
      <c r="W13460">
        <v>121145</v>
      </c>
      <c r="X13460" t="s">
        <v>5969</v>
      </c>
    </row>
    <row r="13461" spans="1:24" x14ac:dyDescent="0.3">
      <c r="A13461">
        <v>127</v>
      </c>
      <c r="B13461" s="1">
        <v>44383</v>
      </c>
      <c r="C13461" t="s">
        <v>26</v>
      </c>
      <c r="D13461" t="s">
        <v>112</v>
      </c>
      <c r="E13461" t="s">
        <v>28</v>
      </c>
      <c r="F13461">
        <v>38</v>
      </c>
      <c r="G13461">
        <v>22791</v>
      </c>
      <c r="H13461">
        <v>1408</v>
      </c>
      <c r="I13461">
        <v>894678</v>
      </c>
      <c r="J13461">
        <v>22791</v>
      </c>
      <c r="K13461">
        <v>894678</v>
      </c>
      <c r="L13461" s="2">
        <v>24957080</v>
      </c>
      <c r="M13461" s="2">
        <v>979709109</v>
      </c>
      <c r="N13461" t="s">
        <v>3188</v>
      </c>
      <c r="O13461">
        <v>628154</v>
      </c>
      <c r="P13461">
        <v>69606</v>
      </c>
      <c r="Q13461">
        <v>2405852</v>
      </c>
      <c r="R13461" s="2">
        <v>2634506626</v>
      </c>
      <c r="S13461">
        <v>3373958</v>
      </c>
      <c r="T13461" s="2">
        <v>3694622</v>
      </c>
      <c r="U13461">
        <v>1145665</v>
      </c>
      <c r="V13461" s="2">
        <v>1254550</v>
      </c>
      <c r="W13461">
        <v>60933</v>
      </c>
      <c r="X13461" t="s">
        <v>5970</v>
      </c>
    </row>
    <row r="13462" spans="1:24" x14ac:dyDescent="0.3">
      <c r="A13462">
        <v>127</v>
      </c>
      <c r="B13462" s="1">
        <v>44383</v>
      </c>
      <c r="C13462" t="s">
        <v>26</v>
      </c>
      <c r="D13462" t="s">
        <v>48</v>
      </c>
      <c r="E13462" t="s">
        <v>28</v>
      </c>
      <c r="F13462">
        <v>10</v>
      </c>
      <c r="G13462">
        <v>9322</v>
      </c>
      <c r="H13462">
        <v>594</v>
      </c>
      <c r="I13462">
        <v>434708</v>
      </c>
      <c r="J13462">
        <v>9322</v>
      </c>
      <c r="K13462">
        <v>434708</v>
      </c>
      <c r="L13462" s="2">
        <v>30915992</v>
      </c>
      <c r="M13462" s="2">
        <v>1441689429</v>
      </c>
      <c r="N13462" t="s">
        <v>2867</v>
      </c>
      <c r="O13462">
        <v>417384</v>
      </c>
      <c r="P13462">
        <v>113</v>
      </c>
      <c r="Q13462">
        <v>782118</v>
      </c>
      <c r="R13462" s="2">
        <v>2593858987</v>
      </c>
      <c r="S13462">
        <v>1046750</v>
      </c>
      <c r="T13462" s="2">
        <v>3471499</v>
      </c>
      <c r="U13462">
        <v>347688</v>
      </c>
      <c r="V13462" s="2">
        <v>1153092</v>
      </c>
      <c r="W13462">
        <v>16402</v>
      </c>
      <c r="X13462" t="s">
        <v>5971</v>
      </c>
    </row>
    <row r="13463" spans="1:24" x14ac:dyDescent="0.3">
      <c r="A13463">
        <v>127</v>
      </c>
      <c r="B13463" s="1">
        <v>44383</v>
      </c>
      <c r="C13463" t="s">
        <v>26</v>
      </c>
      <c r="D13463" t="s">
        <v>42</v>
      </c>
      <c r="E13463" t="s">
        <v>28</v>
      </c>
      <c r="F13463">
        <v>23</v>
      </c>
      <c r="G13463">
        <v>11584</v>
      </c>
      <c r="H13463">
        <v>1036</v>
      </c>
      <c r="I13463">
        <v>523235</v>
      </c>
      <c r="J13463">
        <v>11582</v>
      </c>
      <c r="K13463">
        <v>523115</v>
      </c>
      <c r="L13463" s="2">
        <v>28825601</v>
      </c>
      <c r="M13463" s="2">
        <v>1302016846</v>
      </c>
      <c r="N13463" t="s">
        <v>2577</v>
      </c>
      <c r="O13463">
        <v>495815</v>
      </c>
      <c r="P13463">
        <v>278701</v>
      </c>
      <c r="Q13463">
        <v>1624819</v>
      </c>
      <c r="R13463" s="2">
        <v>4043196098</v>
      </c>
      <c r="S13463">
        <v>1701899</v>
      </c>
      <c r="T13463" s="2">
        <v>4235002</v>
      </c>
      <c r="U13463">
        <v>585054</v>
      </c>
      <c r="V13463" s="2">
        <v>1455847</v>
      </c>
      <c r="W13463">
        <v>39114</v>
      </c>
      <c r="X13463" t="s">
        <v>5972</v>
      </c>
    </row>
    <row r="13464" spans="1:24" x14ac:dyDescent="0.3">
      <c r="A13464">
        <v>127</v>
      </c>
      <c r="B13464" s="1">
        <v>44383</v>
      </c>
      <c r="C13464" t="s">
        <v>26</v>
      </c>
      <c r="D13464" t="s">
        <v>70</v>
      </c>
      <c r="E13464" t="s">
        <v>28</v>
      </c>
      <c r="F13464">
        <v>57</v>
      </c>
      <c r="G13464">
        <v>19533</v>
      </c>
      <c r="H13464">
        <v>2488</v>
      </c>
      <c r="I13464">
        <v>688107</v>
      </c>
      <c r="J13464">
        <v>19485</v>
      </c>
      <c r="K13464">
        <v>686433</v>
      </c>
      <c r="L13464" s="2">
        <v>27831312</v>
      </c>
      <c r="M13464" s="2">
        <v>980439288</v>
      </c>
      <c r="N13464" t="s">
        <v>4649</v>
      </c>
      <c r="O13464">
        <v>657548</v>
      </c>
      <c r="P13464">
        <v>501652</v>
      </c>
      <c r="Q13464">
        <v>1314685</v>
      </c>
      <c r="R13464" s="2">
        <v>1873209872</v>
      </c>
      <c r="S13464">
        <v>2418185</v>
      </c>
      <c r="T13464" s="2">
        <v>3445516</v>
      </c>
      <c r="U13464">
        <v>774766</v>
      </c>
      <c r="V13464" s="2">
        <v>1103914</v>
      </c>
    </row>
    <row r="13465" spans="1:24" x14ac:dyDescent="0.3">
      <c r="A13465">
        <v>127</v>
      </c>
      <c r="B13465" s="1">
        <v>44383</v>
      </c>
      <c r="C13465" t="s">
        <v>26</v>
      </c>
      <c r="D13465" t="s">
        <v>194</v>
      </c>
      <c r="E13465" t="s">
        <v>28</v>
      </c>
      <c r="F13465">
        <v>26</v>
      </c>
      <c r="G13465">
        <v>9190</v>
      </c>
      <c r="H13465">
        <v>1220</v>
      </c>
      <c r="I13465">
        <v>322052</v>
      </c>
      <c r="J13465">
        <v>9190</v>
      </c>
      <c r="K13465">
        <v>322052</v>
      </c>
      <c r="L13465" s="2">
        <v>12989067</v>
      </c>
      <c r="M13465" s="2">
        <v>455185528</v>
      </c>
      <c r="N13465" t="s">
        <v>3127</v>
      </c>
      <c r="O13465">
        <v>278534</v>
      </c>
      <c r="P13465">
        <v>1211</v>
      </c>
      <c r="Q13465">
        <v>757570</v>
      </c>
      <c r="R13465" s="2">
        <v>1070742925</v>
      </c>
      <c r="S13465">
        <v>2471980</v>
      </c>
      <c r="T13465" s="2">
        <v>3493875</v>
      </c>
      <c r="U13465">
        <v>663305</v>
      </c>
      <c r="V13465" s="2">
        <v>937510</v>
      </c>
      <c r="W13465">
        <v>31021</v>
      </c>
      <c r="X13465" t="s">
        <v>5973</v>
      </c>
    </row>
    <row r="13466" spans="1:24" x14ac:dyDescent="0.3">
      <c r="A13466">
        <v>127</v>
      </c>
      <c r="B13466" s="1">
        <v>44383</v>
      </c>
      <c r="C13466" t="s">
        <v>26</v>
      </c>
      <c r="D13466" t="s">
        <v>54</v>
      </c>
      <c r="E13466" t="s">
        <v>28</v>
      </c>
      <c r="F13466">
        <v>28</v>
      </c>
      <c r="G13466">
        <v>47148</v>
      </c>
      <c r="H13466">
        <v>7294</v>
      </c>
      <c r="I13466">
        <v>1836198</v>
      </c>
      <c r="J13466">
        <v>47148</v>
      </c>
      <c r="K13466">
        <v>1836198</v>
      </c>
      <c r="L13466" s="2">
        <v>22272410</v>
      </c>
      <c r="M13466" s="2">
        <v>867408063</v>
      </c>
      <c r="N13466" t="s">
        <v>2400</v>
      </c>
      <c r="O13466">
        <v>1715284</v>
      </c>
      <c r="P13466">
        <v>4191828</v>
      </c>
      <c r="Q13466">
        <v>5538249</v>
      </c>
      <c r="R13466" s="2">
        <v>2616233020</v>
      </c>
      <c r="S13466">
        <v>7525923</v>
      </c>
      <c r="T13466" s="2">
        <v>3555197</v>
      </c>
      <c r="U13466">
        <v>2740209</v>
      </c>
      <c r="V13466" s="2">
        <v>1294457</v>
      </c>
      <c r="W13466">
        <v>43658</v>
      </c>
      <c r="X13466" t="s">
        <v>5974</v>
      </c>
    </row>
    <row r="13467" spans="1:24" x14ac:dyDescent="0.3">
      <c r="A13467">
        <v>127</v>
      </c>
      <c r="B13467" s="1">
        <v>44383</v>
      </c>
      <c r="C13467" t="s">
        <v>26</v>
      </c>
      <c r="D13467" t="s">
        <v>94</v>
      </c>
      <c r="E13467" t="s">
        <v>28</v>
      </c>
      <c r="F13467">
        <v>31</v>
      </c>
      <c r="G13467">
        <v>8431</v>
      </c>
      <c r="H13467">
        <v>852</v>
      </c>
      <c r="I13467">
        <v>340175</v>
      </c>
      <c r="J13467">
        <v>8400</v>
      </c>
      <c r="K13467">
        <v>339323</v>
      </c>
      <c r="L13467" s="2">
        <v>30338404</v>
      </c>
      <c r="M13467" s="2">
        <v>1224097567</v>
      </c>
      <c r="N13467" t="s">
        <v>2351</v>
      </c>
      <c r="O13467">
        <v>320253</v>
      </c>
      <c r="P13467">
        <v>11839</v>
      </c>
      <c r="Q13467">
        <v>938244</v>
      </c>
      <c r="R13467" s="2">
        <v>3376209884</v>
      </c>
      <c r="S13467">
        <v>1216748</v>
      </c>
      <c r="T13467" s="2">
        <v>4378388</v>
      </c>
      <c r="U13467">
        <v>522401</v>
      </c>
      <c r="V13467" s="2">
        <v>1879826</v>
      </c>
      <c r="W13467">
        <v>140540</v>
      </c>
      <c r="X13467" s="2">
        <v>505724</v>
      </c>
    </row>
    <row r="13468" spans="1:24" x14ac:dyDescent="0.3">
      <c r="A13468">
        <v>127</v>
      </c>
      <c r="B13468" s="1">
        <v>44383</v>
      </c>
      <c r="C13468" t="s">
        <v>26</v>
      </c>
      <c r="D13468" t="s">
        <v>198</v>
      </c>
      <c r="E13468" t="s">
        <v>28</v>
      </c>
      <c r="F13468">
        <v>30</v>
      </c>
      <c r="G13468">
        <v>12000</v>
      </c>
      <c r="H13468">
        <v>1667</v>
      </c>
      <c r="I13468">
        <v>456155</v>
      </c>
      <c r="J13468">
        <v>12000</v>
      </c>
      <c r="K13468">
        <v>456155</v>
      </c>
      <c r="L13468" s="2">
        <v>34438562</v>
      </c>
      <c r="M13468" s="2">
        <v>1309110205</v>
      </c>
      <c r="N13468" t="s">
        <v>2856</v>
      </c>
      <c r="O13468">
        <v>435158</v>
      </c>
      <c r="P13468">
        <v>57899</v>
      </c>
      <c r="Q13468">
        <v>1136800</v>
      </c>
      <c r="R13468" s="2">
        <v>3262479818</v>
      </c>
      <c r="S13468">
        <v>1041551</v>
      </c>
      <c r="T13468" s="2">
        <v>2989127</v>
      </c>
      <c r="U13468">
        <v>330554</v>
      </c>
      <c r="V13468" s="2">
        <v>948650</v>
      </c>
      <c r="W13468">
        <v>12581</v>
      </c>
      <c r="X13468" t="s">
        <v>5975</v>
      </c>
    </row>
    <row r="13469" spans="1:24" x14ac:dyDescent="0.3">
      <c r="A13469">
        <v>127</v>
      </c>
      <c r="B13469" s="1">
        <v>44383</v>
      </c>
      <c r="C13469" t="s">
        <v>26</v>
      </c>
      <c r="D13469" t="s">
        <v>146</v>
      </c>
      <c r="E13469" t="s">
        <v>28</v>
      </c>
      <c r="F13469">
        <v>22</v>
      </c>
      <c r="G13469">
        <v>15646</v>
      </c>
      <c r="H13469">
        <v>1153</v>
      </c>
      <c r="I13469">
        <v>558861</v>
      </c>
      <c r="J13469">
        <v>15624</v>
      </c>
      <c r="K13469">
        <v>557708</v>
      </c>
      <c r="L13469" s="2">
        <v>18186964</v>
      </c>
      <c r="M13469" s="2">
        <v>649621957</v>
      </c>
      <c r="N13469" t="s">
        <v>3560</v>
      </c>
      <c r="O13469">
        <v>520959</v>
      </c>
      <c r="P13469">
        <v>178</v>
      </c>
      <c r="Q13469">
        <v>999004</v>
      </c>
      <c r="R13469" s="2">
        <v>1161245701</v>
      </c>
      <c r="S13469">
        <v>2718791</v>
      </c>
      <c r="T13469" s="2">
        <v>3160332</v>
      </c>
      <c r="U13469">
        <v>1216629</v>
      </c>
      <c r="V13469" s="2">
        <v>1414214</v>
      </c>
    </row>
    <row r="13470" spans="1:24" x14ac:dyDescent="0.3">
      <c r="A13470">
        <v>127</v>
      </c>
      <c r="B13470" s="1">
        <v>44383</v>
      </c>
      <c r="C13470" t="s">
        <v>26</v>
      </c>
      <c r="D13470" t="s">
        <v>148</v>
      </c>
      <c r="E13470" t="s">
        <v>28</v>
      </c>
      <c r="F13470">
        <v>21</v>
      </c>
      <c r="G13470">
        <v>8724</v>
      </c>
      <c r="H13470">
        <v>475</v>
      </c>
      <c r="I13470">
        <v>402175</v>
      </c>
      <c r="J13470">
        <v>8724</v>
      </c>
      <c r="K13470">
        <v>402175</v>
      </c>
      <c r="L13470" s="2">
        <v>21711608</v>
      </c>
      <c r="M13470" s="2">
        <v>1000901664</v>
      </c>
      <c r="N13470" t="s">
        <v>3259</v>
      </c>
      <c r="O13470">
        <v>266319</v>
      </c>
      <c r="P13470">
        <v>321555</v>
      </c>
      <c r="Q13470">
        <v>996537</v>
      </c>
      <c r="R13470" s="2">
        <v>2480103292</v>
      </c>
      <c r="S13470">
        <v>1361070</v>
      </c>
      <c r="T13470" s="2">
        <v>3387324</v>
      </c>
      <c r="U13470">
        <v>518702</v>
      </c>
      <c r="V13470" s="2">
        <v>1290905</v>
      </c>
      <c r="W13470">
        <v>27614</v>
      </c>
      <c r="X13470" t="s">
        <v>5976</v>
      </c>
    </row>
    <row r="13471" spans="1:24" x14ac:dyDescent="0.3">
      <c r="A13471">
        <v>127</v>
      </c>
      <c r="B13471" s="1">
        <v>44383</v>
      </c>
      <c r="C13471" t="s">
        <v>26</v>
      </c>
      <c r="D13471" t="s">
        <v>73</v>
      </c>
      <c r="E13471" t="s">
        <v>28</v>
      </c>
      <c r="F13471">
        <v>45</v>
      </c>
      <c r="G13471">
        <v>17953</v>
      </c>
      <c r="H13471">
        <v>2147</v>
      </c>
      <c r="I13471">
        <v>561505</v>
      </c>
      <c r="J13471">
        <v>17953</v>
      </c>
      <c r="K13471">
        <v>561505</v>
      </c>
      <c r="L13471" s="2">
        <v>18785044</v>
      </c>
      <c r="M13471" s="2">
        <v>587528334</v>
      </c>
      <c r="N13471" t="s">
        <v>1927</v>
      </c>
      <c r="O13471">
        <v>475280</v>
      </c>
      <c r="P13471">
        <v>2263</v>
      </c>
      <c r="Q13471">
        <v>2056126</v>
      </c>
      <c r="R13471" s="2">
        <v>2151418567</v>
      </c>
      <c r="S13471">
        <v>3260510</v>
      </c>
      <c r="T13471" s="2">
        <v>3411621</v>
      </c>
      <c r="U13471">
        <v>1097846</v>
      </c>
      <c r="V13471" s="2">
        <v>1148726</v>
      </c>
      <c r="W13471">
        <v>70579</v>
      </c>
      <c r="X13471" t="s">
        <v>5977</v>
      </c>
    </row>
    <row r="13472" spans="1:24" x14ac:dyDescent="0.3">
      <c r="A13472">
        <v>127</v>
      </c>
      <c r="B13472" s="1">
        <v>44383</v>
      </c>
      <c r="C13472" t="s">
        <v>26</v>
      </c>
      <c r="D13472" t="s">
        <v>174</v>
      </c>
      <c r="E13472" t="s">
        <v>28</v>
      </c>
      <c r="F13472">
        <v>9</v>
      </c>
      <c r="G13472">
        <v>6671</v>
      </c>
      <c r="H13472">
        <v>778</v>
      </c>
      <c r="I13472">
        <v>299862</v>
      </c>
      <c r="J13472">
        <v>6662</v>
      </c>
      <c r="K13472">
        <v>299084</v>
      </c>
      <c r="L13472" s="2">
        <v>20380499</v>
      </c>
      <c r="M13472" s="2">
        <v>916105116</v>
      </c>
      <c r="N13472" t="s">
        <v>4140</v>
      </c>
      <c r="O13472">
        <v>291428</v>
      </c>
      <c r="P13472">
        <v>32</v>
      </c>
      <c r="Q13472">
        <v>791843</v>
      </c>
      <c r="R13472" s="2">
        <v>2419150887</v>
      </c>
      <c r="S13472">
        <v>1078514</v>
      </c>
      <c r="T13472" s="2">
        <v>3294956</v>
      </c>
      <c r="U13472">
        <v>376142</v>
      </c>
      <c r="V13472" s="2">
        <v>1149147</v>
      </c>
      <c r="W13472">
        <v>11587</v>
      </c>
      <c r="X13472" t="s">
        <v>5978</v>
      </c>
    </row>
    <row r="13473" spans="1:26" x14ac:dyDescent="0.3">
      <c r="A13473">
        <v>127</v>
      </c>
      <c r="B13473" s="1">
        <v>44383</v>
      </c>
      <c r="C13473" t="s">
        <v>26</v>
      </c>
      <c r="D13473" t="s">
        <v>75</v>
      </c>
      <c r="E13473" t="s">
        <v>28</v>
      </c>
      <c r="F13473">
        <v>163</v>
      </c>
      <c r="G13473">
        <v>31692</v>
      </c>
      <c r="H13473">
        <v>3561</v>
      </c>
      <c r="I13473">
        <v>1308643</v>
      </c>
      <c r="J13473">
        <v>31692</v>
      </c>
      <c r="K13473">
        <v>1308643</v>
      </c>
      <c r="L13473" s="2">
        <v>27717439</v>
      </c>
      <c r="M13473" s="2">
        <v>1144523283</v>
      </c>
      <c r="N13473" t="s">
        <v>3355</v>
      </c>
      <c r="O13473">
        <v>920590</v>
      </c>
      <c r="P13473">
        <v>2085</v>
      </c>
      <c r="Q13473">
        <v>3703772</v>
      </c>
      <c r="R13473" s="2">
        <v>3239274033</v>
      </c>
      <c r="S13473">
        <v>4589823</v>
      </c>
      <c r="T13473" s="2">
        <v>4014203</v>
      </c>
      <c r="U13473">
        <v>1354070</v>
      </c>
      <c r="V13473" s="2">
        <v>1184253</v>
      </c>
      <c r="W13473">
        <v>60030</v>
      </c>
      <c r="X13473" t="s">
        <v>5979</v>
      </c>
    </row>
    <row r="13474" spans="1:26" x14ac:dyDescent="0.3">
      <c r="A13474">
        <v>127</v>
      </c>
      <c r="B13474" s="1">
        <v>44383</v>
      </c>
      <c r="C13474" t="s">
        <v>26</v>
      </c>
      <c r="D13474" t="s">
        <v>36</v>
      </c>
      <c r="E13474" t="s">
        <v>28</v>
      </c>
      <c r="F13474">
        <v>153</v>
      </c>
      <c r="G13474">
        <v>56192</v>
      </c>
      <c r="H13474">
        <v>3380</v>
      </c>
      <c r="I13474">
        <v>970268</v>
      </c>
      <c r="J13474">
        <v>56192</v>
      </c>
      <c r="K13474">
        <v>970268</v>
      </c>
      <c r="L13474" s="2">
        <v>32546878</v>
      </c>
      <c r="M13474" s="2">
        <v>561987375</v>
      </c>
      <c r="N13474" t="s">
        <v>5552</v>
      </c>
      <c r="O13474">
        <v>905728</v>
      </c>
      <c r="P13474">
        <v>52017</v>
      </c>
      <c r="Q13474">
        <v>2313502</v>
      </c>
      <c r="R13474" s="2">
        <v>1339999790</v>
      </c>
      <c r="S13474">
        <v>6163942</v>
      </c>
      <c r="T13474" s="2">
        <v>3570207</v>
      </c>
      <c r="U13474">
        <v>2185126</v>
      </c>
      <c r="V13474" s="2">
        <v>1265643</v>
      </c>
      <c r="W13474">
        <v>73288</v>
      </c>
      <c r="X13474" t="s">
        <v>5980</v>
      </c>
    </row>
    <row r="13475" spans="1:26" x14ac:dyDescent="0.3">
      <c r="A13475">
        <v>127</v>
      </c>
      <c r="B13475" s="1">
        <v>44383</v>
      </c>
      <c r="C13475" t="s">
        <v>26</v>
      </c>
      <c r="D13475" t="s">
        <v>78</v>
      </c>
      <c r="E13475" t="s">
        <v>28</v>
      </c>
      <c r="F13475">
        <v>17</v>
      </c>
      <c r="G13475">
        <v>6870</v>
      </c>
      <c r="H13475">
        <v>726</v>
      </c>
      <c r="I13475">
        <v>347974</v>
      </c>
      <c r="J13475">
        <v>6853</v>
      </c>
      <c r="K13475">
        <v>347248</v>
      </c>
      <c r="L13475" s="2">
        <v>19590214</v>
      </c>
      <c r="M13475" s="2">
        <v>992268567</v>
      </c>
      <c r="N13475" t="s">
        <v>4218</v>
      </c>
      <c r="O13475">
        <v>150649</v>
      </c>
      <c r="P13475">
        <v>165438</v>
      </c>
      <c r="Q13475">
        <v>1152168</v>
      </c>
      <c r="R13475" s="2">
        <v>3285475610</v>
      </c>
      <c r="S13475">
        <v>1245866</v>
      </c>
      <c r="T13475" s="2">
        <v>3552661</v>
      </c>
      <c r="U13475">
        <v>436721</v>
      </c>
      <c r="V13475" s="2">
        <v>1245336</v>
      </c>
      <c r="W13475">
        <v>18771</v>
      </c>
      <c r="X13475" t="s">
        <v>5981</v>
      </c>
    </row>
    <row r="13476" spans="1:26" x14ac:dyDescent="0.3">
      <c r="A13476">
        <v>127</v>
      </c>
      <c r="B13476" s="1">
        <v>44383</v>
      </c>
      <c r="C13476" t="s">
        <v>26</v>
      </c>
      <c r="D13476" t="s">
        <v>207</v>
      </c>
      <c r="E13476" t="s">
        <v>28</v>
      </c>
      <c r="F13476">
        <v>13</v>
      </c>
      <c r="G13476">
        <v>6226</v>
      </c>
      <c r="H13476">
        <v>-47</v>
      </c>
      <c r="I13476">
        <v>251977</v>
      </c>
      <c r="J13476">
        <v>6226</v>
      </c>
      <c r="K13476">
        <v>251977</v>
      </c>
      <c r="L13476" s="2">
        <v>35032143</v>
      </c>
      <c r="M13476" s="2">
        <v>1417811476</v>
      </c>
      <c r="N13476" t="s">
        <v>977</v>
      </c>
      <c r="O13476">
        <v>234484</v>
      </c>
      <c r="P13476">
        <v>365081</v>
      </c>
      <c r="Q13476">
        <v>640738</v>
      </c>
      <c r="R13476" s="2">
        <v>3605272264</v>
      </c>
      <c r="S13476">
        <v>540002</v>
      </c>
      <c r="T13476" s="2">
        <v>3038456</v>
      </c>
      <c r="U13476">
        <v>170092</v>
      </c>
      <c r="V13476" s="2">
        <v>957065</v>
      </c>
    </row>
    <row r="13477" spans="1:26" x14ac:dyDescent="0.3">
      <c r="A13477">
        <v>127</v>
      </c>
      <c r="B13477" s="1">
        <v>44383</v>
      </c>
      <c r="C13477" t="s">
        <v>26</v>
      </c>
      <c r="D13477" t="s">
        <v>234</v>
      </c>
      <c r="E13477" t="s">
        <v>28</v>
      </c>
      <c r="F13477">
        <v>7</v>
      </c>
      <c r="G13477">
        <v>1770</v>
      </c>
      <c r="H13477">
        <v>347</v>
      </c>
      <c r="I13477">
        <v>114105</v>
      </c>
      <c r="J13477">
        <v>1763</v>
      </c>
      <c r="K13477">
        <v>113758</v>
      </c>
      <c r="L13477" s="2">
        <v>29219445</v>
      </c>
      <c r="M13477" s="2">
        <v>1883663689</v>
      </c>
      <c r="N13477" t="s">
        <v>3401</v>
      </c>
      <c r="O13477">
        <v>107046</v>
      </c>
      <c r="P13477">
        <v>5095</v>
      </c>
      <c r="Q13477">
        <v>286368</v>
      </c>
      <c r="R13477" s="2">
        <v>4727408995</v>
      </c>
      <c r="S13477">
        <v>169981</v>
      </c>
      <c r="T13477" s="2">
        <v>2806074</v>
      </c>
      <c r="U13477">
        <v>65846</v>
      </c>
      <c r="V13477" s="2">
        <v>1086996</v>
      </c>
      <c r="W13477">
        <v>3796</v>
      </c>
      <c r="X13477" t="s">
        <v>5982</v>
      </c>
    </row>
    <row r="13478" spans="1:26" x14ac:dyDescent="0.3">
      <c r="A13478">
        <v>127</v>
      </c>
      <c r="B13478" s="1">
        <v>44383</v>
      </c>
      <c r="C13478" t="s">
        <v>26</v>
      </c>
      <c r="D13478" t="s">
        <v>60</v>
      </c>
      <c r="E13478" t="s">
        <v>28</v>
      </c>
      <c r="F13478">
        <v>106</v>
      </c>
      <c r="G13478">
        <v>31867</v>
      </c>
      <c r="H13478">
        <v>4748</v>
      </c>
      <c r="I13478">
        <v>1235914</v>
      </c>
      <c r="J13478">
        <v>31867</v>
      </c>
      <c r="K13478">
        <v>1235914</v>
      </c>
      <c r="L13478" s="2">
        <v>28009432</v>
      </c>
      <c r="M13478" s="2">
        <v>1086303979</v>
      </c>
      <c r="N13478" t="s">
        <v>2342</v>
      </c>
      <c r="O13478">
        <v>1192285</v>
      </c>
      <c r="P13478">
        <v>10382</v>
      </c>
      <c r="Q13478">
        <v>4669372</v>
      </c>
      <c r="R13478" s="2">
        <v>4104134580</v>
      </c>
      <c r="S13478">
        <v>5040351</v>
      </c>
      <c r="T13478" s="2">
        <v>4430206</v>
      </c>
      <c r="U13478">
        <v>1935237</v>
      </c>
      <c r="V13478" s="2">
        <v>1700972</v>
      </c>
      <c r="W13478">
        <v>80067</v>
      </c>
      <c r="X13478" t="s">
        <v>5983</v>
      </c>
    </row>
    <row r="13479" spans="1:26" x14ac:dyDescent="0.3">
      <c r="A13479">
        <v>127</v>
      </c>
      <c r="B13479" s="1">
        <v>44383</v>
      </c>
      <c r="C13479" t="s">
        <v>26</v>
      </c>
      <c r="D13479" t="s">
        <v>81</v>
      </c>
      <c r="E13479" t="s">
        <v>28</v>
      </c>
      <c r="F13479">
        <v>82</v>
      </c>
      <c r="G13479">
        <v>17146</v>
      </c>
      <c r="H13479">
        <v>3091</v>
      </c>
      <c r="I13479">
        <v>1066484</v>
      </c>
      <c r="J13479">
        <v>17146</v>
      </c>
      <c r="K13479">
        <v>1066484</v>
      </c>
      <c r="L13479" s="2">
        <v>23930924</v>
      </c>
      <c r="M13479" s="2">
        <v>1488507406</v>
      </c>
      <c r="N13479" t="s">
        <v>5452</v>
      </c>
      <c r="O13479">
        <v>1031823</v>
      </c>
      <c r="P13479">
        <v>173986</v>
      </c>
      <c r="Q13479">
        <v>2320266</v>
      </c>
      <c r="R13479" s="2">
        <v>3238429385</v>
      </c>
      <c r="S13479">
        <v>2808026</v>
      </c>
      <c r="T13479" s="2">
        <v>3919203</v>
      </c>
      <c r="U13479">
        <v>861222</v>
      </c>
      <c r="V13479" s="2">
        <v>1202020</v>
      </c>
    </row>
    <row r="13480" spans="1:26" x14ac:dyDescent="0.3">
      <c r="A13480">
        <v>127</v>
      </c>
      <c r="B13480" s="1">
        <v>44383</v>
      </c>
      <c r="C13480" t="s">
        <v>26</v>
      </c>
      <c r="D13480" t="s">
        <v>100</v>
      </c>
      <c r="E13480" t="s">
        <v>28</v>
      </c>
      <c r="F13480">
        <v>8</v>
      </c>
      <c r="G13480">
        <v>5773</v>
      </c>
      <c r="H13480">
        <v>317</v>
      </c>
      <c r="I13480">
        <v>266590</v>
      </c>
      <c r="J13480">
        <v>5773</v>
      </c>
      <c r="K13480">
        <v>266590</v>
      </c>
      <c r="L13480" s="2">
        <v>25114239</v>
      </c>
      <c r="M13480" s="2">
        <v>1159744481</v>
      </c>
      <c r="N13480" t="s">
        <v>3959</v>
      </c>
      <c r="O13480">
        <v>247089</v>
      </c>
      <c r="P13480">
        <v>728</v>
      </c>
      <c r="Q13480">
        <v>542553</v>
      </c>
      <c r="R13480" s="2">
        <v>2360264254</v>
      </c>
      <c r="S13480">
        <v>849753</v>
      </c>
      <c r="T13480" s="2">
        <v>3696674</v>
      </c>
      <c r="U13480">
        <v>256028</v>
      </c>
      <c r="V13480" s="2">
        <v>1113797</v>
      </c>
      <c r="W13480">
        <v>18964</v>
      </c>
      <c r="X13480" t="s">
        <v>5984</v>
      </c>
    </row>
    <row r="13481" spans="1:26" x14ac:dyDescent="0.3">
      <c r="A13481">
        <v>127</v>
      </c>
      <c r="B13481" s="1">
        <v>44383</v>
      </c>
      <c r="C13481" t="s">
        <v>26</v>
      </c>
      <c r="D13481" t="s">
        <v>27</v>
      </c>
      <c r="E13481" t="s">
        <v>28</v>
      </c>
      <c r="F13481">
        <v>714</v>
      </c>
      <c r="G13481">
        <v>130389</v>
      </c>
      <c r="H13481">
        <v>19132</v>
      </c>
      <c r="I13481">
        <v>3809222</v>
      </c>
      <c r="J13481">
        <v>130389</v>
      </c>
      <c r="K13481">
        <v>3809222</v>
      </c>
      <c r="L13481" s="2">
        <v>28395405</v>
      </c>
      <c r="M13481" s="2">
        <v>829551588</v>
      </c>
      <c r="N13481" t="s">
        <v>2853</v>
      </c>
      <c r="O13481">
        <v>3422338</v>
      </c>
      <c r="P13481">
        <v>1142684</v>
      </c>
      <c r="Q13481">
        <v>14183490</v>
      </c>
      <c r="R13481" s="2">
        <v>3088803080</v>
      </c>
      <c r="S13481">
        <v>21514329</v>
      </c>
      <c r="T13481" s="2">
        <v>4685273</v>
      </c>
      <c r="U13481">
        <v>6389514</v>
      </c>
      <c r="V13481" s="2">
        <v>1391474</v>
      </c>
      <c r="W13481">
        <v>390379</v>
      </c>
      <c r="X13481" t="s">
        <v>5985</v>
      </c>
      <c r="Y13481">
        <v>3309</v>
      </c>
      <c r="Z13481" t="s">
        <v>5986</v>
      </c>
    </row>
    <row r="13482" spans="1:26" x14ac:dyDescent="0.3">
      <c r="A13482">
        <v>127</v>
      </c>
      <c r="B13482" s="1">
        <v>44383</v>
      </c>
      <c r="C13482" t="s">
        <v>26</v>
      </c>
      <c r="D13482" t="s">
        <v>159</v>
      </c>
      <c r="E13482" t="s">
        <v>28</v>
      </c>
      <c r="F13482">
        <v>13</v>
      </c>
      <c r="G13482">
        <v>3279</v>
      </c>
      <c r="H13482">
        <v>427</v>
      </c>
      <c r="I13482">
        <v>200670</v>
      </c>
      <c r="J13482">
        <v>3266</v>
      </c>
      <c r="K13482">
        <v>200243</v>
      </c>
      <c r="L13482" s="2">
        <v>20847294</v>
      </c>
      <c r="M13482" s="2">
        <v>1275823878</v>
      </c>
      <c r="N13482" t="s">
        <v>5237</v>
      </c>
      <c r="O13482">
        <v>182851</v>
      </c>
      <c r="P13482">
        <v>441</v>
      </c>
      <c r="Q13482">
        <v>592146</v>
      </c>
      <c r="R13482" s="2">
        <v>3764758091</v>
      </c>
      <c r="S13482">
        <v>481383</v>
      </c>
      <c r="T13482" s="2">
        <v>3060547</v>
      </c>
      <c r="U13482">
        <v>150149</v>
      </c>
      <c r="V13482" s="2">
        <v>954620</v>
      </c>
      <c r="W13482">
        <v>8912</v>
      </c>
      <c r="X13482" t="s">
        <v>5987</v>
      </c>
    </row>
    <row r="13483" spans="1:26" x14ac:dyDescent="0.3">
      <c r="A13483">
        <v>127</v>
      </c>
      <c r="B13483" s="1">
        <v>44383</v>
      </c>
      <c r="C13483" t="s">
        <v>26</v>
      </c>
      <c r="D13483" t="s">
        <v>28</v>
      </c>
      <c r="E13483" t="s">
        <v>28</v>
      </c>
      <c r="F13483">
        <v>1757</v>
      </c>
      <c r="G13483">
        <v>527041</v>
      </c>
      <c r="H13483">
        <v>61672</v>
      </c>
      <c r="I13483">
        <v>18861092</v>
      </c>
      <c r="J13483">
        <v>526892</v>
      </c>
      <c r="K13483">
        <v>18855015</v>
      </c>
      <c r="L13483" s="2">
        <v>24706864</v>
      </c>
      <c r="M13483" s="2">
        <v>884178734</v>
      </c>
      <c r="N13483" t="s">
        <v>3975</v>
      </c>
      <c r="O13483">
        <v>16740136</v>
      </c>
      <c r="P13483">
        <v>7614414</v>
      </c>
      <c r="Q13483">
        <v>54178005</v>
      </c>
      <c r="R13483" s="2">
        <v>2539780829</v>
      </c>
      <c r="S13483">
        <v>80928485</v>
      </c>
      <c r="T13483" s="2">
        <v>3793802</v>
      </c>
      <c r="U13483">
        <v>27130766</v>
      </c>
      <c r="V13483" s="2">
        <v>1271848</v>
      </c>
      <c r="W13483">
        <v>1279390</v>
      </c>
      <c r="X13483" t="s">
        <v>5988</v>
      </c>
      <c r="Y13483">
        <v>3309</v>
      </c>
      <c r="Z13483" t="s">
        <v>5989</v>
      </c>
    </row>
    <row r="13484" spans="1:26" x14ac:dyDescent="0.3">
      <c r="A13484">
        <v>127</v>
      </c>
      <c r="B13484" s="1">
        <v>44384</v>
      </c>
      <c r="C13484" t="s">
        <v>26</v>
      </c>
      <c r="D13484" t="s">
        <v>124</v>
      </c>
      <c r="E13484" t="s">
        <v>28</v>
      </c>
      <c r="F13484">
        <v>1</v>
      </c>
      <c r="G13484">
        <v>1761</v>
      </c>
      <c r="H13484">
        <v>123</v>
      </c>
      <c r="I13484">
        <v>86120</v>
      </c>
      <c r="J13484">
        <v>1761</v>
      </c>
      <c r="K13484">
        <v>86120</v>
      </c>
      <c r="L13484" s="2">
        <v>19967458</v>
      </c>
      <c r="M13484" s="2">
        <v>976489197</v>
      </c>
      <c r="N13484" t="s">
        <v>3432</v>
      </c>
      <c r="O13484">
        <v>82497</v>
      </c>
      <c r="P13484">
        <v>12408</v>
      </c>
      <c r="Q13484">
        <v>231921</v>
      </c>
      <c r="R13484" s="2">
        <v>2629683593</v>
      </c>
      <c r="S13484">
        <v>292875</v>
      </c>
      <c r="T13484" s="2">
        <v>3320823</v>
      </c>
      <c r="U13484">
        <v>90213</v>
      </c>
      <c r="V13484" s="2">
        <v>1022899</v>
      </c>
      <c r="W13484">
        <v>2553</v>
      </c>
      <c r="X13484" t="s">
        <v>5990</v>
      </c>
    </row>
    <row r="13485" spans="1:26" x14ac:dyDescent="0.3">
      <c r="A13485">
        <v>127</v>
      </c>
      <c r="B13485" s="1">
        <v>44384</v>
      </c>
      <c r="C13485" t="s">
        <v>26</v>
      </c>
      <c r="D13485" t="s">
        <v>52</v>
      </c>
      <c r="E13485" t="s">
        <v>28</v>
      </c>
      <c r="F13485">
        <v>17</v>
      </c>
      <c r="G13485">
        <v>5467</v>
      </c>
      <c r="H13485">
        <v>642</v>
      </c>
      <c r="I13485">
        <v>221435</v>
      </c>
      <c r="J13485">
        <v>5467</v>
      </c>
      <c r="K13485">
        <v>221435</v>
      </c>
      <c r="L13485" s="2">
        <v>16381226</v>
      </c>
      <c r="M13485" s="2">
        <v>663504084</v>
      </c>
      <c r="N13485" t="s">
        <v>3712</v>
      </c>
      <c r="O13485">
        <v>210634</v>
      </c>
      <c r="P13485">
        <v>11243</v>
      </c>
      <c r="Q13485">
        <v>555844</v>
      </c>
      <c r="R13485" s="2">
        <v>1665521549</v>
      </c>
      <c r="S13485">
        <v>1087463</v>
      </c>
      <c r="T13485" s="2">
        <v>3258456</v>
      </c>
      <c r="U13485">
        <v>381575</v>
      </c>
      <c r="V13485" s="2">
        <v>1143345</v>
      </c>
      <c r="W13485">
        <v>28888</v>
      </c>
      <c r="X13485" t="s">
        <v>5991</v>
      </c>
    </row>
    <row r="13486" spans="1:26" x14ac:dyDescent="0.3">
      <c r="A13486">
        <v>127</v>
      </c>
      <c r="B13486" s="1">
        <v>44384</v>
      </c>
      <c r="C13486" t="s">
        <v>26</v>
      </c>
      <c r="D13486" t="s">
        <v>85</v>
      </c>
      <c r="E13486" t="s">
        <v>28</v>
      </c>
      <c r="F13486">
        <v>6</v>
      </c>
      <c r="G13486">
        <v>13355</v>
      </c>
      <c r="H13486">
        <v>543</v>
      </c>
      <c r="I13486">
        <v>405609</v>
      </c>
      <c r="J13486">
        <v>13355</v>
      </c>
      <c r="K13486">
        <v>405609</v>
      </c>
      <c r="L13486" s="2">
        <v>32222674</v>
      </c>
      <c r="M13486" s="2">
        <v>978645210</v>
      </c>
      <c r="N13486" t="s">
        <v>1169</v>
      </c>
      <c r="O13486">
        <v>346721</v>
      </c>
      <c r="P13486">
        <v>653</v>
      </c>
      <c r="Q13486">
        <v>1027782</v>
      </c>
      <c r="R13486" s="2">
        <v>2479811668</v>
      </c>
      <c r="S13486">
        <v>1592422</v>
      </c>
      <c r="T13486" s="2">
        <v>3842164</v>
      </c>
      <c r="U13486">
        <v>559163</v>
      </c>
      <c r="V13486" s="2">
        <v>1349137</v>
      </c>
      <c r="W13486">
        <v>19158</v>
      </c>
      <c r="X13486" t="s">
        <v>5967</v>
      </c>
    </row>
    <row r="13487" spans="1:26" x14ac:dyDescent="0.3">
      <c r="A13487">
        <v>127</v>
      </c>
      <c r="B13487" s="1">
        <v>44384</v>
      </c>
      <c r="C13487" t="s">
        <v>26</v>
      </c>
      <c r="D13487" t="s">
        <v>188</v>
      </c>
      <c r="E13487" t="s">
        <v>28</v>
      </c>
      <c r="F13487">
        <v>4</v>
      </c>
      <c r="G13487">
        <v>1861</v>
      </c>
      <c r="H13487">
        <v>191</v>
      </c>
      <c r="I13487">
        <v>118257</v>
      </c>
      <c r="J13487">
        <v>1861</v>
      </c>
      <c r="K13487">
        <v>118257</v>
      </c>
      <c r="L13487" s="2">
        <v>22004633</v>
      </c>
      <c r="M13487" s="2">
        <v>1398281487</v>
      </c>
      <c r="N13487" t="s">
        <v>3407</v>
      </c>
      <c r="O13487">
        <v>97309</v>
      </c>
      <c r="P13487">
        <v>1603</v>
      </c>
      <c r="Q13487">
        <v>210965</v>
      </c>
      <c r="R13487" s="2">
        <v>2494469282</v>
      </c>
      <c r="S13487">
        <v>209478</v>
      </c>
      <c r="T13487" s="2">
        <v>2476887</v>
      </c>
      <c r="U13487">
        <v>70717</v>
      </c>
      <c r="V13487" s="2">
        <v>836164</v>
      </c>
      <c r="W13487">
        <v>3755</v>
      </c>
      <c r="X13487" t="s">
        <v>5992</v>
      </c>
    </row>
    <row r="13488" spans="1:26" x14ac:dyDescent="0.3">
      <c r="A13488">
        <v>127</v>
      </c>
      <c r="B13488" s="1">
        <v>44384</v>
      </c>
      <c r="C13488" t="s">
        <v>26</v>
      </c>
      <c r="D13488" t="s">
        <v>40</v>
      </c>
      <c r="E13488" t="s">
        <v>28</v>
      </c>
      <c r="F13488">
        <v>67</v>
      </c>
      <c r="G13488">
        <v>24495</v>
      </c>
      <c r="H13488">
        <v>2852</v>
      </c>
      <c r="I13488">
        <v>1144464</v>
      </c>
      <c r="J13488">
        <v>24495</v>
      </c>
      <c r="K13488">
        <v>1144464</v>
      </c>
      <c r="L13488" s="2">
        <v>16469370</v>
      </c>
      <c r="M13488" s="2">
        <v>769487713</v>
      </c>
      <c r="N13488" t="s">
        <v>3872</v>
      </c>
      <c r="O13488">
        <v>1105976</v>
      </c>
      <c r="P13488">
        <v>233693</v>
      </c>
      <c r="Q13488">
        <v>2405271</v>
      </c>
      <c r="R13488" s="2">
        <v>1617199388</v>
      </c>
      <c r="S13488">
        <v>5244847</v>
      </c>
      <c r="T13488" s="2">
        <v>3526407</v>
      </c>
      <c r="U13488">
        <v>1931576</v>
      </c>
      <c r="V13488" s="2">
        <v>1298708</v>
      </c>
      <c r="W13488">
        <v>143641</v>
      </c>
      <c r="X13488" t="s">
        <v>5993</v>
      </c>
    </row>
    <row r="13489" spans="1:24" x14ac:dyDescent="0.3">
      <c r="A13489">
        <v>127</v>
      </c>
      <c r="B13489" s="1">
        <v>44384</v>
      </c>
      <c r="C13489" t="s">
        <v>26</v>
      </c>
      <c r="D13489" t="s">
        <v>112</v>
      </c>
      <c r="E13489" t="s">
        <v>28</v>
      </c>
      <c r="F13489">
        <v>58</v>
      </c>
      <c r="G13489">
        <v>22849</v>
      </c>
      <c r="H13489">
        <v>1886</v>
      </c>
      <c r="I13489">
        <v>896564</v>
      </c>
      <c r="J13489">
        <v>22849</v>
      </c>
      <c r="K13489">
        <v>896564</v>
      </c>
      <c r="L13489" s="2">
        <v>25020592</v>
      </c>
      <c r="M13489" s="2">
        <v>981774356</v>
      </c>
      <c r="N13489" t="s">
        <v>3648</v>
      </c>
      <c r="O13489">
        <v>629974</v>
      </c>
      <c r="P13489">
        <v>69606</v>
      </c>
      <c r="Q13489">
        <v>2411040</v>
      </c>
      <c r="R13489" s="2">
        <v>2640187699</v>
      </c>
      <c r="S13489">
        <v>3435036</v>
      </c>
      <c r="T13489" s="2">
        <v>3761505</v>
      </c>
      <c r="U13489">
        <v>1155023</v>
      </c>
      <c r="V13489" s="2">
        <v>1264798</v>
      </c>
      <c r="W13489">
        <v>63475</v>
      </c>
      <c r="X13489" t="s">
        <v>5994</v>
      </c>
    </row>
    <row r="13490" spans="1:24" x14ac:dyDescent="0.3">
      <c r="A13490">
        <v>127</v>
      </c>
      <c r="B13490" s="1">
        <v>44384</v>
      </c>
      <c r="C13490" t="s">
        <v>26</v>
      </c>
      <c r="D13490" t="s">
        <v>48</v>
      </c>
      <c r="E13490" t="s">
        <v>28</v>
      </c>
      <c r="F13490">
        <v>9</v>
      </c>
      <c r="G13490">
        <v>9331</v>
      </c>
      <c r="H13490">
        <v>697</v>
      </c>
      <c r="I13490">
        <v>435405</v>
      </c>
      <c r="J13490">
        <v>9331</v>
      </c>
      <c r="K13490">
        <v>435405</v>
      </c>
      <c r="L13490" s="2">
        <v>30945840</v>
      </c>
      <c r="M13490" s="2">
        <v>1444000998</v>
      </c>
      <c r="N13490" t="s">
        <v>2847</v>
      </c>
      <c r="O13490">
        <v>417384</v>
      </c>
      <c r="P13490">
        <v>113</v>
      </c>
      <c r="Q13490">
        <v>782118</v>
      </c>
      <c r="R13490" s="2">
        <v>2593858987</v>
      </c>
      <c r="S13490">
        <v>1064931</v>
      </c>
      <c r="T13490" s="2">
        <v>3531796</v>
      </c>
      <c r="U13490">
        <v>350806</v>
      </c>
      <c r="V13490" s="2">
        <v>1163432</v>
      </c>
      <c r="W13490">
        <v>17399</v>
      </c>
      <c r="X13490" t="s">
        <v>5995</v>
      </c>
    </row>
    <row r="13491" spans="1:24" x14ac:dyDescent="0.3">
      <c r="A13491">
        <v>127</v>
      </c>
      <c r="B13491" s="1">
        <v>44384</v>
      </c>
      <c r="C13491" t="s">
        <v>26</v>
      </c>
      <c r="D13491" t="s">
        <v>42</v>
      </c>
      <c r="E13491" t="s">
        <v>28</v>
      </c>
      <c r="F13491">
        <v>19</v>
      </c>
      <c r="G13491">
        <v>11603</v>
      </c>
      <c r="H13491">
        <v>1223</v>
      </c>
      <c r="I13491">
        <v>524458</v>
      </c>
      <c r="J13491">
        <v>11603</v>
      </c>
      <c r="K13491">
        <v>524302</v>
      </c>
      <c r="L13491" s="2">
        <v>28872880</v>
      </c>
      <c r="M13491" s="2">
        <v>1305060157</v>
      </c>
      <c r="N13491" t="s">
        <v>2105</v>
      </c>
      <c r="O13491">
        <v>495815</v>
      </c>
      <c r="P13491">
        <v>278701</v>
      </c>
      <c r="Q13491">
        <v>1624819</v>
      </c>
      <c r="R13491" s="2">
        <v>4043196098</v>
      </c>
      <c r="S13491">
        <v>1720898</v>
      </c>
      <c r="T13491" s="2">
        <v>4282279</v>
      </c>
      <c r="U13491">
        <v>590738</v>
      </c>
      <c r="V13491" s="2">
        <v>1469991</v>
      </c>
      <c r="W13491">
        <v>58284</v>
      </c>
      <c r="X13491" s="2">
        <v>145034</v>
      </c>
    </row>
    <row r="13492" spans="1:24" x14ac:dyDescent="0.3">
      <c r="A13492">
        <v>127</v>
      </c>
      <c r="B13492" s="1">
        <v>44384</v>
      </c>
      <c r="C13492" t="s">
        <v>26</v>
      </c>
      <c r="D13492" t="s">
        <v>70</v>
      </c>
      <c r="E13492" t="s">
        <v>28</v>
      </c>
      <c r="F13492">
        <v>1</v>
      </c>
      <c r="G13492">
        <v>19534</v>
      </c>
      <c r="H13492">
        <v>2177</v>
      </c>
      <c r="I13492">
        <v>690284</v>
      </c>
      <c r="J13492">
        <v>19534</v>
      </c>
      <c r="K13492">
        <v>688451</v>
      </c>
      <c r="L13492" s="2">
        <v>27832737</v>
      </c>
      <c r="M13492" s="2">
        <v>983541155</v>
      </c>
      <c r="N13492" t="s">
        <v>3207</v>
      </c>
      <c r="O13492">
        <v>657548</v>
      </c>
      <c r="P13492">
        <v>501652</v>
      </c>
      <c r="Q13492">
        <v>1314685</v>
      </c>
      <c r="R13492" s="2">
        <v>1873209872</v>
      </c>
      <c r="S13492">
        <v>2477809</v>
      </c>
      <c r="T13492" s="2">
        <v>3530470</v>
      </c>
      <c r="U13492">
        <v>794668</v>
      </c>
      <c r="V13492" s="2">
        <v>1132271</v>
      </c>
    </row>
    <row r="13493" spans="1:24" x14ac:dyDescent="0.3">
      <c r="A13493">
        <v>127</v>
      </c>
      <c r="B13493" s="1">
        <v>44384</v>
      </c>
      <c r="C13493" t="s">
        <v>26</v>
      </c>
      <c r="D13493" t="s">
        <v>194</v>
      </c>
      <c r="E13493" t="s">
        <v>28</v>
      </c>
      <c r="F13493">
        <v>35</v>
      </c>
      <c r="G13493">
        <v>9225</v>
      </c>
      <c r="H13493">
        <v>991</v>
      </c>
      <c r="I13493">
        <v>323043</v>
      </c>
      <c r="J13493">
        <v>9225</v>
      </c>
      <c r="K13493">
        <v>323043</v>
      </c>
      <c r="L13493" s="2">
        <v>13038536</v>
      </c>
      <c r="M13493" s="2">
        <v>456586199</v>
      </c>
      <c r="N13493" t="s">
        <v>5945</v>
      </c>
      <c r="O13493">
        <v>278534</v>
      </c>
      <c r="P13493">
        <v>1211</v>
      </c>
      <c r="Q13493">
        <v>757570</v>
      </c>
      <c r="R13493" s="2">
        <v>1070742925</v>
      </c>
      <c r="S13493">
        <v>2492470</v>
      </c>
      <c r="T13493" s="2">
        <v>3522836</v>
      </c>
      <c r="U13493">
        <v>672533</v>
      </c>
      <c r="V13493" s="2">
        <v>950552</v>
      </c>
      <c r="W13493">
        <v>38601</v>
      </c>
      <c r="X13493" t="s">
        <v>5996</v>
      </c>
    </row>
    <row r="13494" spans="1:24" x14ac:dyDescent="0.3">
      <c r="A13494">
        <v>127</v>
      </c>
      <c r="B13494" s="1">
        <v>44384</v>
      </c>
      <c r="C13494" t="s">
        <v>26</v>
      </c>
      <c r="D13494" t="s">
        <v>54</v>
      </c>
      <c r="E13494" t="s">
        <v>28</v>
      </c>
      <c r="F13494">
        <v>230</v>
      </c>
      <c r="G13494">
        <v>47378</v>
      </c>
      <c r="H13494">
        <v>7367</v>
      </c>
      <c r="I13494">
        <v>1843565</v>
      </c>
      <c r="J13494">
        <v>47378</v>
      </c>
      <c r="K13494">
        <v>1843565</v>
      </c>
      <c r="L13494" s="2">
        <v>22381061</v>
      </c>
      <c r="M13494" s="2">
        <v>870888186</v>
      </c>
      <c r="N13494" t="s">
        <v>2743</v>
      </c>
      <c r="O13494">
        <v>1723971</v>
      </c>
      <c r="P13494">
        <v>4191828</v>
      </c>
      <c r="Q13494">
        <v>5538249</v>
      </c>
      <c r="R13494" s="2">
        <v>2616233020</v>
      </c>
      <c r="S13494">
        <v>7594988</v>
      </c>
      <c r="T13494" s="2">
        <v>3587823</v>
      </c>
      <c r="U13494">
        <v>2743234</v>
      </c>
      <c r="V13494" s="2">
        <v>1295886</v>
      </c>
      <c r="W13494">
        <v>52706</v>
      </c>
      <c r="X13494" t="s">
        <v>5997</v>
      </c>
    </row>
    <row r="13495" spans="1:24" x14ac:dyDescent="0.3">
      <c r="A13495">
        <v>127</v>
      </c>
      <c r="B13495" s="1">
        <v>44384</v>
      </c>
      <c r="C13495" t="s">
        <v>26</v>
      </c>
      <c r="D13495" t="s">
        <v>94</v>
      </c>
      <c r="E13495" t="s">
        <v>28</v>
      </c>
      <c r="F13495">
        <v>31</v>
      </c>
      <c r="G13495">
        <v>8462</v>
      </c>
      <c r="H13495">
        <v>830</v>
      </c>
      <c r="I13495">
        <v>341005</v>
      </c>
      <c r="J13495">
        <v>8431</v>
      </c>
      <c r="K13495">
        <v>340175</v>
      </c>
      <c r="L13495" s="2">
        <v>30449955</v>
      </c>
      <c r="M13495" s="2">
        <v>1227084267</v>
      </c>
      <c r="N13495" t="s">
        <v>883</v>
      </c>
      <c r="O13495">
        <v>324562</v>
      </c>
      <c r="P13495">
        <v>11839</v>
      </c>
      <c r="Q13495">
        <v>942567</v>
      </c>
      <c r="R13495" s="2">
        <v>3391765917</v>
      </c>
      <c r="S13495">
        <v>1221177</v>
      </c>
      <c r="T13495" s="2">
        <v>4394326</v>
      </c>
      <c r="U13495">
        <v>534578</v>
      </c>
      <c r="V13495" s="2">
        <v>1923644</v>
      </c>
      <c r="W13495">
        <v>151662</v>
      </c>
      <c r="X13495" s="2">
        <v>545746</v>
      </c>
    </row>
    <row r="13496" spans="1:24" x14ac:dyDescent="0.3">
      <c r="A13496">
        <v>127</v>
      </c>
      <c r="B13496" s="1">
        <v>44384</v>
      </c>
      <c r="C13496" t="s">
        <v>26</v>
      </c>
      <c r="D13496" t="s">
        <v>198</v>
      </c>
      <c r="E13496" t="s">
        <v>28</v>
      </c>
      <c r="F13496">
        <v>32</v>
      </c>
      <c r="G13496">
        <v>12032</v>
      </c>
      <c r="H13496">
        <v>1700</v>
      </c>
      <c r="I13496">
        <v>457855</v>
      </c>
      <c r="J13496">
        <v>12030</v>
      </c>
      <c r="K13496">
        <v>457691</v>
      </c>
      <c r="L13496" s="2">
        <v>34530399</v>
      </c>
      <c r="M13496" s="2">
        <v>1313989001</v>
      </c>
      <c r="N13496" t="s">
        <v>2778</v>
      </c>
      <c r="O13496">
        <v>435158</v>
      </c>
      <c r="P13496">
        <v>57899</v>
      </c>
      <c r="Q13496">
        <v>1136800</v>
      </c>
      <c r="R13496" s="2">
        <v>3262479818</v>
      </c>
      <c r="S13496">
        <v>1068014</v>
      </c>
      <c r="T13496" s="2">
        <v>3065072</v>
      </c>
      <c r="U13496">
        <v>336941</v>
      </c>
      <c r="V13496" s="2">
        <v>966980</v>
      </c>
      <c r="W13496">
        <v>14953</v>
      </c>
      <c r="X13496" t="s">
        <v>5998</v>
      </c>
    </row>
    <row r="13497" spans="1:24" x14ac:dyDescent="0.3">
      <c r="A13497">
        <v>127</v>
      </c>
      <c r="B13497" s="1">
        <v>44384</v>
      </c>
      <c r="C13497" t="s">
        <v>26</v>
      </c>
      <c r="D13497" t="s">
        <v>146</v>
      </c>
      <c r="E13497" t="s">
        <v>28</v>
      </c>
      <c r="F13497">
        <v>27</v>
      </c>
      <c r="G13497">
        <v>15673</v>
      </c>
      <c r="H13497">
        <v>1225</v>
      </c>
      <c r="I13497">
        <v>560086</v>
      </c>
      <c r="J13497">
        <v>15646</v>
      </c>
      <c r="K13497">
        <v>558861</v>
      </c>
      <c r="L13497" s="2">
        <v>18218349</v>
      </c>
      <c r="M13497" s="2">
        <v>651045902</v>
      </c>
      <c r="N13497" t="s">
        <v>4151</v>
      </c>
      <c r="O13497">
        <v>520959</v>
      </c>
      <c r="P13497">
        <v>178</v>
      </c>
      <c r="Q13497">
        <v>999004</v>
      </c>
      <c r="R13497" s="2">
        <v>1161245701</v>
      </c>
      <c r="S13497">
        <v>2723194</v>
      </c>
      <c r="T13497" s="2">
        <v>3165450</v>
      </c>
      <c r="U13497">
        <v>1220023</v>
      </c>
      <c r="V13497" s="2">
        <v>1418159</v>
      </c>
    </row>
    <row r="13498" spans="1:24" x14ac:dyDescent="0.3">
      <c r="A13498">
        <v>127</v>
      </c>
      <c r="B13498" s="1">
        <v>44384</v>
      </c>
      <c r="C13498" t="s">
        <v>26</v>
      </c>
      <c r="D13498" t="s">
        <v>148</v>
      </c>
      <c r="E13498" t="s">
        <v>28</v>
      </c>
      <c r="F13498">
        <v>17</v>
      </c>
      <c r="G13498">
        <v>8741</v>
      </c>
      <c r="H13498">
        <v>1519</v>
      </c>
      <c r="I13498">
        <v>403694</v>
      </c>
      <c r="J13498">
        <v>8741</v>
      </c>
      <c r="K13498">
        <v>403694</v>
      </c>
      <c r="L13498" s="2">
        <v>21753917</v>
      </c>
      <c r="M13498" s="2">
        <v>1004682032</v>
      </c>
      <c r="N13498" t="s">
        <v>3959</v>
      </c>
      <c r="O13498">
        <v>266319</v>
      </c>
      <c r="P13498">
        <v>321555</v>
      </c>
      <c r="Q13498">
        <v>996537</v>
      </c>
      <c r="R13498" s="2">
        <v>2480103292</v>
      </c>
      <c r="S13498">
        <v>1383597</v>
      </c>
      <c r="T13498" s="2">
        <v>3443388</v>
      </c>
      <c r="U13498">
        <v>518702</v>
      </c>
      <c r="V13498" s="2">
        <v>1290905</v>
      </c>
      <c r="W13498">
        <v>35341</v>
      </c>
      <c r="X13498" t="s">
        <v>5999</v>
      </c>
    </row>
    <row r="13499" spans="1:24" x14ac:dyDescent="0.3">
      <c r="A13499">
        <v>127</v>
      </c>
      <c r="B13499" s="1">
        <v>44384</v>
      </c>
      <c r="C13499" t="s">
        <v>26</v>
      </c>
      <c r="D13499" t="s">
        <v>73</v>
      </c>
      <c r="E13499" t="s">
        <v>28</v>
      </c>
      <c r="F13499">
        <v>26</v>
      </c>
      <c r="G13499">
        <v>17979</v>
      </c>
      <c r="H13499">
        <v>1759</v>
      </c>
      <c r="I13499">
        <v>563264</v>
      </c>
      <c r="J13499">
        <v>17979</v>
      </c>
      <c r="K13499">
        <v>563264</v>
      </c>
      <c r="L13499" s="2">
        <v>18812249</v>
      </c>
      <c r="M13499" s="2">
        <v>589368856</v>
      </c>
      <c r="N13499" t="s">
        <v>6000</v>
      </c>
      <c r="O13499">
        <v>475280</v>
      </c>
      <c r="P13499">
        <v>2263</v>
      </c>
      <c r="Q13499">
        <v>2056126</v>
      </c>
      <c r="R13499" s="2">
        <v>2151418567</v>
      </c>
      <c r="S13499">
        <v>3302248</v>
      </c>
      <c r="T13499" s="2">
        <v>3455293</v>
      </c>
      <c r="U13499">
        <v>1102599</v>
      </c>
      <c r="V13499" s="2">
        <v>1153700</v>
      </c>
      <c r="W13499">
        <v>87657</v>
      </c>
      <c r="X13499" t="s">
        <v>6001</v>
      </c>
    </row>
    <row r="13500" spans="1:24" x14ac:dyDescent="0.3">
      <c r="A13500">
        <v>127</v>
      </c>
      <c r="B13500" s="1">
        <v>44384</v>
      </c>
      <c r="C13500" t="s">
        <v>26</v>
      </c>
      <c r="D13500" t="s">
        <v>174</v>
      </c>
      <c r="E13500" t="s">
        <v>28</v>
      </c>
      <c r="F13500">
        <v>5</v>
      </c>
      <c r="G13500">
        <v>6676</v>
      </c>
      <c r="H13500">
        <v>447</v>
      </c>
      <c r="I13500">
        <v>300309</v>
      </c>
      <c r="J13500">
        <v>6671</v>
      </c>
      <c r="K13500">
        <v>299862</v>
      </c>
      <c r="L13500" s="2">
        <v>20395775</v>
      </c>
      <c r="M13500" s="2">
        <v>917470741</v>
      </c>
      <c r="N13500" t="s">
        <v>4161</v>
      </c>
      <c r="O13500">
        <v>291428</v>
      </c>
      <c r="P13500">
        <v>32</v>
      </c>
      <c r="Q13500">
        <v>791843</v>
      </c>
      <c r="R13500" s="2">
        <v>2419150887</v>
      </c>
      <c r="S13500">
        <v>1108242</v>
      </c>
      <c r="T13500" s="2">
        <v>3385778</v>
      </c>
      <c r="U13500">
        <v>369505</v>
      </c>
      <c r="V13500" s="2">
        <v>1128871</v>
      </c>
      <c r="W13500">
        <v>13594</v>
      </c>
      <c r="X13500" t="s">
        <v>6002</v>
      </c>
    </row>
    <row r="13501" spans="1:24" x14ac:dyDescent="0.3">
      <c r="A13501">
        <v>127</v>
      </c>
      <c r="B13501" s="1">
        <v>44384</v>
      </c>
      <c r="C13501" t="s">
        <v>26</v>
      </c>
      <c r="D13501" t="s">
        <v>75</v>
      </c>
      <c r="E13501" t="s">
        <v>28</v>
      </c>
      <c r="F13501">
        <v>151</v>
      </c>
      <c r="G13501">
        <v>31843</v>
      </c>
      <c r="H13501">
        <v>3397</v>
      </c>
      <c r="I13501">
        <v>1312040</v>
      </c>
      <c r="J13501">
        <v>31843</v>
      </c>
      <c r="K13501">
        <v>1312040</v>
      </c>
      <c r="L13501" s="2">
        <v>27849501</v>
      </c>
      <c r="M13501" s="2">
        <v>1147494258</v>
      </c>
      <c r="N13501" t="s">
        <v>2377</v>
      </c>
      <c r="O13501">
        <v>924709</v>
      </c>
      <c r="P13501">
        <v>2085</v>
      </c>
      <c r="Q13501">
        <v>3703772</v>
      </c>
      <c r="R13501" s="2">
        <v>3239274033</v>
      </c>
      <c r="S13501">
        <v>4666514</v>
      </c>
      <c r="T13501" s="2">
        <v>4081276</v>
      </c>
      <c r="U13501">
        <v>1366049</v>
      </c>
      <c r="V13501" s="2">
        <v>1194730</v>
      </c>
      <c r="W13501">
        <v>64512</v>
      </c>
      <c r="X13501" t="s">
        <v>6003</v>
      </c>
    </row>
    <row r="13502" spans="1:24" x14ac:dyDescent="0.3">
      <c r="A13502">
        <v>127</v>
      </c>
      <c r="B13502" s="1">
        <v>44384</v>
      </c>
      <c r="C13502" t="s">
        <v>26</v>
      </c>
      <c r="D13502" t="s">
        <v>36</v>
      </c>
      <c r="E13502" t="s">
        <v>28</v>
      </c>
      <c r="F13502">
        <v>129</v>
      </c>
      <c r="G13502">
        <v>56321</v>
      </c>
      <c r="H13502">
        <v>2351</v>
      </c>
      <c r="I13502">
        <v>972619</v>
      </c>
      <c r="J13502">
        <v>56321</v>
      </c>
      <c r="K13502">
        <v>972619</v>
      </c>
      <c r="L13502" s="2">
        <v>32621596</v>
      </c>
      <c r="M13502" s="2">
        <v>563349094</v>
      </c>
      <c r="N13502" t="s">
        <v>5552</v>
      </c>
      <c r="O13502">
        <v>905728</v>
      </c>
      <c r="P13502">
        <v>52017</v>
      </c>
      <c r="Q13502">
        <v>2313502</v>
      </c>
      <c r="R13502" s="2">
        <v>1339999790</v>
      </c>
      <c r="S13502">
        <v>6241693</v>
      </c>
      <c r="T13502" s="2">
        <v>3615241</v>
      </c>
      <c r="U13502">
        <v>2208634</v>
      </c>
      <c r="V13502" s="2">
        <v>1279259</v>
      </c>
      <c r="W13502">
        <v>127738</v>
      </c>
      <c r="X13502" t="s">
        <v>6004</v>
      </c>
    </row>
    <row r="13503" spans="1:24" x14ac:dyDescent="0.3">
      <c r="A13503">
        <v>127</v>
      </c>
      <c r="B13503" s="1">
        <v>44384</v>
      </c>
      <c r="C13503" t="s">
        <v>26</v>
      </c>
      <c r="D13503" t="s">
        <v>78</v>
      </c>
      <c r="E13503" t="s">
        <v>28</v>
      </c>
      <c r="F13503">
        <v>9</v>
      </c>
      <c r="G13503">
        <v>6879</v>
      </c>
      <c r="H13503">
        <v>664</v>
      </c>
      <c r="I13503">
        <v>348638</v>
      </c>
      <c r="J13503">
        <v>6870</v>
      </c>
      <c r="K13503">
        <v>347974</v>
      </c>
      <c r="L13503" s="2">
        <v>19615878</v>
      </c>
      <c r="M13503" s="2">
        <v>994162002</v>
      </c>
      <c r="N13503" t="s">
        <v>4448</v>
      </c>
      <c r="O13503">
        <v>150649</v>
      </c>
      <c r="P13503">
        <v>165438</v>
      </c>
      <c r="Q13503">
        <v>1152168</v>
      </c>
      <c r="R13503" s="2">
        <v>3285475610</v>
      </c>
      <c r="S13503">
        <v>1267455</v>
      </c>
      <c r="T13503" s="2">
        <v>3614223</v>
      </c>
      <c r="U13503">
        <v>436721</v>
      </c>
      <c r="V13503" s="2">
        <v>1245336</v>
      </c>
      <c r="W13503">
        <v>23821</v>
      </c>
      <c r="X13503" t="s">
        <v>6005</v>
      </c>
    </row>
    <row r="13504" spans="1:24" x14ac:dyDescent="0.3">
      <c r="A13504">
        <v>127</v>
      </c>
      <c r="B13504" s="1">
        <v>44384</v>
      </c>
      <c r="C13504" t="s">
        <v>26</v>
      </c>
      <c r="D13504" t="s">
        <v>207</v>
      </c>
      <c r="E13504" t="s">
        <v>28</v>
      </c>
      <c r="F13504">
        <v>8</v>
      </c>
      <c r="G13504">
        <v>6234</v>
      </c>
      <c r="H13504">
        <v>-850</v>
      </c>
      <c r="I13504">
        <v>251127</v>
      </c>
      <c r="J13504">
        <v>6234</v>
      </c>
      <c r="K13504">
        <v>251127</v>
      </c>
      <c r="L13504" s="2">
        <v>35077157</v>
      </c>
      <c r="M13504" s="2">
        <v>1413028739</v>
      </c>
      <c r="N13504" t="s">
        <v>932</v>
      </c>
      <c r="O13504">
        <v>234484</v>
      </c>
      <c r="P13504">
        <v>365081</v>
      </c>
      <c r="Q13504">
        <v>640738</v>
      </c>
      <c r="R13504" s="2">
        <v>3605272264</v>
      </c>
      <c r="S13504">
        <v>551086</v>
      </c>
      <c r="T13504" s="2">
        <v>3100823</v>
      </c>
      <c r="U13504">
        <v>175909</v>
      </c>
      <c r="V13504" s="2">
        <v>989796</v>
      </c>
    </row>
    <row r="13505" spans="1:26" x14ac:dyDescent="0.3">
      <c r="A13505">
        <v>127</v>
      </c>
      <c r="B13505" s="1">
        <v>44384</v>
      </c>
      <c r="C13505" t="s">
        <v>26</v>
      </c>
      <c r="D13505" t="s">
        <v>234</v>
      </c>
      <c r="E13505" t="s">
        <v>28</v>
      </c>
      <c r="F13505">
        <v>0</v>
      </c>
      <c r="G13505">
        <v>1770</v>
      </c>
      <c r="H13505">
        <v>378</v>
      </c>
      <c r="I13505">
        <v>114483</v>
      </c>
      <c r="J13505">
        <v>1770</v>
      </c>
      <c r="K13505">
        <v>114105</v>
      </c>
      <c r="L13505" s="2">
        <v>29219445</v>
      </c>
      <c r="M13505" s="2">
        <v>1889903774</v>
      </c>
      <c r="N13505" t="s">
        <v>3378</v>
      </c>
      <c r="O13505">
        <v>107046</v>
      </c>
      <c r="P13505">
        <v>5095</v>
      </c>
      <c r="Q13505">
        <v>287340</v>
      </c>
      <c r="R13505" s="2">
        <v>4743454927</v>
      </c>
      <c r="S13505">
        <v>171637</v>
      </c>
      <c r="T13505" s="2">
        <v>2833411</v>
      </c>
      <c r="U13505">
        <v>66067</v>
      </c>
      <c r="V13505" s="2">
        <v>1090645</v>
      </c>
      <c r="W13505">
        <v>5561</v>
      </c>
      <c r="X13505" t="s">
        <v>6006</v>
      </c>
    </row>
    <row r="13506" spans="1:26" x14ac:dyDescent="0.3">
      <c r="A13506">
        <v>127</v>
      </c>
      <c r="B13506" s="1">
        <v>44384</v>
      </c>
      <c r="C13506" t="s">
        <v>26</v>
      </c>
      <c r="D13506" t="s">
        <v>60</v>
      </c>
      <c r="E13506" t="s">
        <v>28</v>
      </c>
      <c r="F13506">
        <v>109</v>
      </c>
      <c r="G13506">
        <v>31976</v>
      </c>
      <c r="H13506">
        <v>3786</v>
      </c>
      <c r="I13506">
        <v>1239700</v>
      </c>
      <c r="J13506">
        <v>31976</v>
      </c>
      <c r="K13506">
        <v>1239700</v>
      </c>
      <c r="L13506" s="2">
        <v>28105237</v>
      </c>
      <c r="M13506" s="2">
        <v>1089631676</v>
      </c>
      <c r="N13506" t="s">
        <v>3182</v>
      </c>
      <c r="O13506">
        <v>1195805</v>
      </c>
      <c r="P13506">
        <v>10382</v>
      </c>
      <c r="Q13506">
        <v>4682493</v>
      </c>
      <c r="R13506" s="2">
        <v>4115667255</v>
      </c>
      <c r="S13506">
        <v>5118348</v>
      </c>
      <c r="T13506" s="2">
        <v>4498761</v>
      </c>
      <c r="U13506">
        <v>1953533</v>
      </c>
      <c r="V13506" s="2">
        <v>1717054</v>
      </c>
      <c r="W13506">
        <v>123580</v>
      </c>
      <c r="X13506" s="2">
        <v>108620</v>
      </c>
    </row>
    <row r="13507" spans="1:26" x14ac:dyDescent="0.3">
      <c r="A13507">
        <v>127</v>
      </c>
      <c r="B13507" s="1">
        <v>44384</v>
      </c>
      <c r="C13507" t="s">
        <v>26</v>
      </c>
      <c r="D13507" t="s">
        <v>81</v>
      </c>
      <c r="E13507" t="s">
        <v>28</v>
      </c>
      <c r="F13507">
        <v>30</v>
      </c>
      <c r="G13507">
        <v>17176</v>
      </c>
      <c r="H13507">
        <v>2338</v>
      </c>
      <c r="I13507">
        <v>1068822</v>
      </c>
      <c r="J13507">
        <v>17176</v>
      </c>
      <c r="K13507">
        <v>1068822</v>
      </c>
      <c r="L13507" s="2">
        <v>23972796</v>
      </c>
      <c r="M13507" s="2">
        <v>1491770587</v>
      </c>
      <c r="N13507" t="s">
        <v>5630</v>
      </c>
      <c r="O13507">
        <v>1031823</v>
      </c>
      <c r="P13507">
        <v>173986</v>
      </c>
      <c r="Q13507">
        <v>2320266</v>
      </c>
      <c r="R13507" s="2">
        <v>3238429385</v>
      </c>
      <c r="S13507">
        <v>2882130</v>
      </c>
      <c r="T13507" s="2">
        <v>4022631</v>
      </c>
      <c r="U13507">
        <v>879362</v>
      </c>
      <c r="V13507" s="2">
        <v>1227338</v>
      </c>
    </row>
    <row r="13508" spans="1:26" x14ac:dyDescent="0.3">
      <c r="A13508">
        <v>127</v>
      </c>
      <c r="B13508" s="1">
        <v>44384</v>
      </c>
      <c r="C13508" t="s">
        <v>26</v>
      </c>
      <c r="D13508" t="s">
        <v>100</v>
      </c>
      <c r="E13508" t="s">
        <v>28</v>
      </c>
      <c r="F13508">
        <v>6</v>
      </c>
      <c r="G13508">
        <v>5779</v>
      </c>
      <c r="H13508">
        <v>517</v>
      </c>
      <c r="I13508">
        <v>267107</v>
      </c>
      <c r="J13508">
        <v>5779</v>
      </c>
      <c r="K13508">
        <v>267107</v>
      </c>
      <c r="L13508" s="2">
        <v>25140340</v>
      </c>
      <c r="M13508" s="2">
        <v>1161993582</v>
      </c>
      <c r="N13508" t="s">
        <v>3300</v>
      </c>
      <c r="O13508">
        <v>247089</v>
      </c>
      <c r="P13508">
        <v>728</v>
      </c>
      <c r="Q13508">
        <v>542553</v>
      </c>
      <c r="R13508" s="2">
        <v>2360264254</v>
      </c>
      <c r="S13508">
        <v>858193</v>
      </c>
      <c r="T13508" s="2">
        <v>3733391</v>
      </c>
      <c r="U13508">
        <v>262637</v>
      </c>
      <c r="V13508" s="2">
        <v>1142548</v>
      </c>
      <c r="W13508">
        <v>24622</v>
      </c>
      <c r="X13508" s="2">
        <v>107113</v>
      </c>
    </row>
    <row r="13509" spans="1:26" x14ac:dyDescent="0.3">
      <c r="A13509">
        <v>127</v>
      </c>
      <c r="B13509" s="1">
        <v>44384</v>
      </c>
      <c r="C13509" t="s">
        <v>26</v>
      </c>
      <c r="D13509" t="s">
        <v>27</v>
      </c>
      <c r="E13509" t="s">
        <v>28</v>
      </c>
      <c r="F13509">
        <v>546</v>
      </c>
      <c r="G13509">
        <v>130935</v>
      </c>
      <c r="H13509">
        <v>14889</v>
      </c>
      <c r="I13509">
        <v>3824111</v>
      </c>
      <c r="J13509">
        <v>130935</v>
      </c>
      <c r="K13509">
        <v>3824111</v>
      </c>
      <c r="L13509" s="2">
        <v>28514310</v>
      </c>
      <c r="M13509" s="2">
        <v>832794033</v>
      </c>
      <c r="N13509" t="s">
        <v>2092</v>
      </c>
      <c r="O13509">
        <v>3422338</v>
      </c>
      <c r="P13509">
        <v>1142684</v>
      </c>
      <c r="Q13509">
        <v>14183490</v>
      </c>
      <c r="R13509" s="2">
        <v>3088803080</v>
      </c>
      <c r="S13509">
        <v>21782676</v>
      </c>
      <c r="T13509" s="2">
        <v>4743712</v>
      </c>
      <c r="U13509">
        <v>6442624</v>
      </c>
      <c r="V13509" s="2">
        <v>1403040</v>
      </c>
      <c r="W13509">
        <v>585564</v>
      </c>
      <c r="X13509" s="2">
        <v>127521</v>
      </c>
      <c r="Y13509">
        <v>3370</v>
      </c>
      <c r="Z13509" t="s">
        <v>6007</v>
      </c>
    </row>
    <row r="13510" spans="1:26" x14ac:dyDescent="0.3">
      <c r="A13510">
        <v>127</v>
      </c>
      <c r="B13510" s="1">
        <v>44384</v>
      </c>
      <c r="C13510" t="s">
        <v>26</v>
      </c>
      <c r="D13510" t="s">
        <v>159</v>
      </c>
      <c r="E13510" t="s">
        <v>28</v>
      </c>
      <c r="F13510">
        <v>11</v>
      </c>
      <c r="G13510">
        <v>3290</v>
      </c>
      <c r="H13510">
        <v>504</v>
      </c>
      <c r="I13510">
        <v>201174</v>
      </c>
      <c r="J13510">
        <v>3279</v>
      </c>
      <c r="K13510">
        <v>200670</v>
      </c>
      <c r="L13510" s="2">
        <v>20917230</v>
      </c>
      <c r="M13510" s="2">
        <v>1279028220</v>
      </c>
      <c r="N13510" t="s">
        <v>6008</v>
      </c>
      <c r="O13510">
        <v>183782</v>
      </c>
      <c r="P13510">
        <v>441</v>
      </c>
      <c r="Q13510">
        <v>595223</v>
      </c>
      <c r="R13510" s="2">
        <v>3784321106</v>
      </c>
      <c r="S13510">
        <v>490003</v>
      </c>
      <c r="T13510" s="2">
        <v>3115351</v>
      </c>
      <c r="U13510">
        <v>151605</v>
      </c>
      <c r="V13510" s="2">
        <v>963877</v>
      </c>
      <c r="W13510">
        <v>9233</v>
      </c>
      <c r="X13510" t="s">
        <v>6009</v>
      </c>
    </row>
    <row r="13511" spans="1:26" x14ac:dyDescent="0.3">
      <c r="A13511">
        <v>127</v>
      </c>
      <c r="B13511" s="1">
        <v>44384</v>
      </c>
      <c r="C13511" t="s">
        <v>26</v>
      </c>
      <c r="D13511" t="s">
        <v>28</v>
      </c>
      <c r="E13511" t="s">
        <v>28</v>
      </c>
      <c r="F13511">
        <v>1584</v>
      </c>
      <c r="G13511">
        <v>528625</v>
      </c>
      <c r="H13511">
        <v>54146</v>
      </c>
      <c r="I13511">
        <v>18915238</v>
      </c>
      <c r="J13511">
        <v>528540</v>
      </c>
      <c r="K13511">
        <v>18909037</v>
      </c>
      <c r="L13511" s="2">
        <v>24781120</v>
      </c>
      <c r="M13511" s="2">
        <v>886717015</v>
      </c>
      <c r="N13511" t="s">
        <v>3104</v>
      </c>
      <c r="O13511">
        <v>16763522</v>
      </c>
      <c r="P13511">
        <v>7614414</v>
      </c>
      <c r="Q13511">
        <v>54204686</v>
      </c>
      <c r="R13511" s="2">
        <v>2541031593</v>
      </c>
      <c r="S13511">
        <v>82049424</v>
      </c>
      <c r="T13511" s="2">
        <v>3846350</v>
      </c>
      <c r="U13511">
        <v>27365735</v>
      </c>
      <c r="V13511" s="2">
        <v>1282863</v>
      </c>
      <c r="W13511">
        <v>1696298</v>
      </c>
      <c r="X13511" t="s">
        <v>6010</v>
      </c>
      <c r="Y13511">
        <v>3370</v>
      </c>
      <c r="Z13511" t="s">
        <v>6011</v>
      </c>
    </row>
    <row r="13512" spans="1:26" x14ac:dyDescent="0.3">
      <c r="A13512">
        <v>127</v>
      </c>
      <c r="B13512" s="1">
        <v>44385</v>
      </c>
      <c r="C13512" t="s">
        <v>26</v>
      </c>
      <c r="D13512" t="s">
        <v>124</v>
      </c>
      <c r="E13512" t="s">
        <v>28</v>
      </c>
      <c r="F13512">
        <v>0</v>
      </c>
      <c r="G13512">
        <v>1761</v>
      </c>
      <c r="H13512">
        <v>176</v>
      </c>
      <c r="I13512">
        <v>86296</v>
      </c>
      <c r="J13512">
        <v>1761</v>
      </c>
      <c r="K13512">
        <v>86296</v>
      </c>
      <c r="L13512" s="2">
        <v>19967458</v>
      </c>
      <c r="M13512" s="2">
        <v>978484809</v>
      </c>
      <c r="N13512" t="s">
        <v>361</v>
      </c>
      <c r="O13512">
        <v>82497</v>
      </c>
      <c r="P13512">
        <v>12408</v>
      </c>
      <c r="Q13512">
        <v>231921</v>
      </c>
      <c r="R13512" s="2">
        <v>2629683593</v>
      </c>
      <c r="S13512">
        <v>292875</v>
      </c>
      <c r="T13512" s="2">
        <v>3320823</v>
      </c>
      <c r="U13512">
        <v>90213</v>
      </c>
      <c r="V13512" s="2">
        <v>1022899</v>
      </c>
      <c r="W13512">
        <v>2553</v>
      </c>
      <c r="X13512" t="s">
        <v>5990</v>
      </c>
    </row>
    <row r="13513" spans="1:26" x14ac:dyDescent="0.3">
      <c r="A13513">
        <v>127</v>
      </c>
      <c r="B13513" s="1">
        <v>44385</v>
      </c>
      <c r="C13513" t="s">
        <v>26</v>
      </c>
      <c r="D13513" t="s">
        <v>52</v>
      </c>
      <c r="E13513" t="s">
        <v>28</v>
      </c>
      <c r="F13513">
        <v>16</v>
      </c>
      <c r="G13513">
        <v>5483</v>
      </c>
      <c r="H13513">
        <v>538</v>
      </c>
      <c r="I13513">
        <v>221973</v>
      </c>
      <c r="J13513">
        <v>5483</v>
      </c>
      <c r="K13513">
        <v>221973</v>
      </c>
      <c r="L13513" s="2">
        <v>16429168</v>
      </c>
      <c r="M13513" s="2">
        <v>665116138</v>
      </c>
      <c r="N13513" t="s">
        <v>2316</v>
      </c>
      <c r="O13513">
        <v>210634</v>
      </c>
      <c r="P13513">
        <v>11243</v>
      </c>
      <c r="Q13513">
        <v>555844</v>
      </c>
      <c r="R13513" s="2">
        <v>1665521549</v>
      </c>
      <c r="S13513">
        <v>1100381</v>
      </c>
      <c r="T13513" s="2">
        <v>3297163</v>
      </c>
      <c r="U13513">
        <v>384934</v>
      </c>
      <c r="V13513" s="2">
        <v>1153410</v>
      </c>
      <c r="W13513">
        <v>31835</v>
      </c>
      <c r="X13513" t="s">
        <v>6012</v>
      </c>
    </row>
    <row r="13514" spans="1:26" x14ac:dyDescent="0.3">
      <c r="A13514">
        <v>127</v>
      </c>
      <c r="B13514" s="1">
        <v>44385</v>
      </c>
      <c r="C13514" t="s">
        <v>26</v>
      </c>
      <c r="D13514" t="s">
        <v>85</v>
      </c>
      <c r="E13514" t="s">
        <v>28</v>
      </c>
      <c r="F13514">
        <v>6</v>
      </c>
      <c r="G13514">
        <v>13361</v>
      </c>
      <c r="H13514">
        <v>701</v>
      </c>
      <c r="I13514">
        <v>406310</v>
      </c>
      <c r="J13514">
        <v>13361</v>
      </c>
      <c r="K13514">
        <v>406310</v>
      </c>
      <c r="L13514" s="2">
        <v>32237151</v>
      </c>
      <c r="M13514" s="2">
        <v>980336568</v>
      </c>
      <c r="N13514" t="s">
        <v>6013</v>
      </c>
      <c r="O13514">
        <v>346721</v>
      </c>
      <c r="P13514">
        <v>653</v>
      </c>
      <c r="Q13514">
        <v>1027782</v>
      </c>
      <c r="R13514" s="2">
        <v>2479811668</v>
      </c>
      <c r="S13514">
        <v>1610276</v>
      </c>
      <c r="T13514" s="2">
        <v>3885241</v>
      </c>
      <c r="U13514">
        <v>563022</v>
      </c>
      <c r="V13514" s="2">
        <v>1358448</v>
      </c>
      <c r="W13514">
        <v>19158</v>
      </c>
      <c r="X13514" t="s">
        <v>5967</v>
      </c>
    </row>
    <row r="13515" spans="1:26" x14ac:dyDescent="0.3">
      <c r="A13515">
        <v>127</v>
      </c>
      <c r="B13515" s="1">
        <v>44385</v>
      </c>
      <c r="C13515" t="s">
        <v>26</v>
      </c>
      <c r="D13515" t="s">
        <v>188</v>
      </c>
      <c r="E13515" t="s">
        <v>28</v>
      </c>
      <c r="F13515">
        <v>1</v>
      </c>
      <c r="G13515">
        <v>1862</v>
      </c>
      <c r="H13515">
        <v>230</v>
      </c>
      <c r="I13515">
        <v>118487</v>
      </c>
      <c r="J13515">
        <v>1862</v>
      </c>
      <c r="K13515">
        <v>118487</v>
      </c>
      <c r="L13515" s="2">
        <v>22016457</v>
      </c>
      <c r="M13515" s="2">
        <v>1401001028</v>
      </c>
      <c r="N13515" t="s">
        <v>1726</v>
      </c>
      <c r="O13515">
        <v>97309</v>
      </c>
      <c r="P13515">
        <v>1603</v>
      </c>
      <c r="Q13515">
        <v>210965</v>
      </c>
      <c r="R13515" s="2">
        <v>2494469282</v>
      </c>
      <c r="S13515">
        <v>213177</v>
      </c>
      <c r="T13515" s="2">
        <v>2520624</v>
      </c>
      <c r="U13515">
        <v>72992</v>
      </c>
      <c r="V13515" s="2">
        <v>863064</v>
      </c>
      <c r="W13515">
        <v>3824</v>
      </c>
      <c r="X13515" t="s">
        <v>6014</v>
      </c>
    </row>
    <row r="13516" spans="1:26" x14ac:dyDescent="0.3">
      <c r="A13516">
        <v>127</v>
      </c>
      <c r="B13516" s="1">
        <v>44385</v>
      </c>
      <c r="C13516" t="s">
        <v>26</v>
      </c>
      <c r="D13516" t="s">
        <v>40</v>
      </c>
      <c r="E13516" t="s">
        <v>28</v>
      </c>
      <c r="F13516">
        <v>79</v>
      </c>
      <c r="G13516">
        <v>24574</v>
      </c>
      <c r="H13516">
        <v>3088</v>
      </c>
      <c r="I13516">
        <v>1147552</v>
      </c>
      <c r="J13516">
        <v>24574</v>
      </c>
      <c r="K13516">
        <v>1147552</v>
      </c>
      <c r="L13516" s="2">
        <v>16522487</v>
      </c>
      <c r="M13516" s="2">
        <v>771563949</v>
      </c>
      <c r="N13516" t="s">
        <v>5729</v>
      </c>
      <c r="O13516">
        <v>1111853</v>
      </c>
      <c r="P13516">
        <v>233693</v>
      </c>
      <c r="Q13516">
        <v>2405271</v>
      </c>
      <c r="R13516" s="2">
        <v>1617199388</v>
      </c>
      <c r="S13516">
        <v>5295783</v>
      </c>
      <c r="T13516" s="2">
        <v>3560654</v>
      </c>
      <c r="U13516">
        <v>1946959</v>
      </c>
      <c r="V13516" s="2">
        <v>1309050</v>
      </c>
      <c r="W13516">
        <v>172118</v>
      </c>
      <c r="X13516" s="2">
        <v>115725</v>
      </c>
    </row>
    <row r="13517" spans="1:26" x14ac:dyDescent="0.3">
      <c r="A13517">
        <v>127</v>
      </c>
      <c r="B13517" s="1">
        <v>44385</v>
      </c>
      <c r="C13517" t="s">
        <v>26</v>
      </c>
      <c r="D13517" t="s">
        <v>112</v>
      </c>
      <c r="E13517" t="s">
        <v>28</v>
      </c>
      <c r="F13517">
        <v>60</v>
      </c>
      <c r="G13517">
        <v>22909</v>
      </c>
      <c r="H13517">
        <v>882</v>
      </c>
      <c r="I13517">
        <v>897446</v>
      </c>
      <c r="J13517">
        <v>22909</v>
      </c>
      <c r="K13517">
        <v>897446</v>
      </c>
      <c r="L13517" s="2">
        <v>25086295</v>
      </c>
      <c r="M13517" s="2">
        <v>982740182</v>
      </c>
      <c r="N13517" t="s">
        <v>3571</v>
      </c>
      <c r="O13517">
        <v>631162</v>
      </c>
      <c r="P13517">
        <v>69606</v>
      </c>
      <c r="Q13517">
        <v>2415637</v>
      </c>
      <c r="R13517" s="2">
        <v>2645221602</v>
      </c>
      <c r="S13517">
        <v>3470375</v>
      </c>
      <c r="T13517" s="2">
        <v>3800203</v>
      </c>
      <c r="U13517">
        <v>1160691</v>
      </c>
      <c r="V13517" s="2">
        <v>1271004</v>
      </c>
      <c r="W13517">
        <v>78450</v>
      </c>
      <c r="X13517" t="s">
        <v>6015</v>
      </c>
    </row>
    <row r="13518" spans="1:26" x14ac:dyDescent="0.3">
      <c r="A13518">
        <v>127</v>
      </c>
      <c r="B13518" s="1">
        <v>44385</v>
      </c>
      <c r="C13518" t="s">
        <v>26</v>
      </c>
      <c r="D13518" t="s">
        <v>48</v>
      </c>
      <c r="E13518" t="s">
        <v>28</v>
      </c>
      <c r="F13518">
        <v>13</v>
      </c>
      <c r="G13518">
        <v>9344</v>
      </c>
      <c r="H13518">
        <v>577</v>
      </c>
      <c r="I13518">
        <v>435982</v>
      </c>
      <c r="J13518">
        <v>9344</v>
      </c>
      <c r="K13518">
        <v>435982</v>
      </c>
      <c r="L13518" s="2">
        <v>30988954</v>
      </c>
      <c r="M13518" s="2">
        <v>1445914592</v>
      </c>
      <c r="N13518" t="s">
        <v>2847</v>
      </c>
      <c r="O13518">
        <v>419236</v>
      </c>
      <c r="P13518">
        <v>113</v>
      </c>
      <c r="Q13518">
        <v>782118</v>
      </c>
      <c r="R13518" s="2">
        <v>2593858987</v>
      </c>
      <c r="S13518">
        <v>1081008</v>
      </c>
      <c r="T13518" s="2">
        <v>3585114</v>
      </c>
      <c r="U13518">
        <v>354614</v>
      </c>
      <c r="V13518" s="2">
        <v>1176061</v>
      </c>
      <c r="W13518">
        <v>20685</v>
      </c>
      <c r="X13518" t="s">
        <v>6016</v>
      </c>
    </row>
    <row r="13519" spans="1:26" x14ac:dyDescent="0.3">
      <c r="A13519">
        <v>127</v>
      </c>
      <c r="B13519" s="1">
        <v>44385</v>
      </c>
      <c r="C13519" t="s">
        <v>26</v>
      </c>
      <c r="D13519" t="s">
        <v>42</v>
      </c>
      <c r="E13519" t="s">
        <v>28</v>
      </c>
      <c r="F13519">
        <v>12</v>
      </c>
      <c r="G13519">
        <v>11615</v>
      </c>
      <c r="H13519">
        <v>1004</v>
      </c>
      <c r="I13519">
        <v>525462</v>
      </c>
      <c r="J13519">
        <v>11614</v>
      </c>
      <c r="K13519">
        <v>525383</v>
      </c>
      <c r="L13519" s="2">
        <v>28902741</v>
      </c>
      <c r="M13519" s="2">
        <v>1307558508</v>
      </c>
      <c r="N13519" t="s">
        <v>3331</v>
      </c>
      <c r="O13519">
        <v>495815</v>
      </c>
      <c r="P13519">
        <v>278701</v>
      </c>
      <c r="Q13519">
        <v>1624819</v>
      </c>
      <c r="R13519" s="2">
        <v>4043196098</v>
      </c>
      <c r="S13519">
        <v>1732861</v>
      </c>
      <c r="T13519" s="2">
        <v>4312048</v>
      </c>
      <c r="U13519">
        <v>593939</v>
      </c>
      <c r="V13519" s="2">
        <v>1477957</v>
      </c>
      <c r="W13519">
        <v>66699</v>
      </c>
      <c r="X13519" s="2">
        <v>165974</v>
      </c>
    </row>
    <row r="13520" spans="1:26" x14ac:dyDescent="0.3">
      <c r="A13520">
        <v>127</v>
      </c>
      <c r="B13520" s="1">
        <v>44385</v>
      </c>
      <c r="C13520" t="s">
        <v>26</v>
      </c>
      <c r="D13520" t="s">
        <v>70</v>
      </c>
      <c r="E13520" t="s">
        <v>28</v>
      </c>
      <c r="F13520">
        <v>92</v>
      </c>
      <c r="G13520">
        <v>19626</v>
      </c>
      <c r="H13520">
        <v>2857</v>
      </c>
      <c r="I13520">
        <v>693141</v>
      </c>
      <c r="J13520">
        <v>19534</v>
      </c>
      <c r="K13520">
        <v>691100</v>
      </c>
      <c r="L13520" s="2">
        <v>27963822</v>
      </c>
      <c r="M13520" s="2">
        <v>987611910</v>
      </c>
      <c r="N13520" t="s">
        <v>50</v>
      </c>
      <c r="O13520">
        <v>657548</v>
      </c>
      <c r="P13520">
        <v>501652</v>
      </c>
      <c r="Q13520">
        <v>1314685</v>
      </c>
      <c r="R13520" s="2">
        <v>1873209872</v>
      </c>
      <c r="S13520">
        <v>2494674</v>
      </c>
      <c r="T13520" s="2">
        <v>3554500</v>
      </c>
      <c r="U13520">
        <v>801775</v>
      </c>
      <c r="V13520" s="2">
        <v>1142397</v>
      </c>
    </row>
    <row r="13521" spans="1:24" x14ac:dyDescent="0.3">
      <c r="A13521">
        <v>127</v>
      </c>
      <c r="B13521" s="1">
        <v>44385</v>
      </c>
      <c r="C13521" t="s">
        <v>26</v>
      </c>
      <c r="D13521" t="s">
        <v>194</v>
      </c>
      <c r="E13521" t="s">
        <v>28</v>
      </c>
      <c r="F13521">
        <v>31</v>
      </c>
      <c r="G13521">
        <v>9256</v>
      </c>
      <c r="H13521">
        <v>972</v>
      </c>
      <c r="I13521">
        <v>324015</v>
      </c>
      <c r="J13521">
        <v>9256</v>
      </c>
      <c r="K13521">
        <v>324015</v>
      </c>
      <c r="L13521" s="2">
        <v>13082351</v>
      </c>
      <c r="M13521" s="2">
        <v>457960015</v>
      </c>
      <c r="N13521" t="s">
        <v>804</v>
      </c>
      <c r="O13521">
        <v>278534</v>
      </c>
      <c r="P13521">
        <v>1211</v>
      </c>
      <c r="Q13521">
        <v>757570</v>
      </c>
      <c r="R13521" s="2">
        <v>1070742925</v>
      </c>
      <c r="S13521">
        <v>2511223</v>
      </c>
      <c r="T13521" s="2">
        <v>3549341</v>
      </c>
      <c r="U13521">
        <v>681170</v>
      </c>
      <c r="V13521" s="2">
        <v>962760</v>
      </c>
      <c r="W13521">
        <v>46862</v>
      </c>
      <c r="X13521" t="s">
        <v>6017</v>
      </c>
    </row>
    <row r="13522" spans="1:24" x14ac:dyDescent="0.3">
      <c r="A13522">
        <v>127</v>
      </c>
      <c r="B13522" s="1">
        <v>44385</v>
      </c>
      <c r="C13522" t="s">
        <v>26</v>
      </c>
      <c r="D13522" t="s">
        <v>54</v>
      </c>
      <c r="E13522" t="s">
        <v>28</v>
      </c>
      <c r="F13522">
        <v>218</v>
      </c>
      <c r="G13522">
        <v>47596</v>
      </c>
      <c r="H13522">
        <v>6428</v>
      </c>
      <c r="I13522">
        <v>1849993</v>
      </c>
      <c r="J13522">
        <v>47596</v>
      </c>
      <c r="K13522">
        <v>1849993</v>
      </c>
      <c r="L13522" s="2">
        <v>22484043</v>
      </c>
      <c r="M13522" s="2">
        <v>873924732</v>
      </c>
      <c r="N13522" t="s">
        <v>3388</v>
      </c>
      <c r="O13522">
        <v>1723971</v>
      </c>
      <c r="P13522">
        <v>4191828</v>
      </c>
      <c r="Q13522">
        <v>5538249</v>
      </c>
      <c r="R13522" s="2">
        <v>2616233020</v>
      </c>
      <c r="S13522">
        <v>7711916</v>
      </c>
      <c r="T13522" s="2">
        <v>3643059</v>
      </c>
      <c r="U13522">
        <v>2759223</v>
      </c>
      <c r="V13522" s="2">
        <v>1303439</v>
      </c>
      <c r="W13522">
        <v>62039</v>
      </c>
      <c r="X13522" t="s">
        <v>6018</v>
      </c>
    </row>
    <row r="13523" spans="1:24" x14ac:dyDescent="0.3">
      <c r="A13523">
        <v>127</v>
      </c>
      <c r="B13523" s="1">
        <v>44385</v>
      </c>
      <c r="C13523" t="s">
        <v>26</v>
      </c>
      <c r="D13523" t="s">
        <v>94</v>
      </c>
      <c r="E13523" t="s">
        <v>28</v>
      </c>
      <c r="F13523">
        <v>17</v>
      </c>
      <c r="G13523">
        <v>8479</v>
      </c>
      <c r="H13523">
        <v>836</v>
      </c>
      <c r="I13523">
        <v>341841</v>
      </c>
      <c r="J13523">
        <v>8462</v>
      </c>
      <c r="K13523">
        <v>341005</v>
      </c>
      <c r="L13523" s="2">
        <v>30511129</v>
      </c>
      <c r="M13523" s="2">
        <v>1230092559</v>
      </c>
      <c r="N13523" t="s">
        <v>2995</v>
      </c>
      <c r="O13523">
        <v>324562</v>
      </c>
      <c r="P13523">
        <v>11839</v>
      </c>
      <c r="Q13523">
        <v>942567</v>
      </c>
      <c r="R13523" s="2">
        <v>3391765917</v>
      </c>
      <c r="S13523">
        <v>1224429</v>
      </c>
      <c r="T13523" s="2">
        <v>4406028</v>
      </c>
      <c r="U13523">
        <v>542726</v>
      </c>
      <c r="V13523" s="2">
        <v>1952964</v>
      </c>
      <c r="W13523">
        <v>161378</v>
      </c>
      <c r="X13523" s="2">
        <v>580708</v>
      </c>
    </row>
    <row r="13524" spans="1:24" x14ac:dyDescent="0.3">
      <c r="A13524">
        <v>127</v>
      </c>
      <c r="B13524" s="1">
        <v>44385</v>
      </c>
      <c r="C13524" t="s">
        <v>26</v>
      </c>
      <c r="D13524" t="s">
        <v>198</v>
      </c>
      <c r="E13524" t="s">
        <v>28</v>
      </c>
      <c r="F13524">
        <v>20</v>
      </c>
      <c r="G13524">
        <v>12052</v>
      </c>
      <c r="H13524">
        <v>1214</v>
      </c>
      <c r="I13524">
        <v>459069</v>
      </c>
      <c r="J13524">
        <v>12052</v>
      </c>
      <c r="K13524">
        <v>459069</v>
      </c>
      <c r="L13524" s="2">
        <v>34587796</v>
      </c>
      <c r="M13524" s="2">
        <v>1317473036</v>
      </c>
      <c r="N13524" t="s">
        <v>3298</v>
      </c>
      <c r="O13524">
        <v>435158</v>
      </c>
      <c r="P13524">
        <v>57899</v>
      </c>
      <c r="Q13524">
        <v>1136800</v>
      </c>
      <c r="R13524" s="2">
        <v>3262479818</v>
      </c>
      <c r="S13524">
        <v>1080833</v>
      </c>
      <c r="T13524" s="2">
        <v>3101861</v>
      </c>
      <c r="U13524">
        <v>338943</v>
      </c>
      <c r="V13524" s="2">
        <v>972726</v>
      </c>
      <c r="W13524">
        <v>17170</v>
      </c>
      <c r="X13524" t="s">
        <v>6019</v>
      </c>
    </row>
    <row r="13525" spans="1:24" x14ac:dyDescent="0.3">
      <c r="A13525">
        <v>127</v>
      </c>
      <c r="B13525" s="1">
        <v>44385</v>
      </c>
      <c r="C13525" t="s">
        <v>26</v>
      </c>
      <c r="D13525" t="s">
        <v>146</v>
      </c>
      <c r="E13525" t="s">
        <v>28</v>
      </c>
      <c r="F13525">
        <v>19</v>
      </c>
      <c r="G13525">
        <v>15692</v>
      </c>
      <c r="H13525">
        <v>976</v>
      </c>
      <c r="I13525">
        <v>561062</v>
      </c>
      <c r="J13525">
        <v>15673</v>
      </c>
      <c r="K13525">
        <v>560086</v>
      </c>
      <c r="L13525" s="2">
        <v>18240435</v>
      </c>
      <c r="M13525" s="2">
        <v>652180407</v>
      </c>
      <c r="N13525" t="s">
        <v>3788</v>
      </c>
      <c r="O13525">
        <v>520959</v>
      </c>
      <c r="P13525">
        <v>178</v>
      </c>
      <c r="Q13525">
        <v>999004</v>
      </c>
      <c r="R13525" s="2">
        <v>1161245701</v>
      </c>
      <c r="S13525">
        <v>2726675</v>
      </c>
      <c r="T13525" s="2">
        <v>3169496</v>
      </c>
      <c r="U13525">
        <v>1284647</v>
      </c>
      <c r="V13525" s="2">
        <v>1493278</v>
      </c>
    </row>
    <row r="13526" spans="1:24" x14ac:dyDescent="0.3">
      <c r="A13526">
        <v>127</v>
      </c>
      <c r="B13526" s="1">
        <v>44385</v>
      </c>
      <c r="C13526" t="s">
        <v>26</v>
      </c>
      <c r="D13526" t="s">
        <v>148</v>
      </c>
      <c r="E13526" t="s">
        <v>28</v>
      </c>
      <c r="F13526">
        <v>9</v>
      </c>
      <c r="G13526">
        <v>8750</v>
      </c>
      <c r="H13526">
        <v>1154</v>
      </c>
      <c r="I13526">
        <v>404848</v>
      </c>
      <c r="J13526">
        <v>8750</v>
      </c>
      <c r="K13526">
        <v>404848</v>
      </c>
      <c r="L13526" s="2">
        <v>21776315</v>
      </c>
      <c r="M13526" s="2">
        <v>1007554017</v>
      </c>
      <c r="N13526" t="s">
        <v>3027</v>
      </c>
      <c r="O13526">
        <v>266319</v>
      </c>
      <c r="P13526">
        <v>321555</v>
      </c>
      <c r="Q13526">
        <v>996537</v>
      </c>
      <c r="R13526" s="2">
        <v>2480103292</v>
      </c>
      <c r="S13526">
        <v>1396727</v>
      </c>
      <c r="T13526" s="2">
        <v>3476065</v>
      </c>
      <c r="U13526">
        <v>529918</v>
      </c>
      <c r="V13526" s="2">
        <v>1318818</v>
      </c>
      <c r="W13526">
        <v>37709</v>
      </c>
      <c r="X13526" t="s">
        <v>6020</v>
      </c>
    </row>
    <row r="13527" spans="1:24" x14ac:dyDescent="0.3">
      <c r="A13527">
        <v>127</v>
      </c>
      <c r="B13527" s="1">
        <v>44385</v>
      </c>
      <c r="C13527" t="s">
        <v>26</v>
      </c>
      <c r="D13527" t="s">
        <v>73</v>
      </c>
      <c r="E13527" t="s">
        <v>28</v>
      </c>
      <c r="F13527">
        <v>44</v>
      </c>
      <c r="G13527">
        <v>18023</v>
      </c>
      <c r="H13527">
        <v>1525</v>
      </c>
      <c r="I13527">
        <v>564789</v>
      </c>
      <c r="J13527">
        <v>18023</v>
      </c>
      <c r="K13527">
        <v>564789</v>
      </c>
      <c r="L13527" s="2">
        <v>18858288</v>
      </c>
      <c r="M13527" s="2">
        <v>590964533</v>
      </c>
      <c r="N13527" t="s">
        <v>1179</v>
      </c>
      <c r="O13527">
        <v>475280</v>
      </c>
      <c r="P13527">
        <v>2263</v>
      </c>
      <c r="Q13527">
        <v>2056126</v>
      </c>
      <c r="R13527" s="2">
        <v>2151418567</v>
      </c>
      <c r="S13527">
        <v>3366734</v>
      </c>
      <c r="T13527" s="2">
        <v>3522768</v>
      </c>
      <c r="U13527">
        <v>1109573</v>
      </c>
      <c r="V13527" s="2">
        <v>1160997</v>
      </c>
      <c r="W13527">
        <v>107963</v>
      </c>
      <c r="X13527" s="2">
        <v>112967</v>
      </c>
    </row>
    <row r="13528" spans="1:24" x14ac:dyDescent="0.3">
      <c r="A13528">
        <v>127</v>
      </c>
      <c r="B13528" s="1">
        <v>44385</v>
      </c>
      <c r="C13528" t="s">
        <v>26</v>
      </c>
      <c r="D13528" t="s">
        <v>174</v>
      </c>
      <c r="E13528" t="s">
        <v>28</v>
      </c>
      <c r="F13528">
        <v>8</v>
      </c>
      <c r="G13528">
        <v>6684</v>
      </c>
      <c r="H13528">
        <v>889</v>
      </c>
      <c r="I13528">
        <v>301198</v>
      </c>
      <c r="J13528">
        <v>6676</v>
      </c>
      <c r="K13528">
        <v>300309</v>
      </c>
      <c r="L13528" s="2">
        <v>20420215</v>
      </c>
      <c r="M13528" s="2">
        <v>920186715</v>
      </c>
      <c r="N13528" t="s">
        <v>3391</v>
      </c>
      <c r="O13528">
        <v>291428</v>
      </c>
      <c r="P13528">
        <v>32</v>
      </c>
      <c r="Q13528">
        <v>791843</v>
      </c>
      <c r="R13528" s="2">
        <v>2419150887</v>
      </c>
      <c r="S13528">
        <v>1119467</v>
      </c>
      <c r="T13528" s="2">
        <v>3420071</v>
      </c>
      <c r="U13528">
        <v>373030</v>
      </c>
      <c r="V13528" s="2">
        <v>1139640</v>
      </c>
      <c r="W13528">
        <v>16337</v>
      </c>
      <c r="X13528" t="s">
        <v>6021</v>
      </c>
    </row>
    <row r="13529" spans="1:24" x14ac:dyDescent="0.3">
      <c r="A13529">
        <v>127</v>
      </c>
      <c r="B13529" s="1">
        <v>44385</v>
      </c>
      <c r="C13529" t="s">
        <v>26</v>
      </c>
      <c r="D13529" t="s">
        <v>75</v>
      </c>
      <c r="E13529" t="s">
        <v>28</v>
      </c>
      <c r="F13529">
        <v>187</v>
      </c>
      <c r="G13529">
        <v>32030</v>
      </c>
      <c r="H13529">
        <v>3996</v>
      </c>
      <c r="I13529">
        <v>1316036</v>
      </c>
      <c r="J13529">
        <v>32030</v>
      </c>
      <c r="K13529">
        <v>1316036</v>
      </c>
      <c r="L13529" s="2">
        <v>28013049</v>
      </c>
      <c r="M13529" s="2">
        <v>1150989111</v>
      </c>
      <c r="N13529" t="s">
        <v>2712</v>
      </c>
      <c r="O13529">
        <v>924709</v>
      </c>
      <c r="P13529">
        <v>2085</v>
      </c>
      <c r="Q13529">
        <v>3703772</v>
      </c>
      <c r="R13529" s="2">
        <v>3239274033</v>
      </c>
      <c r="S13529">
        <v>4737124</v>
      </c>
      <c r="T13529" s="2">
        <v>4143031</v>
      </c>
      <c r="U13529">
        <v>1373205</v>
      </c>
      <c r="V13529" s="2">
        <v>1200988</v>
      </c>
      <c r="W13529">
        <v>105380</v>
      </c>
      <c r="X13529" t="s">
        <v>6022</v>
      </c>
    </row>
    <row r="13530" spans="1:24" x14ac:dyDescent="0.3">
      <c r="A13530">
        <v>127</v>
      </c>
      <c r="B13530" s="1">
        <v>44385</v>
      </c>
      <c r="C13530" t="s">
        <v>26</v>
      </c>
      <c r="D13530" t="s">
        <v>36</v>
      </c>
      <c r="E13530" t="s">
        <v>28</v>
      </c>
      <c r="F13530">
        <v>177</v>
      </c>
      <c r="G13530">
        <v>56498</v>
      </c>
      <c r="H13530">
        <v>2229</v>
      </c>
      <c r="I13530">
        <v>974848</v>
      </c>
      <c r="J13530">
        <v>56498</v>
      </c>
      <c r="K13530">
        <v>974848</v>
      </c>
      <c r="L13530" s="2">
        <v>32724116</v>
      </c>
      <c r="M13530" s="2">
        <v>564640150</v>
      </c>
      <c r="N13530" t="s">
        <v>5954</v>
      </c>
      <c r="O13530">
        <v>905728</v>
      </c>
      <c r="P13530">
        <v>52017</v>
      </c>
      <c r="Q13530">
        <v>2313502</v>
      </c>
      <c r="R13530" s="2">
        <v>1339999790</v>
      </c>
      <c r="S13530">
        <v>6291232</v>
      </c>
      <c r="T13530" s="2">
        <v>3643934</v>
      </c>
      <c r="U13530">
        <v>2231019</v>
      </c>
      <c r="V13530" s="2">
        <v>1292225</v>
      </c>
      <c r="W13530">
        <v>145825</v>
      </c>
      <c r="X13530" t="s">
        <v>6023</v>
      </c>
    </row>
    <row r="13531" spans="1:24" x14ac:dyDescent="0.3">
      <c r="A13531">
        <v>127</v>
      </c>
      <c r="B13531" s="1">
        <v>44385</v>
      </c>
      <c r="C13531" t="s">
        <v>26</v>
      </c>
      <c r="D13531" t="s">
        <v>78</v>
      </c>
      <c r="E13531" t="s">
        <v>28</v>
      </c>
      <c r="F13531">
        <v>17</v>
      </c>
      <c r="G13531">
        <v>6896</v>
      </c>
      <c r="H13531">
        <v>911</v>
      </c>
      <c r="I13531">
        <v>349549</v>
      </c>
      <c r="J13531">
        <v>6879</v>
      </c>
      <c r="K13531">
        <v>348638</v>
      </c>
      <c r="L13531" s="2">
        <v>19664354</v>
      </c>
      <c r="M13531" s="2">
        <v>996759773</v>
      </c>
      <c r="N13531" t="s">
        <v>4448</v>
      </c>
      <c r="O13531">
        <v>150649</v>
      </c>
      <c r="P13531">
        <v>165438</v>
      </c>
      <c r="Q13531">
        <v>1152168</v>
      </c>
      <c r="R13531" s="2">
        <v>3285475610</v>
      </c>
      <c r="S13531">
        <v>1284357</v>
      </c>
      <c r="T13531" s="2">
        <v>3662420</v>
      </c>
      <c r="U13531">
        <v>436721</v>
      </c>
      <c r="V13531" s="2">
        <v>1245336</v>
      </c>
      <c r="W13531">
        <v>30180</v>
      </c>
      <c r="X13531" t="s">
        <v>6024</v>
      </c>
    </row>
    <row r="13532" spans="1:24" x14ac:dyDescent="0.3">
      <c r="A13532">
        <v>127</v>
      </c>
      <c r="B13532" s="1">
        <v>44385</v>
      </c>
      <c r="C13532" t="s">
        <v>26</v>
      </c>
      <c r="D13532" t="s">
        <v>207</v>
      </c>
      <c r="E13532" t="s">
        <v>28</v>
      </c>
      <c r="F13532">
        <v>9</v>
      </c>
      <c r="G13532">
        <v>6243</v>
      </c>
      <c r="H13532">
        <v>335</v>
      </c>
      <c r="I13532">
        <v>251462</v>
      </c>
      <c r="J13532">
        <v>6243</v>
      </c>
      <c r="K13532">
        <v>251462</v>
      </c>
      <c r="L13532" s="2">
        <v>35127798</v>
      </c>
      <c r="M13532" s="2">
        <v>1414913700</v>
      </c>
      <c r="N13532" t="s">
        <v>2153</v>
      </c>
      <c r="O13532">
        <v>234484</v>
      </c>
      <c r="P13532">
        <v>365081</v>
      </c>
      <c r="Q13532">
        <v>640738</v>
      </c>
      <c r="R13532" s="2">
        <v>3605272264</v>
      </c>
      <c r="S13532">
        <v>562453</v>
      </c>
      <c r="T13532" s="2">
        <v>3164782</v>
      </c>
      <c r="U13532">
        <v>178691</v>
      </c>
      <c r="V13532" s="2">
        <v>1005450</v>
      </c>
    </row>
    <row r="13533" spans="1:24" x14ac:dyDescent="0.3">
      <c r="A13533">
        <v>127</v>
      </c>
      <c r="B13533" s="1">
        <v>44385</v>
      </c>
      <c r="C13533" t="s">
        <v>26</v>
      </c>
      <c r="D13533" t="s">
        <v>234</v>
      </c>
      <c r="E13533" t="s">
        <v>28</v>
      </c>
      <c r="F13533">
        <v>8</v>
      </c>
      <c r="G13533">
        <v>1778</v>
      </c>
      <c r="H13533">
        <v>231</v>
      </c>
      <c r="I13533">
        <v>114714</v>
      </c>
      <c r="J13533">
        <v>1770</v>
      </c>
      <c r="K13533">
        <v>114483</v>
      </c>
      <c r="L13533" s="2">
        <v>29351510</v>
      </c>
      <c r="M13533" s="2">
        <v>1893717159</v>
      </c>
      <c r="N13533" t="s">
        <v>543</v>
      </c>
      <c r="O13533">
        <v>107046</v>
      </c>
      <c r="P13533">
        <v>5095</v>
      </c>
      <c r="Q13533">
        <v>287340</v>
      </c>
      <c r="R13533" s="2">
        <v>4743454927</v>
      </c>
      <c r="S13533">
        <v>173328</v>
      </c>
      <c r="T13533" s="2">
        <v>2861326</v>
      </c>
      <c r="U13533">
        <v>66288</v>
      </c>
      <c r="V13533" s="2">
        <v>1094293</v>
      </c>
      <c r="W13533">
        <v>6547</v>
      </c>
      <c r="X13533" s="2">
        <v>108079</v>
      </c>
    </row>
    <row r="13534" spans="1:24" x14ac:dyDescent="0.3">
      <c r="A13534">
        <v>127</v>
      </c>
      <c r="B13534" s="1">
        <v>44385</v>
      </c>
      <c r="C13534" t="s">
        <v>26</v>
      </c>
      <c r="D13534" t="s">
        <v>60</v>
      </c>
      <c r="E13534" t="s">
        <v>28</v>
      </c>
      <c r="F13534">
        <v>77</v>
      </c>
      <c r="G13534">
        <v>32053</v>
      </c>
      <c r="H13534">
        <v>3808</v>
      </c>
      <c r="I13534">
        <v>1243508</v>
      </c>
      <c r="J13534">
        <v>32053</v>
      </c>
      <c r="K13534">
        <v>1243508</v>
      </c>
      <c r="L13534" s="2">
        <v>28172916</v>
      </c>
      <c r="M13534" s="2">
        <v>1092978710</v>
      </c>
      <c r="N13534" t="s">
        <v>2342</v>
      </c>
      <c r="O13534">
        <v>1199590</v>
      </c>
      <c r="P13534">
        <v>10382</v>
      </c>
      <c r="Q13534">
        <v>4699492</v>
      </c>
      <c r="R13534" s="2">
        <v>4130608489</v>
      </c>
      <c r="S13534">
        <v>5156314</v>
      </c>
      <c r="T13534" s="2">
        <v>4532131</v>
      </c>
      <c r="U13534">
        <v>1962766</v>
      </c>
      <c r="V13534" s="2">
        <v>1725169</v>
      </c>
      <c r="W13534">
        <v>142288</v>
      </c>
      <c r="X13534" s="2">
        <v>125064</v>
      </c>
    </row>
    <row r="13535" spans="1:24" x14ac:dyDescent="0.3">
      <c r="A13535">
        <v>127</v>
      </c>
      <c r="B13535" s="1">
        <v>44385</v>
      </c>
      <c r="C13535" t="s">
        <v>26</v>
      </c>
      <c r="D13535" t="s">
        <v>81</v>
      </c>
      <c r="E13535" t="s">
        <v>28</v>
      </c>
      <c r="F13535">
        <v>46</v>
      </c>
      <c r="G13535">
        <v>17222</v>
      </c>
      <c r="H13535">
        <v>2988</v>
      </c>
      <c r="I13535">
        <v>1071810</v>
      </c>
      <c r="J13535">
        <v>17222</v>
      </c>
      <c r="K13535">
        <v>1071810</v>
      </c>
      <c r="L13535" s="2">
        <v>24036999</v>
      </c>
      <c r="M13535" s="2">
        <v>1495940982</v>
      </c>
      <c r="N13535" t="s">
        <v>5630</v>
      </c>
      <c r="O13535">
        <v>1031823</v>
      </c>
      <c r="P13535">
        <v>173986</v>
      </c>
      <c r="Q13535">
        <v>2320266</v>
      </c>
      <c r="R13535" s="2">
        <v>3238429385</v>
      </c>
      <c r="S13535">
        <v>2950282</v>
      </c>
      <c r="T13535" s="2">
        <v>4117752</v>
      </c>
      <c r="U13535">
        <v>922696</v>
      </c>
      <c r="V13535" s="2">
        <v>1287820</v>
      </c>
    </row>
    <row r="13536" spans="1:24" x14ac:dyDescent="0.3">
      <c r="A13536">
        <v>127</v>
      </c>
      <c r="B13536" s="1">
        <v>44385</v>
      </c>
      <c r="C13536" t="s">
        <v>26</v>
      </c>
      <c r="D13536" t="s">
        <v>100</v>
      </c>
      <c r="E13536" t="s">
        <v>28</v>
      </c>
      <c r="F13536">
        <v>7</v>
      </c>
      <c r="G13536">
        <v>5786</v>
      </c>
      <c r="H13536">
        <v>489</v>
      </c>
      <c r="I13536">
        <v>267596</v>
      </c>
      <c r="J13536">
        <v>5786</v>
      </c>
      <c r="K13536">
        <v>267596</v>
      </c>
      <c r="L13536" s="2">
        <v>25170792</v>
      </c>
      <c r="M13536" s="2">
        <v>1164120875</v>
      </c>
      <c r="N13536" t="s">
        <v>319</v>
      </c>
      <c r="O13536">
        <v>247089</v>
      </c>
      <c r="P13536">
        <v>728</v>
      </c>
      <c r="Q13536">
        <v>542553</v>
      </c>
      <c r="R13536" s="2">
        <v>2360264254</v>
      </c>
      <c r="S13536">
        <v>858193</v>
      </c>
      <c r="T13536" s="2">
        <v>3733391</v>
      </c>
      <c r="U13536">
        <v>262637</v>
      </c>
      <c r="V13536" s="2">
        <v>1142548</v>
      </c>
      <c r="W13536">
        <v>24622</v>
      </c>
      <c r="X13536" s="2">
        <v>107113</v>
      </c>
    </row>
    <row r="13537" spans="1:26" x14ac:dyDescent="0.3">
      <c r="A13537">
        <v>127</v>
      </c>
      <c r="B13537" s="1">
        <v>44385</v>
      </c>
      <c r="C13537" t="s">
        <v>26</v>
      </c>
      <c r="D13537" t="s">
        <v>27</v>
      </c>
      <c r="E13537" t="s">
        <v>28</v>
      </c>
      <c r="F13537">
        <v>543</v>
      </c>
      <c r="G13537">
        <v>131478</v>
      </c>
      <c r="H13537">
        <v>14453</v>
      </c>
      <c r="I13537">
        <v>3838564</v>
      </c>
      <c r="J13537">
        <v>131478</v>
      </c>
      <c r="K13537">
        <v>3838564</v>
      </c>
      <c r="L13537" s="2">
        <v>28632562</v>
      </c>
      <c r="M13537" s="2">
        <v>835941528</v>
      </c>
      <c r="N13537" t="s">
        <v>1828</v>
      </c>
      <c r="O13537">
        <v>3442275</v>
      </c>
      <c r="P13537">
        <v>1142684</v>
      </c>
      <c r="Q13537">
        <v>14183490</v>
      </c>
      <c r="R13537" s="2">
        <v>3088803080</v>
      </c>
      <c r="S13537">
        <v>22111846</v>
      </c>
      <c r="T13537" s="2">
        <v>4815397</v>
      </c>
      <c r="U13537">
        <v>6496673</v>
      </c>
      <c r="V13537" s="2">
        <v>1414810</v>
      </c>
      <c r="W13537">
        <v>714787</v>
      </c>
      <c r="X13537" s="2">
        <v>155662</v>
      </c>
      <c r="Y13537">
        <v>3417</v>
      </c>
      <c r="Z13537" t="s">
        <v>6025</v>
      </c>
    </row>
    <row r="13538" spans="1:26" x14ac:dyDescent="0.3">
      <c r="A13538">
        <v>127</v>
      </c>
      <c r="B13538" s="1">
        <v>44385</v>
      </c>
      <c r="C13538" t="s">
        <v>26</v>
      </c>
      <c r="D13538" t="s">
        <v>159</v>
      </c>
      <c r="E13538" t="s">
        <v>28</v>
      </c>
      <c r="F13538">
        <v>11</v>
      </c>
      <c r="G13538">
        <v>3301</v>
      </c>
      <c r="H13538">
        <v>647</v>
      </c>
      <c r="I13538">
        <v>201821</v>
      </c>
      <c r="J13538">
        <v>3290</v>
      </c>
      <c r="K13538">
        <v>201174</v>
      </c>
      <c r="L13538" s="2">
        <v>20987166</v>
      </c>
      <c r="M13538" s="2">
        <v>1283141730</v>
      </c>
      <c r="N13538" t="s">
        <v>2676</v>
      </c>
      <c r="O13538">
        <v>183782</v>
      </c>
      <c r="P13538">
        <v>441</v>
      </c>
      <c r="Q13538">
        <v>595223</v>
      </c>
      <c r="R13538" s="2">
        <v>3784321106</v>
      </c>
      <c r="S13538">
        <v>499643</v>
      </c>
      <c r="T13538" s="2">
        <v>3176641</v>
      </c>
      <c r="U13538">
        <v>152723</v>
      </c>
      <c r="V13538" s="2">
        <v>970985</v>
      </c>
      <c r="W13538">
        <v>9847</v>
      </c>
      <c r="X13538" t="s">
        <v>6026</v>
      </c>
    </row>
    <row r="13539" spans="1:26" x14ac:dyDescent="0.3">
      <c r="A13539">
        <v>127</v>
      </c>
      <c r="B13539" s="1">
        <v>44385</v>
      </c>
      <c r="C13539" t="s">
        <v>26</v>
      </c>
      <c r="D13539" t="s">
        <v>28</v>
      </c>
      <c r="E13539" t="s">
        <v>28</v>
      </c>
      <c r="F13539">
        <v>1727</v>
      </c>
      <c r="G13539">
        <v>530352</v>
      </c>
      <c r="H13539">
        <v>54134</v>
      </c>
      <c r="I13539">
        <v>18969372</v>
      </c>
      <c r="J13539">
        <v>530179</v>
      </c>
      <c r="K13539">
        <v>18962762</v>
      </c>
      <c r="L13539" s="2">
        <v>24862079</v>
      </c>
      <c r="M13539" s="2">
        <v>889254732</v>
      </c>
      <c r="N13539" t="s">
        <v>4813</v>
      </c>
      <c r="O13539">
        <v>16796161</v>
      </c>
      <c r="P13539">
        <v>7614414</v>
      </c>
      <c r="Q13539">
        <v>54226282</v>
      </c>
      <c r="R13539" s="2">
        <v>2542043980</v>
      </c>
      <c r="S13539">
        <v>83054186</v>
      </c>
      <c r="T13539" s="2">
        <v>3893451</v>
      </c>
      <c r="U13539">
        <v>27671788</v>
      </c>
      <c r="V13539" s="2">
        <v>1297210</v>
      </c>
      <c r="W13539">
        <v>2024256</v>
      </c>
      <c r="X13539" t="s">
        <v>6027</v>
      </c>
      <c r="Y13539">
        <v>3417</v>
      </c>
      <c r="Z13539" t="s">
        <v>6028</v>
      </c>
    </row>
    <row r="13540" spans="1:26" x14ac:dyDescent="0.3">
      <c r="A13540">
        <v>127</v>
      </c>
      <c r="B13540" s="1">
        <v>44386</v>
      </c>
      <c r="C13540" t="s">
        <v>26</v>
      </c>
      <c r="D13540" t="s">
        <v>124</v>
      </c>
      <c r="E13540" t="s">
        <v>28</v>
      </c>
      <c r="F13540">
        <v>3</v>
      </c>
      <c r="G13540">
        <v>1764</v>
      </c>
      <c r="H13540">
        <v>104</v>
      </c>
      <c r="I13540">
        <v>86400</v>
      </c>
      <c r="J13540">
        <v>1764</v>
      </c>
      <c r="K13540">
        <v>86400</v>
      </c>
      <c r="L13540" s="2">
        <v>20001474</v>
      </c>
      <c r="M13540" s="2">
        <v>979664034</v>
      </c>
      <c r="N13540" t="s">
        <v>2728</v>
      </c>
      <c r="O13540">
        <v>82497</v>
      </c>
      <c r="P13540">
        <v>12408</v>
      </c>
      <c r="Q13540">
        <v>231921</v>
      </c>
      <c r="R13540" s="2">
        <v>2629683593</v>
      </c>
      <c r="S13540">
        <v>301910</v>
      </c>
      <c r="T13540" s="2">
        <v>3423268</v>
      </c>
      <c r="U13540">
        <v>93568</v>
      </c>
      <c r="V13540" s="2">
        <v>1060940</v>
      </c>
      <c r="W13540">
        <v>6062</v>
      </c>
      <c r="X13540" t="s">
        <v>6029</v>
      </c>
    </row>
    <row r="13541" spans="1:26" x14ac:dyDescent="0.3">
      <c r="A13541">
        <v>127</v>
      </c>
      <c r="B13541" s="1">
        <v>44386</v>
      </c>
      <c r="C13541" t="s">
        <v>26</v>
      </c>
      <c r="D13541" t="s">
        <v>52</v>
      </c>
      <c r="E13541" t="s">
        <v>28</v>
      </c>
      <c r="F13541">
        <v>16</v>
      </c>
      <c r="G13541">
        <v>5499</v>
      </c>
      <c r="H13541">
        <v>628</v>
      </c>
      <c r="I13541">
        <v>222601</v>
      </c>
      <c r="J13541">
        <v>5499</v>
      </c>
      <c r="K13541">
        <v>222601</v>
      </c>
      <c r="L13541" s="2">
        <v>16477110</v>
      </c>
      <c r="M13541" s="2">
        <v>666997867</v>
      </c>
      <c r="N13541" t="s">
        <v>2316</v>
      </c>
      <c r="O13541">
        <v>210634</v>
      </c>
      <c r="P13541">
        <v>11243</v>
      </c>
      <c r="Q13541">
        <v>555844</v>
      </c>
      <c r="R13541" s="2">
        <v>1665521549</v>
      </c>
      <c r="S13541">
        <v>1110806</v>
      </c>
      <c r="T13541" s="2">
        <v>3328400</v>
      </c>
      <c r="U13541">
        <v>388305</v>
      </c>
      <c r="V13541" s="2">
        <v>1163511</v>
      </c>
      <c r="W13541">
        <v>35612</v>
      </c>
      <c r="X13541" s="2">
        <v>106707</v>
      </c>
    </row>
    <row r="13542" spans="1:26" x14ac:dyDescent="0.3">
      <c r="A13542">
        <v>127</v>
      </c>
      <c r="B13542" s="1">
        <v>44386</v>
      </c>
      <c r="C13542" t="s">
        <v>26</v>
      </c>
      <c r="D13542" t="s">
        <v>85</v>
      </c>
      <c r="E13542" t="s">
        <v>28</v>
      </c>
      <c r="F13542">
        <v>6</v>
      </c>
      <c r="G13542">
        <v>13367</v>
      </c>
      <c r="H13542">
        <v>718</v>
      </c>
      <c r="I13542">
        <v>407028</v>
      </c>
      <c r="J13542">
        <v>13367</v>
      </c>
      <c r="K13542">
        <v>407028</v>
      </c>
      <c r="L13542" s="2">
        <v>32251628</v>
      </c>
      <c r="M13542" s="2">
        <v>982068944</v>
      </c>
      <c r="N13542" t="s">
        <v>4902</v>
      </c>
      <c r="O13542">
        <v>346721</v>
      </c>
      <c r="P13542">
        <v>653</v>
      </c>
      <c r="Q13542">
        <v>1027782</v>
      </c>
      <c r="R13542" s="2">
        <v>2479811668</v>
      </c>
      <c r="S13542">
        <v>1636253</v>
      </c>
      <c r="T13542" s="2">
        <v>3947918</v>
      </c>
      <c r="U13542">
        <v>564899</v>
      </c>
      <c r="V13542" s="2">
        <v>1362977</v>
      </c>
      <c r="W13542">
        <v>19158</v>
      </c>
      <c r="X13542" t="s">
        <v>5967</v>
      </c>
    </row>
    <row r="13543" spans="1:26" x14ac:dyDescent="0.3">
      <c r="A13543">
        <v>127</v>
      </c>
      <c r="B13543" s="1">
        <v>44386</v>
      </c>
      <c r="C13543" t="s">
        <v>26</v>
      </c>
      <c r="D13543" t="s">
        <v>188</v>
      </c>
      <c r="E13543" t="s">
        <v>28</v>
      </c>
      <c r="F13543">
        <v>3</v>
      </c>
      <c r="G13543">
        <v>1865</v>
      </c>
      <c r="H13543">
        <v>146</v>
      </c>
      <c r="I13543">
        <v>118633</v>
      </c>
      <c r="J13543">
        <v>1865</v>
      </c>
      <c r="K13543">
        <v>118633</v>
      </c>
      <c r="L13543" s="2">
        <v>22051929</v>
      </c>
      <c r="M13543" s="2">
        <v>1402727345</v>
      </c>
      <c r="N13543" t="s">
        <v>1786</v>
      </c>
      <c r="O13543">
        <v>97309</v>
      </c>
      <c r="P13543">
        <v>1603</v>
      </c>
      <c r="Q13543">
        <v>210965</v>
      </c>
      <c r="R13543" s="2">
        <v>2494469282</v>
      </c>
      <c r="S13543">
        <v>214690</v>
      </c>
      <c r="T13543" s="2">
        <v>2538514</v>
      </c>
      <c r="U13543">
        <v>72799</v>
      </c>
      <c r="V13543" s="2">
        <v>860782</v>
      </c>
      <c r="W13543">
        <v>4077</v>
      </c>
      <c r="X13543" t="s">
        <v>6030</v>
      </c>
    </row>
    <row r="13544" spans="1:26" x14ac:dyDescent="0.3">
      <c r="A13544">
        <v>127</v>
      </c>
      <c r="B13544" s="1">
        <v>44386</v>
      </c>
      <c r="C13544" t="s">
        <v>26</v>
      </c>
      <c r="D13544" t="s">
        <v>40</v>
      </c>
      <c r="E13544" t="s">
        <v>28</v>
      </c>
      <c r="F13544">
        <v>96</v>
      </c>
      <c r="G13544">
        <v>24670</v>
      </c>
      <c r="H13544">
        <v>4479</v>
      </c>
      <c r="I13544">
        <v>1152031</v>
      </c>
      <c r="J13544">
        <v>24670</v>
      </c>
      <c r="K13544">
        <v>1152031</v>
      </c>
      <c r="L13544" s="2">
        <v>16587033</v>
      </c>
      <c r="M13544" s="2">
        <v>774575434</v>
      </c>
      <c r="N13544" t="s">
        <v>5729</v>
      </c>
      <c r="O13544">
        <v>1115272</v>
      </c>
      <c r="P13544">
        <v>233693</v>
      </c>
      <c r="Q13544">
        <v>2405271</v>
      </c>
      <c r="R13544" s="2">
        <v>1617199388</v>
      </c>
      <c r="S13544">
        <v>5347128</v>
      </c>
      <c r="T13544" s="2">
        <v>3595176</v>
      </c>
      <c r="U13544">
        <v>1956331</v>
      </c>
      <c r="V13544" s="2">
        <v>1315352</v>
      </c>
      <c r="W13544">
        <v>190465</v>
      </c>
      <c r="X13544" s="2">
        <v>128060</v>
      </c>
    </row>
    <row r="13545" spans="1:26" x14ac:dyDescent="0.3">
      <c r="A13545">
        <v>127</v>
      </c>
      <c r="B13545" s="1">
        <v>44386</v>
      </c>
      <c r="C13545" t="s">
        <v>26</v>
      </c>
      <c r="D13545" t="s">
        <v>112</v>
      </c>
      <c r="E13545" t="s">
        <v>28</v>
      </c>
      <c r="F13545">
        <v>99</v>
      </c>
      <c r="G13545">
        <v>23008</v>
      </c>
      <c r="H13545">
        <v>3781</v>
      </c>
      <c r="I13545">
        <v>901227</v>
      </c>
      <c r="J13545">
        <v>22969</v>
      </c>
      <c r="K13545">
        <v>899792</v>
      </c>
      <c r="L13545" s="2">
        <v>25194704</v>
      </c>
      <c r="M13545" s="2">
        <v>986880533</v>
      </c>
      <c r="N13545" t="s">
        <v>3571</v>
      </c>
      <c r="O13545">
        <v>631162</v>
      </c>
      <c r="P13545">
        <v>69606</v>
      </c>
      <c r="Q13545">
        <v>2415637</v>
      </c>
      <c r="R13545" s="2">
        <v>2645221602</v>
      </c>
      <c r="S13545">
        <v>3495736</v>
      </c>
      <c r="T13545" s="2">
        <v>3827974</v>
      </c>
      <c r="U13545">
        <v>1170049</v>
      </c>
      <c r="V13545" s="2">
        <v>1281252</v>
      </c>
      <c r="W13545">
        <v>98398</v>
      </c>
      <c r="X13545" s="2">
        <v>107750</v>
      </c>
    </row>
    <row r="13546" spans="1:26" x14ac:dyDescent="0.3">
      <c r="A13546">
        <v>127</v>
      </c>
      <c r="B13546" s="1">
        <v>44386</v>
      </c>
      <c r="C13546" t="s">
        <v>26</v>
      </c>
      <c r="D13546" t="s">
        <v>48</v>
      </c>
      <c r="E13546" t="s">
        <v>28</v>
      </c>
      <c r="F13546">
        <v>13</v>
      </c>
      <c r="G13546">
        <v>9357</v>
      </c>
      <c r="H13546">
        <v>667</v>
      </c>
      <c r="I13546">
        <v>436649</v>
      </c>
      <c r="J13546">
        <v>9357</v>
      </c>
      <c r="K13546">
        <v>436649</v>
      </c>
      <c r="L13546" s="2">
        <v>31032067</v>
      </c>
      <c r="M13546" s="2">
        <v>1448126667</v>
      </c>
      <c r="N13546" t="s">
        <v>2847</v>
      </c>
      <c r="O13546">
        <v>419236</v>
      </c>
      <c r="P13546">
        <v>113</v>
      </c>
      <c r="Q13546">
        <v>782118</v>
      </c>
      <c r="R13546" s="2">
        <v>2593858987</v>
      </c>
      <c r="S13546">
        <v>1083069</v>
      </c>
      <c r="T13546" s="2">
        <v>3591949</v>
      </c>
      <c r="U13546">
        <v>361494</v>
      </c>
      <c r="V13546" s="2">
        <v>1198879</v>
      </c>
      <c r="W13546">
        <v>27775</v>
      </c>
      <c r="X13546" t="s">
        <v>6031</v>
      </c>
    </row>
    <row r="13547" spans="1:26" x14ac:dyDescent="0.3">
      <c r="A13547">
        <v>127</v>
      </c>
      <c r="B13547" s="1">
        <v>44386</v>
      </c>
      <c r="C13547" t="s">
        <v>26</v>
      </c>
      <c r="D13547" t="s">
        <v>42</v>
      </c>
      <c r="E13547" t="s">
        <v>28</v>
      </c>
      <c r="F13547">
        <v>19</v>
      </c>
      <c r="G13547">
        <v>11634</v>
      </c>
      <c r="H13547">
        <v>1208</v>
      </c>
      <c r="I13547">
        <v>526670</v>
      </c>
      <c r="J13547">
        <v>11631</v>
      </c>
      <c r="K13547">
        <v>526555</v>
      </c>
      <c r="L13547" s="2">
        <v>28950021</v>
      </c>
      <c r="M13547" s="2">
        <v>1310564493</v>
      </c>
      <c r="N13547" t="s">
        <v>3765</v>
      </c>
      <c r="O13547">
        <v>495815</v>
      </c>
      <c r="P13547">
        <v>278701</v>
      </c>
      <c r="Q13547">
        <v>1624819</v>
      </c>
      <c r="R13547" s="2">
        <v>4043196098</v>
      </c>
      <c r="S13547">
        <v>1741838</v>
      </c>
      <c r="T13547" s="2">
        <v>4334386</v>
      </c>
      <c r="U13547">
        <v>597176</v>
      </c>
      <c r="V13547" s="2">
        <v>1486011</v>
      </c>
      <c r="W13547">
        <v>70594</v>
      </c>
      <c r="X13547" s="2">
        <v>175666</v>
      </c>
    </row>
    <row r="13548" spans="1:26" x14ac:dyDescent="0.3">
      <c r="A13548">
        <v>127</v>
      </c>
      <c r="B13548" s="1">
        <v>44386</v>
      </c>
      <c r="C13548" t="s">
        <v>26</v>
      </c>
      <c r="D13548" t="s">
        <v>70</v>
      </c>
      <c r="E13548" t="s">
        <v>28</v>
      </c>
      <c r="F13548">
        <v>31</v>
      </c>
      <c r="G13548">
        <v>19657</v>
      </c>
      <c r="H13548">
        <v>2422</v>
      </c>
      <c r="I13548">
        <v>695563</v>
      </c>
      <c r="J13548">
        <v>19621</v>
      </c>
      <c r="K13548">
        <v>693751</v>
      </c>
      <c r="L13548" s="2">
        <v>28007992</v>
      </c>
      <c r="M13548" s="2">
        <v>991062862</v>
      </c>
      <c r="N13548" t="s">
        <v>3072</v>
      </c>
      <c r="O13548">
        <v>657548</v>
      </c>
      <c r="P13548">
        <v>501652</v>
      </c>
      <c r="Q13548">
        <v>1314685</v>
      </c>
      <c r="R13548" s="2">
        <v>1873209872</v>
      </c>
      <c r="S13548">
        <v>2494674</v>
      </c>
      <c r="T13548" s="2">
        <v>3554500</v>
      </c>
      <c r="U13548">
        <v>801775</v>
      </c>
      <c r="V13548" s="2">
        <v>1142397</v>
      </c>
    </row>
    <row r="13549" spans="1:26" x14ac:dyDescent="0.3">
      <c r="A13549">
        <v>127</v>
      </c>
      <c r="B13549" s="1">
        <v>44386</v>
      </c>
      <c r="C13549" t="s">
        <v>26</v>
      </c>
      <c r="D13549" t="s">
        <v>194</v>
      </c>
      <c r="E13549" t="s">
        <v>28</v>
      </c>
      <c r="F13549">
        <v>26</v>
      </c>
      <c r="G13549">
        <v>9282</v>
      </c>
      <c r="H13549">
        <v>996</v>
      </c>
      <c r="I13549">
        <v>325011</v>
      </c>
      <c r="J13549">
        <v>9282</v>
      </c>
      <c r="K13549">
        <v>325011</v>
      </c>
      <c r="L13549" s="2">
        <v>13119099</v>
      </c>
      <c r="M13549" s="2">
        <v>459367753</v>
      </c>
      <c r="N13549" t="s">
        <v>5945</v>
      </c>
      <c r="O13549">
        <v>278534</v>
      </c>
      <c r="P13549">
        <v>1211</v>
      </c>
      <c r="Q13549">
        <v>757570</v>
      </c>
      <c r="R13549" s="2">
        <v>1070742925</v>
      </c>
      <c r="S13549">
        <v>2530730</v>
      </c>
      <c r="T13549" s="2">
        <v>3576912</v>
      </c>
      <c r="U13549">
        <v>688995</v>
      </c>
      <c r="V13549" s="2">
        <v>973820</v>
      </c>
      <c r="W13549">
        <v>53098</v>
      </c>
      <c r="X13549" t="s">
        <v>6032</v>
      </c>
    </row>
    <row r="13550" spans="1:26" x14ac:dyDescent="0.3">
      <c r="A13550">
        <v>127</v>
      </c>
      <c r="B13550" s="1">
        <v>44386</v>
      </c>
      <c r="C13550" t="s">
        <v>26</v>
      </c>
      <c r="D13550" t="s">
        <v>54</v>
      </c>
      <c r="E13550" t="s">
        <v>28</v>
      </c>
      <c r="F13550">
        <v>160</v>
      </c>
      <c r="G13550">
        <v>47756</v>
      </c>
      <c r="H13550">
        <v>5631</v>
      </c>
      <c r="I13550">
        <v>1855624</v>
      </c>
      <c r="J13550">
        <v>47756</v>
      </c>
      <c r="K13550">
        <v>1855624</v>
      </c>
      <c r="L13550" s="2">
        <v>22559626</v>
      </c>
      <c r="M13550" s="2">
        <v>876584780</v>
      </c>
      <c r="N13550" t="s">
        <v>5637</v>
      </c>
      <c r="O13550">
        <v>1738540</v>
      </c>
      <c r="P13550">
        <v>4191828</v>
      </c>
      <c r="Q13550">
        <v>5538249</v>
      </c>
      <c r="R13550" s="2">
        <v>2616233020</v>
      </c>
      <c r="S13550">
        <v>7865659</v>
      </c>
      <c r="T13550" s="2">
        <v>3715686</v>
      </c>
      <c r="U13550">
        <v>2783111</v>
      </c>
      <c r="V13550" s="2">
        <v>1314724</v>
      </c>
      <c r="W13550">
        <v>75973</v>
      </c>
      <c r="X13550" t="s">
        <v>6033</v>
      </c>
    </row>
    <row r="13551" spans="1:26" x14ac:dyDescent="0.3">
      <c r="A13551">
        <v>127</v>
      </c>
      <c r="B13551" s="1">
        <v>44386</v>
      </c>
      <c r="C13551" t="s">
        <v>26</v>
      </c>
      <c r="D13551" t="s">
        <v>94</v>
      </c>
      <c r="E13551" t="s">
        <v>28</v>
      </c>
      <c r="F13551">
        <v>28</v>
      </c>
      <c r="G13551">
        <v>8507</v>
      </c>
      <c r="H13551">
        <v>1043</v>
      </c>
      <c r="I13551">
        <v>342884</v>
      </c>
      <c r="J13551">
        <v>8479</v>
      </c>
      <c r="K13551">
        <v>341841</v>
      </c>
      <c r="L13551" s="2">
        <v>30611885</v>
      </c>
      <c r="M13551" s="2">
        <v>1233845726</v>
      </c>
      <c r="N13551" t="s">
        <v>883</v>
      </c>
      <c r="O13551">
        <v>324562</v>
      </c>
      <c r="P13551">
        <v>11839</v>
      </c>
      <c r="Q13551">
        <v>942567</v>
      </c>
      <c r="R13551" s="2">
        <v>3391765917</v>
      </c>
      <c r="S13551">
        <v>1237627</v>
      </c>
      <c r="T13551" s="2">
        <v>4453520</v>
      </c>
      <c r="U13551">
        <v>548459</v>
      </c>
      <c r="V13551" s="2">
        <v>1973594</v>
      </c>
      <c r="W13551">
        <v>167322</v>
      </c>
      <c r="X13551" s="2">
        <v>602097</v>
      </c>
    </row>
    <row r="13552" spans="1:26" x14ac:dyDescent="0.3">
      <c r="A13552">
        <v>127</v>
      </c>
      <c r="B13552" s="1">
        <v>44386</v>
      </c>
      <c r="C13552" t="s">
        <v>26</v>
      </c>
      <c r="D13552" t="s">
        <v>198</v>
      </c>
      <c r="E13552" t="s">
        <v>28</v>
      </c>
      <c r="F13552">
        <v>15</v>
      </c>
      <c r="G13552">
        <v>12067</v>
      </c>
      <c r="H13552">
        <v>1429</v>
      </c>
      <c r="I13552">
        <v>460498</v>
      </c>
      <c r="J13552">
        <v>12067</v>
      </c>
      <c r="K13552">
        <v>460456</v>
      </c>
      <c r="L13552" s="2">
        <v>34630844</v>
      </c>
      <c r="M13552" s="2">
        <v>1321574095</v>
      </c>
      <c r="N13552" t="s">
        <v>3898</v>
      </c>
      <c r="O13552">
        <v>440831</v>
      </c>
      <c r="P13552">
        <v>57899</v>
      </c>
      <c r="Q13552">
        <v>1136800</v>
      </c>
      <c r="R13552" s="2">
        <v>3262479818</v>
      </c>
      <c r="S13552">
        <v>1092043</v>
      </c>
      <c r="T13552" s="2">
        <v>3134033</v>
      </c>
      <c r="U13552">
        <v>341095</v>
      </c>
      <c r="V13552" s="2">
        <v>978902</v>
      </c>
      <c r="W13552">
        <v>21151</v>
      </c>
      <c r="X13552" t="s">
        <v>6034</v>
      </c>
    </row>
    <row r="13553" spans="1:26" x14ac:dyDescent="0.3">
      <c r="A13553">
        <v>127</v>
      </c>
      <c r="B13553" s="1">
        <v>44386</v>
      </c>
      <c r="C13553" t="s">
        <v>26</v>
      </c>
      <c r="D13553" t="s">
        <v>146</v>
      </c>
      <c r="E13553" t="s">
        <v>28</v>
      </c>
      <c r="F13553">
        <v>9</v>
      </c>
      <c r="G13553">
        <v>15701</v>
      </c>
      <c r="H13553">
        <v>736</v>
      </c>
      <c r="I13553">
        <v>561798</v>
      </c>
      <c r="J13553">
        <v>15692</v>
      </c>
      <c r="K13553">
        <v>561062</v>
      </c>
      <c r="L13553" s="2">
        <v>18250897</v>
      </c>
      <c r="M13553" s="2">
        <v>653035936</v>
      </c>
      <c r="N13553" t="s">
        <v>3104</v>
      </c>
      <c r="O13553">
        <v>520959</v>
      </c>
      <c r="P13553">
        <v>178</v>
      </c>
      <c r="Q13553">
        <v>999004</v>
      </c>
      <c r="R13553" s="2">
        <v>1161245701</v>
      </c>
      <c r="S13553">
        <v>2729905</v>
      </c>
      <c r="T13553" s="2">
        <v>3173251</v>
      </c>
      <c r="U13553">
        <v>1286498</v>
      </c>
      <c r="V13553" s="2">
        <v>1495430</v>
      </c>
    </row>
    <row r="13554" spans="1:26" x14ac:dyDescent="0.3">
      <c r="A13554">
        <v>127</v>
      </c>
      <c r="B13554" s="1">
        <v>44386</v>
      </c>
      <c r="C13554" t="s">
        <v>26</v>
      </c>
      <c r="D13554" t="s">
        <v>148</v>
      </c>
      <c r="E13554" t="s">
        <v>28</v>
      </c>
      <c r="F13554">
        <v>17</v>
      </c>
      <c r="G13554">
        <v>8767</v>
      </c>
      <c r="H13554">
        <v>1151</v>
      </c>
      <c r="I13554">
        <v>405999</v>
      </c>
      <c r="J13554">
        <v>8767</v>
      </c>
      <c r="K13554">
        <v>405999</v>
      </c>
      <c r="L13554" s="2">
        <v>21818623</v>
      </c>
      <c r="M13554" s="2">
        <v>1010418536</v>
      </c>
      <c r="N13554" t="s">
        <v>4112</v>
      </c>
      <c r="O13554">
        <v>266319</v>
      </c>
      <c r="P13554">
        <v>321555</v>
      </c>
      <c r="Q13554">
        <v>996537</v>
      </c>
      <c r="R13554" s="2">
        <v>2480103292</v>
      </c>
      <c r="S13554">
        <v>1411197</v>
      </c>
      <c r="T13554" s="2">
        <v>3512077</v>
      </c>
      <c r="U13554">
        <v>535811</v>
      </c>
      <c r="V13554" s="2">
        <v>1333484</v>
      </c>
      <c r="W13554">
        <v>42194</v>
      </c>
      <c r="X13554" s="2">
        <v>105009</v>
      </c>
    </row>
    <row r="13555" spans="1:26" x14ac:dyDescent="0.3">
      <c r="A13555">
        <v>127</v>
      </c>
      <c r="B13555" s="1">
        <v>44386</v>
      </c>
      <c r="C13555" t="s">
        <v>26</v>
      </c>
      <c r="D13555" t="s">
        <v>73</v>
      </c>
      <c r="E13555" t="s">
        <v>28</v>
      </c>
      <c r="F13555">
        <v>45</v>
      </c>
      <c r="G13555">
        <v>18068</v>
      </c>
      <c r="H13555">
        <v>2190</v>
      </c>
      <c r="I13555">
        <v>566979</v>
      </c>
      <c r="J13555">
        <v>18068</v>
      </c>
      <c r="K13555">
        <v>566979</v>
      </c>
      <c r="L13555" s="2">
        <v>18905374</v>
      </c>
      <c r="M13555" s="2">
        <v>593256030</v>
      </c>
      <c r="N13555" t="s">
        <v>1486</v>
      </c>
      <c r="O13555">
        <v>475280</v>
      </c>
      <c r="P13555">
        <v>2263</v>
      </c>
      <c r="Q13555">
        <v>2056126</v>
      </c>
      <c r="R13555" s="2">
        <v>2151418567</v>
      </c>
      <c r="S13555">
        <v>3423872</v>
      </c>
      <c r="T13555" s="2">
        <v>3582554</v>
      </c>
      <c r="U13555">
        <v>1118232</v>
      </c>
      <c r="V13555" s="2">
        <v>1170057</v>
      </c>
      <c r="W13555">
        <v>127994</v>
      </c>
      <c r="X13555" s="2">
        <v>133926</v>
      </c>
    </row>
    <row r="13556" spans="1:26" x14ac:dyDescent="0.3">
      <c r="A13556">
        <v>127</v>
      </c>
      <c r="B13556" s="1">
        <v>44386</v>
      </c>
      <c r="C13556" t="s">
        <v>26</v>
      </c>
      <c r="D13556" t="s">
        <v>174</v>
      </c>
      <c r="E13556" t="s">
        <v>28</v>
      </c>
      <c r="F13556">
        <v>5</v>
      </c>
      <c r="G13556">
        <v>6689</v>
      </c>
      <c r="H13556">
        <v>577</v>
      </c>
      <c r="I13556">
        <v>301775</v>
      </c>
      <c r="J13556">
        <v>6684</v>
      </c>
      <c r="K13556">
        <v>301198</v>
      </c>
      <c r="L13556" s="2">
        <v>20435491</v>
      </c>
      <c r="M13556" s="2">
        <v>921949501</v>
      </c>
      <c r="N13556" t="s">
        <v>1552</v>
      </c>
      <c r="O13556">
        <v>291428</v>
      </c>
      <c r="P13556">
        <v>32</v>
      </c>
      <c r="Q13556">
        <v>791843</v>
      </c>
      <c r="R13556" s="2">
        <v>2419150887</v>
      </c>
      <c r="S13556">
        <v>1127389</v>
      </c>
      <c r="T13556" s="2">
        <v>3444274</v>
      </c>
      <c r="U13556">
        <v>375453</v>
      </c>
      <c r="V13556" s="2">
        <v>1147042</v>
      </c>
      <c r="W13556">
        <v>19176</v>
      </c>
      <c r="X13556" t="s">
        <v>6035</v>
      </c>
    </row>
    <row r="13557" spans="1:26" x14ac:dyDescent="0.3">
      <c r="A13557">
        <v>127</v>
      </c>
      <c r="B13557" s="1">
        <v>44386</v>
      </c>
      <c r="C13557" t="s">
        <v>26</v>
      </c>
      <c r="D13557" t="s">
        <v>75</v>
      </c>
      <c r="E13557" t="s">
        <v>28</v>
      </c>
      <c r="F13557">
        <v>181</v>
      </c>
      <c r="G13557">
        <v>32211</v>
      </c>
      <c r="H13557">
        <v>3852</v>
      </c>
      <c r="I13557">
        <v>1319888</v>
      </c>
      <c r="J13557">
        <v>32211</v>
      </c>
      <c r="K13557">
        <v>1319888</v>
      </c>
      <c r="L13557" s="2">
        <v>28171350</v>
      </c>
      <c r="M13557" s="2">
        <v>1154358023</v>
      </c>
      <c r="N13557" t="s">
        <v>2537</v>
      </c>
      <c r="O13557">
        <v>924709</v>
      </c>
      <c r="P13557">
        <v>2085</v>
      </c>
      <c r="Q13557">
        <v>3703772</v>
      </c>
      <c r="R13557" s="2">
        <v>3239274033</v>
      </c>
      <c r="S13557">
        <v>4795458</v>
      </c>
      <c r="T13557" s="2">
        <v>4194049</v>
      </c>
      <c r="U13557">
        <v>1382060</v>
      </c>
      <c r="V13557" s="2">
        <v>1208733</v>
      </c>
      <c r="W13557">
        <v>136318</v>
      </c>
      <c r="X13557" s="2">
        <v>119222</v>
      </c>
    </row>
    <row r="13558" spans="1:26" x14ac:dyDescent="0.3">
      <c r="A13558">
        <v>127</v>
      </c>
      <c r="B13558" s="1">
        <v>44386</v>
      </c>
      <c r="C13558" t="s">
        <v>26</v>
      </c>
      <c r="D13558" t="s">
        <v>36</v>
      </c>
      <c r="E13558" t="s">
        <v>28</v>
      </c>
      <c r="F13558">
        <v>61</v>
      </c>
      <c r="G13558">
        <v>56559</v>
      </c>
      <c r="H13558">
        <v>2922</v>
      </c>
      <c r="I13558">
        <v>977770</v>
      </c>
      <c r="J13558">
        <v>56559</v>
      </c>
      <c r="K13558">
        <v>977770</v>
      </c>
      <c r="L13558" s="2">
        <v>32759448</v>
      </c>
      <c r="M13558" s="2">
        <v>566332597</v>
      </c>
      <c r="N13558" t="s">
        <v>4513</v>
      </c>
      <c r="O13558">
        <v>905728</v>
      </c>
      <c r="P13558">
        <v>52017</v>
      </c>
      <c r="Q13558">
        <v>2313502</v>
      </c>
      <c r="R13558" s="2">
        <v>1339999790</v>
      </c>
      <c r="S13558">
        <v>6334079</v>
      </c>
      <c r="T13558" s="2">
        <v>3668752</v>
      </c>
      <c r="U13558">
        <v>2246650</v>
      </c>
      <c r="V13558" s="2">
        <v>1301279</v>
      </c>
      <c r="W13558">
        <v>155632</v>
      </c>
      <c r="X13558" t="s">
        <v>6036</v>
      </c>
    </row>
    <row r="13559" spans="1:26" x14ac:dyDescent="0.3">
      <c r="A13559">
        <v>127</v>
      </c>
      <c r="B13559" s="1">
        <v>44386</v>
      </c>
      <c r="C13559" t="s">
        <v>26</v>
      </c>
      <c r="D13559" t="s">
        <v>78</v>
      </c>
      <c r="E13559" t="s">
        <v>28</v>
      </c>
      <c r="F13559">
        <v>2</v>
      </c>
      <c r="G13559">
        <v>6898</v>
      </c>
      <c r="H13559">
        <v>763</v>
      </c>
      <c r="I13559">
        <v>350312</v>
      </c>
      <c r="J13559">
        <v>6896</v>
      </c>
      <c r="K13559">
        <v>349549</v>
      </c>
      <c r="L13559" s="2">
        <v>19670057</v>
      </c>
      <c r="M13559" s="2">
        <v>998935513</v>
      </c>
      <c r="N13559" t="s">
        <v>4317</v>
      </c>
      <c r="O13559">
        <v>150649</v>
      </c>
      <c r="P13559">
        <v>165438</v>
      </c>
      <c r="Q13559">
        <v>1152168</v>
      </c>
      <c r="R13559" s="2">
        <v>3285475610</v>
      </c>
      <c r="S13559">
        <v>1298665</v>
      </c>
      <c r="T13559" s="2">
        <v>3703221</v>
      </c>
      <c r="U13559">
        <v>436721</v>
      </c>
      <c r="V13559" s="2">
        <v>1245336</v>
      </c>
      <c r="W13559">
        <v>34080</v>
      </c>
      <c r="X13559" t="s">
        <v>6037</v>
      </c>
    </row>
    <row r="13560" spans="1:26" x14ac:dyDescent="0.3">
      <c r="A13560">
        <v>127</v>
      </c>
      <c r="B13560" s="1">
        <v>44386</v>
      </c>
      <c r="C13560" t="s">
        <v>26</v>
      </c>
      <c r="D13560" t="s">
        <v>207</v>
      </c>
      <c r="E13560" t="s">
        <v>28</v>
      </c>
      <c r="F13560">
        <v>14</v>
      </c>
      <c r="G13560">
        <v>6257</v>
      </c>
      <c r="H13560">
        <v>377</v>
      </c>
      <c r="I13560">
        <v>251839</v>
      </c>
      <c r="J13560">
        <v>6257</v>
      </c>
      <c r="K13560">
        <v>251839</v>
      </c>
      <c r="L13560" s="2">
        <v>35206572</v>
      </c>
      <c r="M13560" s="2">
        <v>1417034984</v>
      </c>
      <c r="N13560" t="s">
        <v>69</v>
      </c>
      <c r="O13560">
        <v>234484</v>
      </c>
      <c r="P13560">
        <v>365081</v>
      </c>
      <c r="Q13560">
        <v>640738</v>
      </c>
      <c r="R13560" s="2">
        <v>3605272264</v>
      </c>
      <c r="S13560">
        <v>572684</v>
      </c>
      <c r="T13560" s="2">
        <v>3222349</v>
      </c>
      <c r="U13560">
        <v>182304</v>
      </c>
      <c r="V13560" s="2">
        <v>1025779</v>
      </c>
    </row>
    <row r="13561" spans="1:26" x14ac:dyDescent="0.3">
      <c r="A13561">
        <v>127</v>
      </c>
      <c r="B13561" s="1">
        <v>44386</v>
      </c>
      <c r="C13561" t="s">
        <v>26</v>
      </c>
      <c r="D13561" t="s">
        <v>234</v>
      </c>
      <c r="E13561" t="s">
        <v>28</v>
      </c>
      <c r="F13561">
        <v>0</v>
      </c>
      <c r="G13561">
        <v>1778</v>
      </c>
      <c r="H13561">
        <v>396</v>
      </c>
      <c r="I13561">
        <v>115110</v>
      </c>
      <c r="J13561">
        <v>1778</v>
      </c>
      <c r="K13561">
        <v>114714</v>
      </c>
      <c r="L13561" s="2">
        <v>29351510</v>
      </c>
      <c r="M13561" s="2">
        <v>1900254391</v>
      </c>
      <c r="N13561" t="s">
        <v>2137</v>
      </c>
      <c r="O13561">
        <v>107046</v>
      </c>
      <c r="P13561">
        <v>5095</v>
      </c>
      <c r="Q13561">
        <v>288299</v>
      </c>
      <c r="R13561" s="2">
        <v>4759286253</v>
      </c>
      <c r="S13561">
        <v>174342</v>
      </c>
      <c r="T13561" s="2">
        <v>2878066</v>
      </c>
      <c r="U13561">
        <v>66375</v>
      </c>
      <c r="V13561" s="2">
        <v>1095729</v>
      </c>
      <c r="W13561">
        <v>6910</v>
      </c>
      <c r="X13561" s="2">
        <v>114071</v>
      </c>
    </row>
    <row r="13562" spans="1:26" x14ac:dyDescent="0.3">
      <c r="A13562">
        <v>127</v>
      </c>
      <c r="B13562" s="1">
        <v>44386</v>
      </c>
      <c r="C13562" t="s">
        <v>26</v>
      </c>
      <c r="D13562" t="s">
        <v>60</v>
      </c>
      <c r="E13562" t="s">
        <v>28</v>
      </c>
      <c r="F13562">
        <v>89</v>
      </c>
      <c r="G13562">
        <v>32142</v>
      </c>
      <c r="H13562">
        <v>3873</v>
      </c>
      <c r="I13562">
        <v>1247381</v>
      </c>
      <c r="J13562">
        <v>32142</v>
      </c>
      <c r="K13562">
        <v>1247381</v>
      </c>
      <c r="L13562" s="2">
        <v>28251142</v>
      </c>
      <c r="M13562" s="2">
        <v>1096382875</v>
      </c>
      <c r="N13562" t="s">
        <v>4014</v>
      </c>
      <c r="O13562">
        <v>1203069</v>
      </c>
      <c r="P13562">
        <v>10382</v>
      </c>
      <c r="Q13562">
        <v>4714938</v>
      </c>
      <c r="R13562" s="2">
        <v>4144184718</v>
      </c>
      <c r="S13562">
        <v>5214058</v>
      </c>
      <c r="T13562" s="2">
        <v>4582885</v>
      </c>
      <c r="U13562">
        <v>1977455</v>
      </c>
      <c r="V13562" s="2">
        <v>1738080</v>
      </c>
      <c r="W13562">
        <v>173161</v>
      </c>
      <c r="X13562" s="2">
        <v>152199</v>
      </c>
    </row>
    <row r="13563" spans="1:26" x14ac:dyDescent="0.3">
      <c r="A13563">
        <v>127</v>
      </c>
      <c r="B13563" s="1">
        <v>44386</v>
      </c>
      <c r="C13563" t="s">
        <v>26</v>
      </c>
      <c r="D13563" t="s">
        <v>81</v>
      </c>
      <c r="E13563" t="s">
        <v>28</v>
      </c>
      <c r="F13563">
        <v>30</v>
      </c>
      <c r="G13563">
        <v>17252</v>
      </c>
      <c r="H13563">
        <v>2612</v>
      </c>
      <c r="I13563">
        <v>1074422</v>
      </c>
      <c r="J13563">
        <v>17252</v>
      </c>
      <c r="K13563">
        <v>1074422</v>
      </c>
      <c r="L13563" s="2">
        <v>24078870</v>
      </c>
      <c r="M13563" s="2">
        <v>1499586589</v>
      </c>
      <c r="N13563" t="s">
        <v>1779</v>
      </c>
      <c r="O13563">
        <v>1031823</v>
      </c>
      <c r="P13563">
        <v>173986</v>
      </c>
      <c r="Q13563">
        <v>2320266</v>
      </c>
      <c r="R13563" s="2">
        <v>3238429385</v>
      </c>
      <c r="S13563">
        <v>2992904</v>
      </c>
      <c r="T13563" s="2">
        <v>4177240</v>
      </c>
      <c r="U13563">
        <v>948615</v>
      </c>
      <c r="V13563" s="2">
        <v>1323996</v>
      </c>
    </row>
    <row r="13564" spans="1:26" x14ac:dyDescent="0.3">
      <c r="A13564">
        <v>127</v>
      </c>
      <c r="B13564" s="1">
        <v>44386</v>
      </c>
      <c r="C13564" t="s">
        <v>26</v>
      </c>
      <c r="D13564" t="s">
        <v>100</v>
      </c>
      <c r="E13564" t="s">
        <v>28</v>
      </c>
      <c r="F13564">
        <v>8</v>
      </c>
      <c r="G13564">
        <v>5794</v>
      </c>
      <c r="H13564">
        <v>633</v>
      </c>
      <c r="I13564">
        <v>268229</v>
      </c>
      <c r="J13564">
        <v>5794</v>
      </c>
      <c r="K13564">
        <v>268229</v>
      </c>
      <c r="L13564" s="2">
        <v>25205595</v>
      </c>
      <c r="M13564" s="2">
        <v>1166874611</v>
      </c>
      <c r="N13564" t="s">
        <v>3426</v>
      </c>
      <c r="O13564">
        <v>247089</v>
      </c>
      <c r="P13564">
        <v>728</v>
      </c>
      <c r="Q13564">
        <v>542553</v>
      </c>
      <c r="R13564" s="2">
        <v>2360264254</v>
      </c>
      <c r="S13564">
        <v>888144</v>
      </c>
      <c r="T13564" s="2">
        <v>3863686</v>
      </c>
      <c r="U13564">
        <v>280687</v>
      </c>
      <c r="V13564" s="2">
        <v>1221071</v>
      </c>
      <c r="W13564">
        <v>32867</v>
      </c>
      <c r="X13564" s="2">
        <v>142981</v>
      </c>
    </row>
    <row r="13565" spans="1:26" x14ac:dyDescent="0.3">
      <c r="A13565">
        <v>127</v>
      </c>
      <c r="B13565" s="1">
        <v>44386</v>
      </c>
      <c r="C13565" t="s">
        <v>26</v>
      </c>
      <c r="D13565" t="s">
        <v>27</v>
      </c>
      <c r="E13565" t="s">
        <v>28</v>
      </c>
      <c r="F13565">
        <v>482</v>
      </c>
      <c r="G13565">
        <v>131960</v>
      </c>
      <c r="H13565">
        <v>14712</v>
      </c>
      <c r="I13565">
        <v>3853276</v>
      </c>
      <c r="J13565">
        <v>131960</v>
      </c>
      <c r="K13565">
        <v>3853276</v>
      </c>
      <c r="L13565" s="2">
        <v>28737529</v>
      </c>
      <c r="M13565" s="2">
        <v>839145427</v>
      </c>
      <c r="N13565" t="s">
        <v>1828</v>
      </c>
      <c r="O13565">
        <v>3442275</v>
      </c>
      <c r="P13565">
        <v>1142684</v>
      </c>
      <c r="Q13565">
        <v>14183490</v>
      </c>
      <c r="R13565" s="2">
        <v>3088803080</v>
      </c>
      <c r="S13565">
        <v>22341499</v>
      </c>
      <c r="T13565" s="2">
        <v>4865410</v>
      </c>
      <c r="U13565">
        <v>6516741</v>
      </c>
      <c r="V13565" s="2">
        <v>1419180</v>
      </c>
      <c r="W13565">
        <v>812031</v>
      </c>
      <c r="X13565" s="2">
        <v>176840</v>
      </c>
      <c r="Y13565">
        <v>3441</v>
      </c>
      <c r="Z13565" t="s">
        <v>6038</v>
      </c>
    </row>
    <row r="13566" spans="1:26" x14ac:dyDescent="0.3">
      <c r="A13566">
        <v>127</v>
      </c>
      <c r="B13566" s="1">
        <v>44386</v>
      </c>
      <c r="C13566" t="s">
        <v>26</v>
      </c>
      <c r="D13566" t="s">
        <v>159</v>
      </c>
      <c r="E13566" t="s">
        <v>28</v>
      </c>
      <c r="F13566">
        <v>14</v>
      </c>
      <c r="G13566">
        <v>3315</v>
      </c>
      <c r="H13566">
        <v>394</v>
      </c>
      <c r="I13566">
        <v>202215</v>
      </c>
      <c r="J13566">
        <v>3301</v>
      </c>
      <c r="K13566">
        <v>201821</v>
      </c>
      <c r="L13566" s="2">
        <v>21076176</v>
      </c>
      <c r="M13566" s="2">
        <v>1285646711</v>
      </c>
      <c r="N13566" t="s">
        <v>442</v>
      </c>
      <c r="O13566">
        <v>183782</v>
      </c>
      <c r="P13566">
        <v>441</v>
      </c>
      <c r="Q13566">
        <v>595223</v>
      </c>
      <c r="R13566" s="2">
        <v>3784321106</v>
      </c>
      <c r="S13566">
        <v>507411</v>
      </c>
      <c r="T13566" s="2">
        <v>3226028</v>
      </c>
      <c r="U13566">
        <v>153746</v>
      </c>
      <c r="V13566" s="2">
        <v>977490</v>
      </c>
      <c r="W13566">
        <v>12326</v>
      </c>
      <c r="X13566" t="s">
        <v>6039</v>
      </c>
    </row>
    <row r="13567" spans="1:26" x14ac:dyDescent="0.3">
      <c r="A13567">
        <v>127</v>
      </c>
      <c r="B13567" s="1">
        <v>44386</v>
      </c>
      <c r="C13567" t="s">
        <v>26</v>
      </c>
      <c r="D13567" t="s">
        <v>28</v>
      </c>
      <c r="E13567" t="s">
        <v>28</v>
      </c>
      <c r="F13567">
        <v>1472</v>
      </c>
      <c r="G13567">
        <v>531824</v>
      </c>
      <c r="H13567">
        <v>58440</v>
      </c>
      <c r="I13567">
        <v>19027812</v>
      </c>
      <c r="J13567">
        <v>531688</v>
      </c>
      <c r="K13567">
        <v>19020499</v>
      </c>
      <c r="L13567" s="2">
        <v>24931084</v>
      </c>
      <c r="M13567" s="2">
        <v>891994309</v>
      </c>
      <c r="N13567" t="s">
        <v>3104</v>
      </c>
      <c r="O13567">
        <v>16823301</v>
      </c>
      <c r="P13567">
        <v>7614414</v>
      </c>
      <c r="Q13567">
        <v>54242687</v>
      </c>
      <c r="R13567" s="2">
        <v>2542813021</v>
      </c>
      <c r="S13567">
        <v>83963770</v>
      </c>
      <c r="T13567" s="2">
        <v>3936091</v>
      </c>
      <c r="U13567">
        <v>27875404</v>
      </c>
      <c r="V13567" s="2">
        <v>1306756</v>
      </c>
      <c r="W13567">
        <v>2322374</v>
      </c>
      <c r="X13567" s="2">
        <v>108869</v>
      </c>
      <c r="Y13567">
        <v>3441</v>
      </c>
      <c r="Z13567" t="s">
        <v>6040</v>
      </c>
    </row>
    <row r="13568" spans="1:26" x14ac:dyDescent="0.3">
      <c r="A13568">
        <v>127</v>
      </c>
      <c r="B13568" s="1">
        <v>44387</v>
      </c>
      <c r="C13568" t="s">
        <v>26</v>
      </c>
      <c r="D13568" t="s">
        <v>124</v>
      </c>
      <c r="E13568" t="s">
        <v>28</v>
      </c>
      <c r="F13568">
        <v>2</v>
      </c>
      <c r="G13568">
        <v>1766</v>
      </c>
      <c r="H13568">
        <v>54</v>
      </c>
      <c r="I13568">
        <v>86454</v>
      </c>
      <c r="J13568">
        <v>1766</v>
      </c>
      <c r="K13568">
        <v>86454</v>
      </c>
      <c r="L13568" s="2">
        <v>20024151</v>
      </c>
      <c r="M13568" s="2">
        <v>980276324</v>
      </c>
      <c r="N13568" t="s">
        <v>4055</v>
      </c>
      <c r="O13568">
        <v>82825</v>
      </c>
      <c r="P13568">
        <v>12408</v>
      </c>
      <c r="Q13568">
        <v>233788</v>
      </c>
      <c r="R13568" s="2">
        <v>2650852954</v>
      </c>
      <c r="S13568">
        <v>301910</v>
      </c>
      <c r="T13568" s="2">
        <v>3423268</v>
      </c>
      <c r="U13568">
        <v>93568</v>
      </c>
      <c r="V13568" s="2">
        <v>1060940</v>
      </c>
      <c r="W13568">
        <v>6062</v>
      </c>
      <c r="X13568" t="s">
        <v>6029</v>
      </c>
    </row>
    <row r="13569" spans="1:24" x14ac:dyDescent="0.3">
      <c r="A13569">
        <v>127</v>
      </c>
      <c r="B13569" s="1">
        <v>44387</v>
      </c>
      <c r="C13569" t="s">
        <v>26</v>
      </c>
      <c r="D13569" t="s">
        <v>52</v>
      </c>
      <c r="E13569" t="s">
        <v>28</v>
      </c>
      <c r="F13569">
        <v>15</v>
      </c>
      <c r="G13569">
        <v>5514</v>
      </c>
      <c r="H13569">
        <v>526</v>
      </c>
      <c r="I13569">
        <v>223127</v>
      </c>
      <c r="J13569">
        <v>5514</v>
      </c>
      <c r="K13569">
        <v>223127</v>
      </c>
      <c r="L13569" s="2">
        <v>16522056</v>
      </c>
      <c r="M13569" s="2">
        <v>668573964</v>
      </c>
      <c r="N13569" t="s">
        <v>977</v>
      </c>
      <c r="O13569">
        <v>214210</v>
      </c>
      <c r="P13569">
        <v>11243</v>
      </c>
      <c r="Q13569">
        <v>555844</v>
      </c>
      <c r="R13569" s="2">
        <v>1665521549</v>
      </c>
      <c r="S13569">
        <v>1110806</v>
      </c>
      <c r="T13569" s="2">
        <v>3328400</v>
      </c>
      <c r="U13569">
        <v>388305</v>
      </c>
      <c r="V13569" s="2">
        <v>1163511</v>
      </c>
      <c r="W13569">
        <v>35612</v>
      </c>
      <c r="X13569" s="2">
        <v>106707</v>
      </c>
    </row>
    <row r="13570" spans="1:24" x14ac:dyDescent="0.3">
      <c r="A13570">
        <v>127</v>
      </c>
      <c r="B13570" s="1">
        <v>44387</v>
      </c>
      <c r="C13570" t="s">
        <v>26</v>
      </c>
      <c r="D13570" t="s">
        <v>85</v>
      </c>
      <c r="E13570" t="s">
        <v>28</v>
      </c>
      <c r="F13570">
        <v>11</v>
      </c>
      <c r="G13570">
        <v>13378</v>
      </c>
      <c r="H13570">
        <v>492</v>
      </c>
      <c r="I13570">
        <v>407520</v>
      </c>
      <c r="J13570">
        <v>13378</v>
      </c>
      <c r="K13570">
        <v>407520</v>
      </c>
      <c r="L13570" s="2">
        <v>32278168</v>
      </c>
      <c r="M13570" s="2">
        <v>983256032</v>
      </c>
      <c r="N13570" t="s">
        <v>966</v>
      </c>
      <c r="O13570">
        <v>349769</v>
      </c>
      <c r="P13570">
        <v>653</v>
      </c>
      <c r="Q13570">
        <v>1027782</v>
      </c>
      <c r="R13570" s="2">
        <v>2479811668</v>
      </c>
      <c r="S13570">
        <v>1656146</v>
      </c>
      <c r="T13570" s="2">
        <v>3995916</v>
      </c>
      <c r="U13570">
        <v>568894</v>
      </c>
      <c r="V13570" s="2">
        <v>1372616</v>
      </c>
      <c r="W13570">
        <v>19158</v>
      </c>
      <c r="X13570" t="s">
        <v>5967</v>
      </c>
    </row>
    <row r="13571" spans="1:24" x14ac:dyDescent="0.3">
      <c r="A13571">
        <v>127</v>
      </c>
      <c r="B13571" s="1">
        <v>44387</v>
      </c>
      <c r="C13571" t="s">
        <v>26</v>
      </c>
      <c r="D13571" t="s">
        <v>188</v>
      </c>
      <c r="E13571" t="s">
        <v>28</v>
      </c>
      <c r="F13571">
        <v>1</v>
      </c>
      <c r="G13571">
        <v>1866</v>
      </c>
      <c r="H13571">
        <v>164</v>
      </c>
      <c r="I13571">
        <v>118797</v>
      </c>
      <c r="J13571">
        <v>1866</v>
      </c>
      <c r="K13571">
        <v>118797</v>
      </c>
      <c r="L13571" s="2">
        <v>22063753</v>
      </c>
      <c r="M13571" s="2">
        <v>1404666496</v>
      </c>
      <c r="N13571" t="s">
        <v>1726</v>
      </c>
      <c r="O13571">
        <v>99326</v>
      </c>
      <c r="P13571">
        <v>1603</v>
      </c>
      <c r="Q13571">
        <v>210965</v>
      </c>
      <c r="R13571" s="2">
        <v>2494469282</v>
      </c>
      <c r="S13571">
        <v>214690</v>
      </c>
      <c r="T13571" s="2">
        <v>2538514</v>
      </c>
      <c r="U13571">
        <v>72799</v>
      </c>
      <c r="V13571" s="2">
        <v>860782</v>
      </c>
      <c r="W13571">
        <v>4398</v>
      </c>
      <c r="X13571" t="s">
        <v>6041</v>
      </c>
    </row>
    <row r="13572" spans="1:24" x14ac:dyDescent="0.3">
      <c r="A13572">
        <v>127</v>
      </c>
      <c r="B13572" s="1">
        <v>44387</v>
      </c>
      <c r="C13572" t="s">
        <v>26</v>
      </c>
      <c r="D13572" t="s">
        <v>40</v>
      </c>
      <c r="E13572" t="s">
        <v>28</v>
      </c>
      <c r="F13572">
        <v>72</v>
      </c>
      <c r="G13572">
        <v>24742</v>
      </c>
      <c r="H13572">
        <v>3810</v>
      </c>
      <c r="I13572">
        <v>1155841</v>
      </c>
      <c r="J13572">
        <v>24742</v>
      </c>
      <c r="K13572">
        <v>1155841</v>
      </c>
      <c r="L13572" s="2">
        <v>16635442</v>
      </c>
      <c r="M13572" s="2">
        <v>777137112</v>
      </c>
      <c r="N13572" t="s">
        <v>5729</v>
      </c>
      <c r="O13572">
        <v>1118995</v>
      </c>
      <c r="P13572">
        <v>233693</v>
      </c>
      <c r="Q13572">
        <v>2405271</v>
      </c>
      <c r="R13572" s="2">
        <v>1617199388</v>
      </c>
      <c r="S13572">
        <v>5384620</v>
      </c>
      <c r="T13572" s="2">
        <v>3620384</v>
      </c>
      <c r="U13572">
        <v>1966097</v>
      </c>
      <c r="V13572" s="2">
        <v>1321918</v>
      </c>
      <c r="W13572">
        <v>190465</v>
      </c>
      <c r="X13572" s="2">
        <v>128060</v>
      </c>
    </row>
    <row r="13573" spans="1:24" x14ac:dyDescent="0.3">
      <c r="A13573">
        <v>127</v>
      </c>
      <c r="B13573" s="1">
        <v>44387</v>
      </c>
      <c r="C13573" t="s">
        <v>26</v>
      </c>
      <c r="D13573" t="s">
        <v>112</v>
      </c>
      <c r="E13573" t="s">
        <v>28</v>
      </c>
      <c r="F13573">
        <v>26</v>
      </c>
      <c r="G13573">
        <v>23034</v>
      </c>
      <c r="H13573">
        <v>567</v>
      </c>
      <c r="I13573">
        <v>901794</v>
      </c>
      <c r="J13573">
        <v>23008</v>
      </c>
      <c r="K13573">
        <v>901227</v>
      </c>
      <c r="L13573" s="2">
        <v>25223175</v>
      </c>
      <c r="M13573" s="2">
        <v>987501421</v>
      </c>
      <c r="N13573" t="s">
        <v>4425</v>
      </c>
      <c r="O13573">
        <v>633147</v>
      </c>
      <c r="P13573">
        <v>69606</v>
      </c>
      <c r="Q13573">
        <v>2426653</v>
      </c>
      <c r="R13573" s="2">
        <v>2657284574</v>
      </c>
      <c r="S13573">
        <v>3495736</v>
      </c>
      <c r="T13573" s="2">
        <v>3827974</v>
      </c>
      <c r="U13573">
        <v>1170049</v>
      </c>
      <c r="V13573" s="2">
        <v>1281252</v>
      </c>
      <c r="W13573">
        <v>98398</v>
      </c>
      <c r="X13573" s="2">
        <v>107750</v>
      </c>
    </row>
    <row r="13574" spans="1:24" x14ac:dyDescent="0.3">
      <c r="A13574">
        <v>127</v>
      </c>
      <c r="B13574" s="1">
        <v>44387</v>
      </c>
      <c r="C13574" t="s">
        <v>26</v>
      </c>
      <c r="D13574" t="s">
        <v>48</v>
      </c>
      <c r="E13574" t="s">
        <v>28</v>
      </c>
      <c r="F13574">
        <v>13</v>
      </c>
      <c r="G13574">
        <v>9370</v>
      </c>
      <c r="H13574">
        <v>599</v>
      </c>
      <c r="I13574">
        <v>437248</v>
      </c>
      <c r="J13574">
        <v>9370</v>
      </c>
      <c r="K13574">
        <v>437248</v>
      </c>
      <c r="L13574" s="2">
        <v>31075181</v>
      </c>
      <c r="M13574" s="2">
        <v>1450113224</v>
      </c>
      <c r="N13574" t="s">
        <v>2847</v>
      </c>
      <c r="O13574">
        <v>421025</v>
      </c>
      <c r="P13574">
        <v>113</v>
      </c>
      <c r="Q13574">
        <v>782118</v>
      </c>
      <c r="R13574" s="2">
        <v>2593858987</v>
      </c>
      <c r="S13574">
        <v>1075969</v>
      </c>
      <c r="T13574" s="2">
        <v>3568403</v>
      </c>
      <c r="U13574">
        <v>362215</v>
      </c>
      <c r="V13574" s="2">
        <v>1201270</v>
      </c>
      <c r="W13574">
        <v>30136</v>
      </c>
      <c r="X13574" t="s">
        <v>6042</v>
      </c>
    </row>
    <row r="13575" spans="1:24" x14ac:dyDescent="0.3">
      <c r="A13575">
        <v>127</v>
      </c>
      <c r="B13575" s="1">
        <v>44387</v>
      </c>
      <c r="C13575" t="s">
        <v>26</v>
      </c>
      <c r="D13575" t="s">
        <v>42</v>
      </c>
      <c r="E13575" t="s">
        <v>28</v>
      </c>
      <c r="F13575">
        <v>3</v>
      </c>
      <c r="G13575">
        <v>11637</v>
      </c>
      <c r="H13575">
        <v>726</v>
      </c>
      <c r="I13575">
        <v>527396</v>
      </c>
      <c r="J13575">
        <v>11637</v>
      </c>
      <c r="K13575">
        <v>527346</v>
      </c>
      <c r="L13575" s="2">
        <v>28957486</v>
      </c>
      <c r="M13575" s="2">
        <v>1312371070</v>
      </c>
      <c r="N13575" t="s">
        <v>3409</v>
      </c>
      <c r="O13575">
        <v>502483</v>
      </c>
      <c r="P13575">
        <v>278701</v>
      </c>
      <c r="Q13575">
        <v>1666097</v>
      </c>
      <c r="R13575" s="2">
        <v>4145912184</v>
      </c>
      <c r="S13575">
        <v>1758994</v>
      </c>
      <c r="T13575" s="2">
        <v>4377077</v>
      </c>
      <c r="U13575">
        <v>601740</v>
      </c>
      <c r="V13575" s="2">
        <v>1497369</v>
      </c>
      <c r="W13575">
        <v>74451</v>
      </c>
      <c r="X13575" s="2">
        <v>185264</v>
      </c>
    </row>
    <row r="13576" spans="1:24" x14ac:dyDescent="0.3">
      <c r="A13576">
        <v>127</v>
      </c>
      <c r="B13576" s="1">
        <v>44387</v>
      </c>
      <c r="C13576" t="s">
        <v>26</v>
      </c>
      <c r="D13576" t="s">
        <v>70</v>
      </c>
      <c r="E13576" t="s">
        <v>28</v>
      </c>
      <c r="F13576">
        <v>66</v>
      </c>
      <c r="G13576">
        <v>19723</v>
      </c>
      <c r="H13576">
        <v>840</v>
      </c>
      <c r="I13576">
        <v>696403</v>
      </c>
      <c r="J13576">
        <v>19722</v>
      </c>
      <c r="K13576">
        <v>696277</v>
      </c>
      <c r="L13576" s="2">
        <v>28102031</v>
      </c>
      <c r="M13576" s="2">
        <v>992259724</v>
      </c>
      <c r="N13576" t="s">
        <v>3058</v>
      </c>
      <c r="O13576">
        <v>664802</v>
      </c>
      <c r="P13576">
        <v>501652</v>
      </c>
      <c r="Q13576">
        <v>1314685</v>
      </c>
      <c r="R13576" s="2">
        <v>1873209872</v>
      </c>
      <c r="S13576">
        <v>2545406</v>
      </c>
      <c r="T13576" s="2">
        <v>3626785</v>
      </c>
      <c r="U13576">
        <v>831037</v>
      </c>
      <c r="V13576" s="2">
        <v>1184091</v>
      </c>
    </row>
    <row r="13577" spans="1:24" x14ac:dyDescent="0.3">
      <c r="A13577">
        <v>127</v>
      </c>
      <c r="B13577" s="1">
        <v>44387</v>
      </c>
      <c r="C13577" t="s">
        <v>26</v>
      </c>
      <c r="D13577" t="s">
        <v>194</v>
      </c>
      <c r="E13577" t="s">
        <v>28</v>
      </c>
      <c r="F13577">
        <v>28</v>
      </c>
      <c r="G13577">
        <v>9310</v>
      </c>
      <c r="H13577">
        <v>674</v>
      </c>
      <c r="I13577">
        <v>325685</v>
      </c>
      <c r="J13577">
        <v>9310</v>
      </c>
      <c r="K13577">
        <v>325685</v>
      </c>
      <c r="L13577" s="2">
        <v>13158674</v>
      </c>
      <c r="M13577" s="2">
        <v>460320379</v>
      </c>
      <c r="N13577" t="s">
        <v>3599</v>
      </c>
      <c r="O13577">
        <v>282555</v>
      </c>
      <c r="P13577">
        <v>1211</v>
      </c>
      <c r="Q13577">
        <v>770591</v>
      </c>
      <c r="R13577" s="2">
        <v>1089146695</v>
      </c>
      <c r="S13577">
        <v>2537306</v>
      </c>
      <c r="T13577" s="2">
        <v>3586206</v>
      </c>
      <c r="U13577">
        <v>692322</v>
      </c>
      <c r="V13577" s="2">
        <v>978522</v>
      </c>
      <c r="W13577">
        <v>57168</v>
      </c>
      <c r="X13577" t="s">
        <v>6043</v>
      </c>
    </row>
    <row r="13578" spans="1:24" x14ac:dyDescent="0.3">
      <c r="A13578">
        <v>127</v>
      </c>
      <c r="B13578" s="1">
        <v>44387</v>
      </c>
      <c r="C13578" t="s">
        <v>26</v>
      </c>
      <c r="D13578" t="s">
        <v>54</v>
      </c>
      <c r="E13578" t="s">
        <v>28</v>
      </c>
      <c r="F13578">
        <v>186</v>
      </c>
      <c r="G13578">
        <v>47942</v>
      </c>
      <c r="H13578">
        <v>6801</v>
      </c>
      <c r="I13578">
        <v>1862425</v>
      </c>
      <c r="J13578">
        <v>47942</v>
      </c>
      <c r="K13578">
        <v>1862425</v>
      </c>
      <c r="L13578" s="2">
        <v>22647491</v>
      </c>
      <c r="M13578" s="2">
        <v>879797528</v>
      </c>
      <c r="N13578" t="s">
        <v>5637</v>
      </c>
      <c r="O13578">
        <v>1745485</v>
      </c>
      <c r="P13578">
        <v>4191828</v>
      </c>
      <c r="Q13578">
        <v>5538249</v>
      </c>
      <c r="R13578" s="2">
        <v>2616233020</v>
      </c>
      <c r="S13578">
        <v>7865659</v>
      </c>
      <c r="T13578" s="2">
        <v>3715686</v>
      </c>
      <c r="U13578">
        <v>2783111</v>
      </c>
      <c r="V13578" s="2">
        <v>1314724</v>
      </c>
      <c r="W13578">
        <v>75973</v>
      </c>
      <c r="X13578" t="s">
        <v>6033</v>
      </c>
    </row>
    <row r="13579" spans="1:24" x14ac:dyDescent="0.3">
      <c r="A13579">
        <v>127</v>
      </c>
      <c r="B13579" s="1">
        <v>44387</v>
      </c>
      <c r="C13579" t="s">
        <v>26</v>
      </c>
      <c r="D13579" t="s">
        <v>94</v>
      </c>
      <c r="E13579" t="s">
        <v>28</v>
      </c>
      <c r="F13579">
        <v>22</v>
      </c>
      <c r="G13579">
        <v>8529</v>
      </c>
      <c r="H13579">
        <v>614</v>
      </c>
      <c r="I13579">
        <v>343498</v>
      </c>
      <c r="J13579">
        <v>8507</v>
      </c>
      <c r="K13579">
        <v>342884</v>
      </c>
      <c r="L13579" s="2">
        <v>30691051</v>
      </c>
      <c r="M13579" s="2">
        <v>1236055165</v>
      </c>
      <c r="N13579" t="s">
        <v>2153</v>
      </c>
      <c r="O13579">
        <v>326902</v>
      </c>
      <c r="P13579">
        <v>11839</v>
      </c>
      <c r="Q13579">
        <v>942567</v>
      </c>
      <c r="R13579" s="2">
        <v>3391765917</v>
      </c>
      <c r="S13579">
        <v>1253822</v>
      </c>
      <c r="T13579" s="2">
        <v>4511797</v>
      </c>
      <c r="U13579">
        <v>552141</v>
      </c>
      <c r="V13579" s="2">
        <v>1986843</v>
      </c>
      <c r="W13579">
        <v>182908</v>
      </c>
      <c r="X13579" s="2">
        <v>658183</v>
      </c>
    </row>
    <row r="13580" spans="1:24" x14ac:dyDescent="0.3">
      <c r="A13580">
        <v>127</v>
      </c>
      <c r="B13580" s="1">
        <v>44387</v>
      </c>
      <c r="C13580" t="s">
        <v>26</v>
      </c>
      <c r="D13580" t="s">
        <v>198</v>
      </c>
      <c r="E13580" t="s">
        <v>28</v>
      </c>
      <c r="F13580">
        <v>15</v>
      </c>
      <c r="G13580">
        <v>12082</v>
      </c>
      <c r="H13580">
        <v>905</v>
      </c>
      <c r="I13580">
        <v>461403</v>
      </c>
      <c r="J13580">
        <v>12081</v>
      </c>
      <c r="K13580">
        <v>461287</v>
      </c>
      <c r="L13580" s="2">
        <v>34673893</v>
      </c>
      <c r="M13580" s="2">
        <v>1324171336</v>
      </c>
      <c r="N13580" t="s">
        <v>3907</v>
      </c>
      <c r="O13580">
        <v>441818</v>
      </c>
      <c r="P13580">
        <v>57899</v>
      </c>
      <c r="Q13580">
        <v>1136800</v>
      </c>
      <c r="R13580" s="2">
        <v>3262479818</v>
      </c>
      <c r="S13580">
        <v>1092043</v>
      </c>
      <c r="T13580" s="2">
        <v>3134033</v>
      </c>
      <c r="U13580">
        <v>341095</v>
      </c>
      <c r="V13580" s="2">
        <v>978902</v>
      </c>
      <c r="W13580">
        <v>21151</v>
      </c>
      <c r="X13580" t="s">
        <v>6034</v>
      </c>
    </row>
    <row r="13581" spans="1:24" x14ac:dyDescent="0.3">
      <c r="A13581">
        <v>127</v>
      </c>
      <c r="B13581" s="1">
        <v>44387</v>
      </c>
      <c r="C13581" t="s">
        <v>26</v>
      </c>
      <c r="D13581" t="s">
        <v>146</v>
      </c>
      <c r="E13581" t="s">
        <v>28</v>
      </c>
      <c r="F13581">
        <v>7</v>
      </c>
      <c r="G13581">
        <v>15708</v>
      </c>
      <c r="H13581">
        <v>146</v>
      </c>
      <c r="I13581">
        <v>561944</v>
      </c>
      <c r="J13581">
        <v>15701</v>
      </c>
      <c r="K13581">
        <v>561798</v>
      </c>
      <c r="L13581" s="2">
        <v>18259033</v>
      </c>
      <c r="M13581" s="2">
        <v>653205647</v>
      </c>
      <c r="N13581" t="s">
        <v>3104</v>
      </c>
      <c r="O13581">
        <v>525314</v>
      </c>
      <c r="P13581">
        <v>178</v>
      </c>
      <c r="Q13581">
        <v>999004</v>
      </c>
      <c r="R13581" s="2">
        <v>1161245701</v>
      </c>
      <c r="S13581">
        <v>2732879</v>
      </c>
      <c r="T13581" s="2">
        <v>3176708</v>
      </c>
      <c r="U13581">
        <v>1288685</v>
      </c>
      <c r="V13581" s="2">
        <v>1497972</v>
      </c>
    </row>
    <row r="13582" spans="1:24" x14ac:dyDescent="0.3">
      <c r="A13582">
        <v>127</v>
      </c>
      <c r="B13582" s="1">
        <v>44387</v>
      </c>
      <c r="C13582" t="s">
        <v>26</v>
      </c>
      <c r="D13582" t="s">
        <v>148</v>
      </c>
      <c r="E13582" t="s">
        <v>28</v>
      </c>
      <c r="F13582">
        <v>18</v>
      </c>
      <c r="G13582">
        <v>8785</v>
      </c>
      <c r="H13582">
        <v>1300</v>
      </c>
      <c r="I13582">
        <v>407299</v>
      </c>
      <c r="J13582">
        <v>8785</v>
      </c>
      <c r="K13582">
        <v>407299</v>
      </c>
      <c r="L13582" s="2">
        <v>21863420</v>
      </c>
      <c r="M13582" s="2">
        <v>1013653874</v>
      </c>
      <c r="N13582" t="s">
        <v>4023</v>
      </c>
      <c r="O13582">
        <v>274237</v>
      </c>
      <c r="P13582">
        <v>321555</v>
      </c>
      <c r="Q13582">
        <v>996537</v>
      </c>
      <c r="R13582" s="2">
        <v>2480103292</v>
      </c>
      <c r="S13582">
        <v>1426996</v>
      </c>
      <c r="T13582" s="2">
        <v>3551396</v>
      </c>
      <c r="U13582">
        <v>535811</v>
      </c>
      <c r="V13582" s="2">
        <v>1333484</v>
      </c>
      <c r="W13582">
        <v>42194</v>
      </c>
      <c r="X13582" s="2">
        <v>105009</v>
      </c>
    </row>
    <row r="13583" spans="1:24" x14ac:dyDescent="0.3">
      <c r="A13583">
        <v>127</v>
      </c>
      <c r="B13583" s="1">
        <v>44387</v>
      </c>
      <c r="C13583" t="s">
        <v>26</v>
      </c>
      <c r="D13583" t="s">
        <v>73</v>
      </c>
      <c r="E13583" t="s">
        <v>28</v>
      </c>
      <c r="F13583">
        <v>32</v>
      </c>
      <c r="G13583">
        <v>18100</v>
      </c>
      <c r="H13583">
        <v>1961</v>
      </c>
      <c r="I13583">
        <v>568940</v>
      </c>
      <c r="J13583">
        <v>18100</v>
      </c>
      <c r="K13583">
        <v>568940</v>
      </c>
      <c r="L13583" s="2">
        <v>18938857</v>
      </c>
      <c r="M13583" s="2">
        <v>595307914</v>
      </c>
      <c r="N13583" t="s">
        <v>3637</v>
      </c>
      <c r="O13583">
        <v>488843</v>
      </c>
      <c r="P13583">
        <v>2263</v>
      </c>
      <c r="Q13583">
        <v>2056126</v>
      </c>
      <c r="R13583" s="2">
        <v>2151418567</v>
      </c>
      <c r="S13583">
        <v>3559632</v>
      </c>
      <c r="T13583" s="2">
        <v>3724606</v>
      </c>
      <c r="U13583">
        <v>1126777</v>
      </c>
      <c r="V13583" s="2">
        <v>1178998</v>
      </c>
      <c r="W13583">
        <v>143857</v>
      </c>
      <c r="X13583" s="2">
        <v>150524</v>
      </c>
    </row>
    <row r="13584" spans="1:24" x14ac:dyDescent="0.3">
      <c r="A13584">
        <v>127</v>
      </c>
      <c r="B13584" s="1">
        <v>44387</v>
      </c>
      <c r="C13584" t="s">
        <v>26</v>
      </c>
      <c r="D13584" t="s">
        <v>174</v>
      </c>
      <c r="E13584" t="s">
        <v>28</v>
      </c>
      <c r="F13584">
        <v>8</v>
      </c>
      <c r="G13584">
        <v>6697</v>
      </c>
      <c r="H13584">
        <v>392</v>
      </c>
      <c r="I13584">
        <v>302167</v>
      </c>
      <c r="J13584">
        <v>6689</v>
      </c>
      <c r="K13584">
        <v>301775</v>
      </c>
      <c r="L13584" s="2">
        <v>20459931</v>
      </c>
      <c r="M13584" s="2">
        <v>923147096</v>
      </c>
      <c r="N13584" t="s">
        <v>2816</v>
      </c>
      <c r="O13584">
        <v>294950</v>
      </c>
      <c r="P13584">
        <v>32</v>
      </c>
      <c r="Q13584">
        <v>797299</v>
      </c>
      <c r="R13584" s="2">
        <v>2435819453</v>
      </c>
      <c r="S13584">
        <v>1129034</v>
      </c>
      <c r="T13584" s="2">
        <v>3449299</v>
      </c>
      <c r="U13584">
        <v>376568</v>
      </c>
      <c r="V13584" s="2">
        <v>1150449</v>
      </c>
      <c r="W13584">
        <v>20011</v>
      </c>
      <c r="X13584" t="s">
        <v>6044</v>
      </c>
    </row>
    <row r="13585" spans="1:26" x14ac:dyDescent="0.3">
      <c r="A13585">
        <v>127</v>
      </c>
      <c r="B13585" s="1">
        <v>44387</v>
      </c>
      <c r="C13585" t="s">
        <v>26</v>
      </c>
      <c r="D13585" t="s">
        <v>75</v>
      </c>
      <c r="E13585" t="s">
        <v>28</v>
      </c>
      <c r="F13585">
        <v>187</v>
      </c>
      <c r="G13585">
        <v>32398</v>
      </c>
      <c r="H13585">
        <v>4363</v>
      </c>
      <c r="I13585">
        <v>1324251</v>
      </c>
      <c r="J13585">
        <v>32398</v>
      </c>
      <c r="K13585">
        <v>1324251</v>
      </c>
      <c r="L13585" s="2">
        <v>28334898</v>
      </c>
      <c r="M13585" s="2">
        <v>1158173850</v>
      </c>
      <c r="N13585" t="s">
        <v>4100</v>
      </c>
      <c r="O13585">
        <v>940331</v>
      </c>
      <c r="P13585">
        <v>2085</v>
      </c>
      <c r="Q13585">
        <v>3744672</v>
      </c>
      <c r="R13585" s="2">
        <v>3275044676</v>
      </c>
      <c r="S13585">
        <v>4877015</v>
      </c>
      <c r="T13585" s="2">
        <v>4265378</v>
      </c>
      <c r="U13585">
        <v>1415103</v>
      </c>
      <c r="V13585" s="2">
        <v>1237632</v>
      </c>
      <c r="W13585">
        <v>173834</v>
      </c>
      <c r="X13585" s="2">
        <v>152033</v>
      </c>
    </row>
    <row r="13586" spans="1:26" x14ac:dyDescent="0.3">
      <c r="A13586">
        <v>127</v>
      </c>
      <c r="B13586" s="1">
        <v>44387</v>
      </c>
      <c r="C13586" t="s">
        <v>26</v>
      </c>
      <c r="D13586" t="s">
        <v>36</v>
      </c>
      <c r="E13586" t="s">
        <v>28</v>
      </c>
      <c r="F13586">
        <v>196</v>
      </c>
      <c r="G13586">
        <v>56755</v>
      </c>
      <c r="H13586">
        <v>3318</v>
      </c>
      <c r="I13586">
        <v>981088</v>
      </c>
      <c r="J13586">
        <v>56755</v>
      </c>
      <c r="K13586">
        <v>981088</v>
      </c>
      <c r="L13586" s="2">
        <v>32872973</v>
      </c>
      <c r="M13586" s="2">
        <v>568254410</v>
      </c>
      <c r="N13586" t="s">
        <v>6045</v>
      </c>
      <c r="O13586">
        <v>914722</v>
      </c>
      <c r="P13586">
        <v>52017</v>
      </c>
      <c r="Q13586">
        <v>2313502</v>
      </c>
      <c r="R13586" s="2">
        <v>1339999790</v>
      </c>
      <c r="S13586">
        <v>6372333</v>
      </c>
      <c r="T13586" s="2">
        <v>3690909</v>
      </c>
      <c r="U13586">
        <v>2266260</v>
      </c>
      <c r="V13586" s="2">
        <v>1312637</v>
      </c>
      <c r="W13586">
        <v>162434</v>
      </c>
      <c r="X13586" t="s">
        <v>6046</v>
      </c>
    </row>
    <row r="13587" spans="1:26" x14ac:dyDescent="0.3">
      <c r="A13587">
        <v>127</v>
      </c>
      <c r="B13587" s="1">
        <v>44387</v>
      </c>
      <c r="C13587" t="s">
        <v>26</v>
      </c>
      <c r="D13587" t="s">
        <v>78</v>
      </c>
      <c r="E13587" t="s">
        <v>28</v>
      </c>
      <c r="F13587">
        <v>4</v>
      </c>
      <c r="G13587">
        <v>6902</v>
      </c>
      <c r="H13587">
        <v>556</v>
      </c>
      <c r="I13587">
        <v>350868</v>
      </c>
      <c r="J13587">
        <v>6898</v>
      </c>
      <c r="K13587">
        <v>350312</v>
      </c>
      <c r="L13587" s="2">
        <v>19681464</v>
      </c>
      <c r="M13587" s="2">
        <v>1000520980</v>
      </c>
      <c r="N13587" t="s">
        <v>296</v>
      </c>
      <c r="O13587">
        <v>150649</v>
      </c>
      <c r="P13587">
        <v>165438</v>
      </c>
      <c r="Q13587">
        <v>1152168</v>
      </c>
      <c r="R13587" s="2">
        <v>3285475610</v>
      </c>
      <c r="S13587">
        <v>1305274</v>
      </c>
      <c r="T13587" s="2">
        <v>3722066</v>
      </c>
      <c r="U13587">
        <v>436721</v>
      </c>
      <c r="V13587" s="2">
        <v>1245336</v>
      </c>
      <c r="W13587">
        <v>36727</v>
      </c>
      <c r="X13587" s="2">
        <v>104729</v>
      </c>
    </row>
    <row r="13588" spans="1:26" x14ac:dyDescent="0.3">
      <c r="A13588">
        <v>127</v>
      </c>
      <c r="B13588" s="1">
        <v>44387</v>
      </c>
      <c r="C13588" t="s">
        <v>26</v>
      </c>
      <c r="D13588" t="s">
        <v>207</v>
      </c>
      <c r="E13588" t="s">
        <v>28</v>
      </c>
      <c r="F13588">
        <v>10</v>
      </c>
      <c r="G13588">
        <v>6267</v>
      </c>
      <c r="H13588">
        <v>201</v>
      </c>
      <c r="I13588">
        <v>252040</v>
      </c>
      <c r="J13588">
        <v>6267</v>
      </c>
      <c r="K13588">
        <v>252040</v>
      </c>
      <c r="L13588" s="2">
        <v>35262840</v>
      </c>
      <c r="M13588" s="2">
        <v>1418165961</v>
      </c>
      <c r="N13588" t="s">
        <v>2490</v>
      </c>
      <c r="O13588">
        <v>239539</v>
      </c>
      <c r="P13588">
        <v>365081</v>
      </c>
      <c r="Q13588">
        <v>653155</v>
      </c>
      <c r="R13588" s="2">
        <v>3675139614</v>
      </c>
      <c r="S13588">
        <v>572684</v>
      </c>
      <c r="T13588" s="2">
        <v>3222349</v>
      </c>
      <c r="U13588">
        <v>182304</v>
      </c>
      <c r="V13588" s="2">
        <v>1025779</v>
      </c>
    </row>
    <row r="13589" spans="1:26" x14ac:dyDescent="0.3">
      <c r="A13589">
        <v>127</v>
      </c>
      <c r="B13589" s="1">
        <v>44387</v>
      </c>
      <c r="C13589" t="s">
        <v>26</v>
      </c>
      <c r="D13589" t="s">
        <v>234</v>
      </c>
      <c r="E13589" t="s">
        <v>28</v>
      </c>
      <c r="F13589">
        <v>4</v>
      </c>
      <c r="G13589">
        <v>1782</v>
      </c>
      <c r="H13589">
        <v>174</v>
      </c>
      <c r="I13589">
        <v>115284</v>
      </c>
      <c r="J13589">
        <v>1778</v>
      </c>
      <c r="K13589">
        <v>115110</v>
      </c>
      <c r="L13589" s="2">
        <v>29417543</v>
      </c>
      <c r="M13589" s="2">
        <v>1903126811</v>
      </c>
      <c r="N13589" t="s">
        <v>3378</v>
      </c>
      <c r="O13589">
        <v>108189</v>
      </c>
      <c r="P13589">
        <v>5095</v>
      </c>
      <c r="Q13589">
        <v>290162</v>
      </c>
      <c r="R13589" s="2">
        <v>4790040957</v>
      </c>
      <c r="S13589">
        <v>175130</v>
      </c>
      <c r="T13589" s="2">
        <v>2891074</v>
      </c>
      <c r="U13589">
        <v>66386</v>
      </c>
      <c r="V13589" s="2">
        <v>1095911</v>
      </c>
      <c r="W13589">
        <v>7098</v>
      </c>
      <c r="X13589" s="2">
        <v>117175</v>
      </c>
    </row>
    <row r="13590" spans="1:26" x14ac:dyDescent="0.3">
      <c r="A13590">
        <v>127</v>
      </c>
      <c r="B13590" s="1">
        <v>44387</v>
      </c>
      <c r="C13590" t="s">
        <v>26</v>
      </c>
      <c r="D13590" t="s">
        <v>60</v>
      </c>
      <c r="E13590" t="s">
        <v>28</v>
      </c>
      <c r="F13590">
        <v>54</v>
      </c>
      <c r="G13590">
        <v>32196</v>
      </c>
      <c r="H13590">
        <v>4121</v>
      </c>
      <c r="I13590">
        <v>1251502</v>
      </c>
      <c r="J13590">
        <v>32196</v>
      </c>
      <c r="K13590">
        <v>1251502</v>
      </c>
      <c r="L13590" s="2">
        <v>28298606</v>
      </c>
      <c r="M13590" s="2">
        <v>1100005019</v>
      </c>
      <c r="N13590" t="s">
        <v>3388</v>
      </c>
      <c r="O13590">
        <v>1207018</v>
      </c>
      <c r="P13590">
        <v>10382</v>
      </c>
      <c r="Q13590">
        <v>4735827</v>
      </c>
      <c r="R13590" s="2">
        <v>4162545060</v>
      </c>
      <c r="S13590">
        <v>5283347</v>
      </c>
      <c r="T13590" s="2">
        <v>4643787</v>
      </c>
      <c r="U13590">
        <v>2004116</v>
      </c>
      <c r="V13590" s="2">
        <v>1761513</v>
      </c>
      <c r="W13590">
        <v>212863</v>
      </c>
      <c r="X13590" s="2">
        <v>187095</v>
      </c>
    </row>
    <row r="13591" spans="1:26" x14ac:dyDescent="0.3">
      <c r="A13591">
        <v>127</v>
      </c>
      <c r="B13591" s="1">
        <v>44387</v>
      </c>
      <c r="C13591" t="s">
        <v>26</v>
      </c>
      <c r="D13591" t="s">
        <v>81</v>
      </c>
      <c r="E13591" t="s">
        <v>28</v>
      </c>
      <c r="F13591">
        <v>49</v>
      </c>
      <c r="G13591">
        <v>17301</v>
      </c>
      <c r="H13591">
        <v>2669</v>
      </c>
      <c r="I13591">
        <v>1077091</v>
      </c>
      <c r="J13591">
        <v>17301</v>
      </c>
      <c r="K13591">
        <v>1077091</v>
      </c>
      <c r="L13591" s="2">
        <v>24147260</v>
      </c>
      <c r="M13591" s="2">
        <v>1503311752</v>
      </c>
      <c r="N13591" t="s">
        <v>1779</v>
      </c>
      <c r="O13591">
        <v>1041105</v>
      </c>
      <c r="P13591">
        <v>173986</v>
      </c>
      <c r="Q13591">
        <v>2320266</v>
      </c>
      <c r="R13591" s="2">
        <v>3238429385</v>
      </c>
      <c r="S13591">
        <v>3000684</v>
      </c>
      <c r="T13591" s="2">
        <v>4188099</v>
      </c>
      <c r="U13591">
        <v>952128</v>
      </c>
      <c r="V13591" s="2">
        <v>1328899</v>
      </c>
    </row>
    <row r="13592" spans="1:26" x14ac:dyDescent="0.3">
      <c r="A13592">
        <v>127</v>
      </c>
      <c r="B13592" s="1">
        <v>44387</v>
      </c>
      <c r="C13592" t="s">
        <v>26</v>
      </c>
      <c r="D13592" t="s">
        <v>100</v>
      </c>
      <c r="E13592" t="s">
        <v>28</v>
      </c>
      <c r="F13592">
        <v>8</v>
      </c>
      <c r="G13592">
        <v>5802</v>
      </c>
      <c r="H13592">
        <v>275</v>
      </c>
      <c r="I13592">
        <v>268504</v>
      </c>
      <c r="J13592">
        <v>5802</v>
      </c>
      <c r="K13592">
        <v>268504</v>
      </c>
      <c r="L13592" s="2">
        <v>25240397</v>
      </c>
      <c r="M13592" s="2">
        <v>1168070941</v>
      </c>
      <c r="N13592" t="s">
        <v>3027</v>
      </c>
      <c r="O13592">
        <v>251350</v>
      </c>
      <c r="P13592">
        <v>728</v>
      </c>
      <c r="Q13592">
        <v>542553</v>
      </c>
      <c r="R13592" s="2">
        <v>2360264254</v>
      </c>
      <c r="S13592">
        <v>891494</v>
      </c>
      <c r="T13592" s="2">
        <v>3878260</v>
      </c>
      <c r="U13592">
        <v>283209</v>
      </c>
      <c r="V13592" s="2">
        <v>1232042</v>
      </c>
      <c r="W13592">
        <v>33351</v>
      </c>
      <c r="X13592" s="2">
        <v>145087</v>
      </c>
    </row>
    <row r="13593" spans="1:26" x14ac:dyDescent="0.3">
      <c r="A13593">
        <v>127</v>
      </c>
      <c r="B13593" s="1">
        <v>44387</v>
      </c>
      <c r="C13593" t="s">
        <v>26</v>
      </c>
      <c r="D13593" t="s">
        <v>27</v>
      </c>
      <c r="E13593" t="s">
        <v>28</v>
      </c>
      <c r="F13593">
        <v>105</v>
      </c>
      <c r="G13593">
        <v>132065</v>
      </c>
      <c r="H13593">
        <v>7684</v>
      </c>
      <c r="I13593">
        <v>3860960</v>
      </c>
      <c r="J13593">
        <v>132065</v>
      </c>
      <c r="K13593">
        <v>3860960</v>
      </c>
      <c r="L13593" s="2">
        <v>28760395</v>
      </c>
      <c r="M13593" s="2">
        <v>840818807</v>
      </c>
      <c r="N13593" t="s">
        <v>2543</v>
      </c>
      <c r="O13593">
        <v>3478678</v>
      </c>
      <c r="P13593">
        <v>1142684</v>
      </c>
      <c r="Q13593">
        <v>14183490</v>
      </c>
      <c r="R13593" s="2">
        <v>3088803080</v>
      </c>
      <c r="S13593">
        <v>22410611</v>
      </c>
      <c r="T13593" s="2">
        <v>4880461</v>
      </c>
      <c r="U13593">
        <v>6538106</v>
      </c>
      <c r="V13593" s="2">
        <v>1423833</v>
      </c>
      <c r="W13593">
        <v>858812</v>
      </c>
      <c r="X13593" s="2">
        <v>187027</v>
      </c>
      <c r="Y13593">
        <v>3461</v>
      </c>
      <c r="Z13593" t="s">
        <v>6047</v>
      </c>
    </row>
    <row r="13594" spans="1:26" x14ac:dyDescent="0.3">
      <c r="A13594">
        <v>127</v>
      </c>
      <c r="B13594" s="1">
        <v>44387</v>
      </c>
      <c r="C13594" t="s">
        <v>26</v>
      </c>
      <c r="D13594" t="s">
        <v>159</v>
      </c>
      <c r="E13594" t="s">
        <v>28</v>
      </c>
      <c r="F13594">
        <v>15</v>
      </c>
      <c r="G13594">
        <v>3330</v>
      </c>
      <c r="H13594">
        <v>183</v>
      </c>
      <c r="I13594">
        <v>202398</v>
      </c>
      <c r="J13594">
        <v>3315</v>
      </c>
      <c r="K13594">
        <v>202215</v>
      </c>
      <c r="L13594" s="2">
        <v>21171543</v>
      </c>
      <c r="M13594" s="2">
        <v>1286810192</v>
      </c>
      <c r="N13594" t="s">
        <v>2134</v>
      </c>
      <c r="O13594">
        <v>185066</v>
      </c>
      <c r="P13594">
        <v>441</v>
      </c>
      <c r="Q13594">
        <v>599766</v>
      </c>
      <c r="R13594" s="2">
        <v>3813204685</v>
      </c>
      <c r="S13594">
        <v>516144</v>
      </c>
      <c r="T13594" s="2">
        <v>3281551</v>
      </c>
      <c r="U13594">
        <v>155009</v>
      </c>
      <c r="V13594" s="2">
        <v>985519</v>
      </c>
      <c r="W13594">
        <v>14715</v>
      </c>
      <c r="X13594" t="s">
        <v>6048</v>
      </c>
    </row>
    <row r="13595" spans="1:26" x14ac:dyDescent="0.3">
      <c r="A13595">
        <v>127</v>
      </c>
      <c r="B13595" s="1">
        <v>44387</v>
      </c>
      <c r="C13595" t="s">
        <v>26</v>
      </c>
      <c r="D13595" t="s">
        <v>28</v>
      </c>
      <c r="E13595" t="s">
        <v>28</v>
      </c>
      <c r="F13595">
        <v>1157</v>
      </c>
      <c r="G13595">
        <v>532981</v>
      </c>
      <c r="H13595">
        <v>44115</v>
      </c>
      <c r="I13595">
        <v>19071927</v>
      </c>
      <c r="J13595">
        <v>532893</v>
      </c>
      <c r="K13595">
        <v>19069003</v>
      </c>
      <c r="L13595" s="2">
        <v>24985322</v>
      </c>
      <c r="M13595" s="2">
        <v>894062352</v>
      </c>
      <c r="N13595" t="s">
        <v>3104</v>
      </c>
      <c r="O13595">
        <v>16983333</v>
      </c>
      <c r="P13595">
        <v>7614414</v>
      </c>
      <c r="Q13595">
        <v>54395937</v>
      </c>
      <c r="R13595" s="2">
        <v>2549997143</v>
      </c>
      <c r="S13595">
        <v>84546364</v>
      </c>
      <c r="T13595" s="2">
        <v>3963402</v>
      </c>
      <c r="U13595">
        <v>28050556</v>
      </c>
      <c r="V13595" s="2">
        <v>1314967</v>
      </c>
      <c r="W13595">
        <v>2501776</v>
      </c>
      <c r="X13595" s="2">
        <v>117279</v>
      </c>
      <c r="Y13595">
        <v>3461</v>
      </c>
      <c r="Z13595" t="s">
        <v>4958</v>
      </c>
    </row>
    <row r="13596" spans="1:26" x14ac:dyDescent="0.3">
      <c r="A13596">
        <v>128</v>
      </c>
      <c r="B13596" s="1">
        <v>44388</v>
      </c>
      <c r="C13596" t="s">
        <v>26</v>
      </c>
      <c r="D13596" t="s">
        <v>124</v>
      </c>
      <c r="E13596" t="s">
        <v>28</v>
      </c>
      <c r="F13596">
        <v>0</v>
      </c>
      <c r="G13596">
        <v>1766</v>
      </c>
      <c r="H13596">
        <v>13</v>
      </c>
      <c r="I13596">
        <v>86467</v>
      </c>
      <c r="J13596">
        <v>1766</v>
      </c>
      <c r="K13596">
        <v>86467</v>
      </c>
      <c r="L13596" s="2">
        <v>20024151</v>
      </c>
      <c r="M13596" s="2">
        <v>980423727</v>
      </c>
      <c r="N13596" t="s">
        <v>2728</v>
      </c>
      <c r="O13596">
        <v>82825</v>
      </c>
      <c r="P13596">
        <v>12408</v>
      </c>
      <c r="Q13596">
        <v>233788</v>
      </c>
      <c r="R13596" s="2">
        <v>2650852954</v>
      </c>
      <c r="S13596">
        <v>301910</v>
      </c>
      <c r="T13596" s="2">
        <v>3423268</v>
      </c>
      <c r="U13596">
        <v>93568</v>
      </c>
      <c r="V13596" s="2">
        <v>1060940</v>
      </c>
      <c r="W13596">
        <v>6062</v>
      </c>
      <c r="X13596" t="s">
        <v>6029</v>
      </c>
    </row>
    <row r="13597" spans="1:26" x14ac:dyDescent="0.3">
      <c r="A13597">
        <v>128</v>
      </c>
      <c r="B13597" s="1">
        <v>44388</v>
      </c>
      <c r="C13597" t="s">
        <v>26</v>
      </c>
      <c r="D13597" t="s">
        <v>52</v>
      </c>
      <c r="E13597" t="s">
        <v>28</v>
      </c>
      <c r="F13597">
        <v>16</v>
      </c>
      <c r="G13597">
        <v>5530</v>
      </c>
      <c r="H13597">
        <v>337</v>
      </c>
      <c r="I13597">
        <v>223464</v>
      </c>
      <c r="J13597">
        <v>5530</v>
      </c>
      <c r="K13597">
        <v>223464</v>
      </c>
      <c r="L13597" s="2">
        <v>16569998</v>
      </c>
      <c r="M13597" s="2">
        <v>669583745</v>
      </c>
      <c r="N13597" t="s">
        <v>3049</v>
      </c>
      <c r="O13597">
        <v>214767</v>
      </c>
      <c r="P13597">
        <v>11243</v>
      </c>
      <c r="Q13597">
        <v>555844</v>
      </c>
      <c r="R13597" s="2">
        <v>1665521549</v>
      </c>
      <c r="S13597">
        <v>1125783</v>
      </c>
      <c r="T13597" s="2">
        <v>3373277</v>
      </c>
      <c r="U13597">
        <v>393187</v>
      </c>
      <c r="V13597" s="2">
        <v>1178139</v>
      </c>
      <c r="W13597">
        <v>40447</v>
      </c>
      <c r="X13597" s="2">
        <v>121195</v>
      </c>
    </row>
    <row r="13598" spans="1:26" x14ac:dyDescent="0.3">
      <c r="A13598">
        <v>128</v>
      </c>
      <c r="B13598" s="1">
        <v>44388</v>
      </c>
      <c r="C13598" t="s">
        <v>26</v>
      </c>
      <c r="D13598" t="s">
        <v>85</v>
      </c>
      <c r="E13598" t="s">
        <v>28</v>
      </c>
      <c r="F13598">
        <v>4</v>
      </c>
      <c r="G13598">
        <v>13382</v>
      </c>
      <c r="H13598">
        <v>267</v>
      </c>
      <c r="I13598">
        <v>407787</v>
      </c>
      <c r="J13598">
        <v>13382</v>
      </c>
      <c r="K13598">
        <v>407787</v>
      </c>
      <c r="L13598" s="2">
        <v>32287820</v>
      </c>
      <c r="M13598" s="2">
        <v>983900244</v>
      </c>
      <c r="N13598" t="s">
        <v>724</v>
      </c>
      <c r="O13598">
        <v>349979</v>
      </c>
      <c r="P13598">
        <v>653</v>
      </c>
      <c r="Q13598">
        <v>1027782</v>
      </c>
      <c r="R13598" s="2">
        <v>2479811668</v>
      </c>
      <c r="S13598">
        <v>1668884</v>
      </c>
      <c r="T13598" s="2">
        <v>4026650</v>
      </c>
      <c r="U13598">
        <v>570124</v>
      </c>
      <c r="V13598" s="2">
        <v>1375584</v>
      </c>
      <c r="W13598">
        <v>19158</v>
      </c>
      <c r="X13598" t="s">
        <v>5967</v>
      </c>
    </row>
    <row r="13599" spans="1:26" x14ac:dyDescent="0.3">
      <c r="A13599">
        <v>128</v>
      </c>
      <c r="B13599" s="1">
        <v>44388</v>
      </c>
      <c r="C13599" t="s">
        <v>26</v>
      </c>
      <c r="D13599" t="s">
        <v>188</v>
      </c>
      <c r="E13599" t="s">
        <v>28</v>
      </c>
      <c r="F13599">
        <v>0</v>
      </c>
      <c r="G13599">
        <v>1866</v>
      </c>
      <c r="H13599">
        <v>131</v>
      </c>
      <c r="I13599">
        <v>118928</v>
      </c>
      <c r="J13599">
        <v>1866</v>
      </c>
      <c r="K13599">
        <v>118928</v>
      </c>
      <c r="L13599" s="2">
        <v>22063753</v>
      </c>
      <c r="M13599" s="2">
        <v>1406215451</v>
      </c>
      <c r="N13599" t="s">
        <v>5687</v>
      </c>
      <c r="O13599">
        <v>99365</v>
      </c>
      <c r="P13599">
        <v>1603</v>
      </c>
      <c r="Q13599">
        <v>210965</v>
      </c>
      <c r="R13599" s="2">
        <v>2494469282</v>
      </c>
      <c r="S13599">
        <v>219898</v>
      </c>
      <c r="T13599" s="2">
        <v>2600094</v>
      </c>
      <c r="U13599">
        <v>73787</v>
      </c>
      <c r="V13599" s="2">
        <v>872464</v>
      </c>
      <c r="W13599">
        <v>4653</v>
      </c>
      <c r="X13599" t="s">
        <v>6049</v>
      </c>
    </row>
    <row r="13600" spans="1:26" x14ac:dyDescent="0.3">
      <c r="A13600">
        <v>128</v>
      </c>
      <c r="B13600" s="1">
        <v>44388</v>
      </c>
      <c r="C13600" t="s">
        <v>26</v>
      </c>
      <c r="D13600" t="s">
        <v>40</v>
      </c>
      <c r="E13600" t="s">
        <v>28</v>
      </c>
      <c r="F13600">
        <v>28</v>
      </c>
      <c r="G13600">
        <v>24770</v>
      </c>
      <c r="H13600">
        <v>2281</v>
      </c>
      <c r="I13600">
        <v>1158122</v>
      </c>
      <c r="J13600">
        <v>24770</v>
      </c>
      <c r="K13600">
        <v>1158122</v>
      </c>
      <c r="L13600" s="2">
        <v>16654268</v>
      </c>
      <c r="M13600" s="2">
        <v>778670757</v>
      </c>
      <c r="N13600" t="s">
        <v>1958</v>
      </c>
      <c r="O13600">
        <v>1121230</v>
      </c>
      <c r="P13600">
        <v>233693</v>
      </c>
      <c r="Q13600">
        <v>2405271</v>
      </c>
      <c r="R13600" s="2">
        <v>1617199388</v>
      </c>
      <c r="S13600">
        <v>5402199</v>
      </c>
      <c r="T13600" s="2">
        <v>3632203</v>
      </c>
      <c r="U13600">
        <v>1971754</v>
      </c>
      <c r="V13600" s="2">
        <v>1325721</v>
      </c>
      <c r="W13600">
        <v>204635</v>
      </c>
      <c r="X13600" s="2">
        <v>137588</v>
      </c>
    </row>
    <row r="13601" spans="1:24" x14ac:dyDescent="0.3">
      <c r="A13601">
        <v>128</v>
      </c>
      <c r="B13601" s="1">
        <v>44388</v>
      </c>
      <c r="C13601" t="s">
        <v>26</v>
      </c>
      <c r="D13601" t="s">
        <v>112</v>
      </c>
      <c r="E13601" t="s">
        <v>28</v>
      </c>
      <c r="F13601">
        <v>0</v>
      </c>
      <c r="G13601">
        <v>23034</v>
      </c>
      <c r="H13601">
        <v>0</v>
      </c>
      <c r="I13601">
        <v>901794</v>
      </c>
      <c r="J13601">
        <v>23034</v>
      </c>
      <c r="K13601">
        <v>901794</v>
      </c>
      <c r="L13601" s="2">
        <v>25223175</v>
      </c>
      <c r="M13601" s="2">
        <v>987501421</v>
      </c>
      <c r="N13601" t="s">
        <v>4425</v>
      </c>
      <c r="O13601">
        <v>633171</v>
      </c>
      <c r="P13601">
        <v>69606</v>
      </c>
      <c r="Q13601">
        <v>2430739</v>
      </c>
      <c r="R13601" s="2">
        <v>2661758912</v>
      </c>
      <c r="S13601">
        <v>3495736</v>
      </c>
      <c r="T13601" s="2">
        <v>3827974</v>
      </c>
      <c r="U13601">
        <v>1170049</v>
      </c>
      <c r="V13601" s="2">
        <v>1281252</v>
      </c>
      <c r="W13601">
        <v>98398</v>
      </c>
      <c r="X13601" s="2">
        <v>107750</v>
      </c>
    </row>
    <row r="13602" spans="1:24" x14ac:dyDescent="0.3">
      <c r="A13602">
        <v>128</v>
      </c>
      <c r="B13602" s="1">
        <v>44388</v>
      </c>
      <c r="C13602" t="s">
        <v>26</v>
      </c>
      <c r="D13602" t="s">
        <v>48</v>
      </c>
      <c r="E13602" t="s">
        <v>28</v>
      </c>
      <c r="F13602">
        <v>9</v>
      </c>
      <c r="G13602">
        <v>9379</v>
      </c>
      <c r="H13602">
        <v>478</v>
      </c>
      <c r="I13602">
        <v>437726</v>
      </c>
      <c r="J13602">
        <v>9379</v>
      </c>
      <c r="K13602">
        <v>437726</v>
      </c>
      <c r="L13602" s="2">
        <v>31105029</v>
      </c>
      <c r="M13602" s="2">
        <v>1451698489</v>
      </c>
      <c r="N13602" t="s">
        <v>2847</v>
      </c>
      <c r="O13602">
        <v>421844</v>
      </c>
      <c r="P13602">
        <v>113</v>
      </c>
      <c r="Q13602">
        <v>782118</v>
      </c>
      <c r="R13602" s="2">
        <v>2593858987</v>
      </c>
      <c r="S13602">
        <v>1076018</v>
      </c>
      <c r="T13602" s="2">
        <v>3568565</v>
      </c>
      <c r="U13602">
        <v>362550</v>
      </c>
      <c r="V13602" s="2">
        <v>1202381</v>
      </c>
      <c r="W13602">
        <v>32433</v>
      </c>
      <c r="X13602" s="2">
        <v>107563</v>
      </c>
    </row>
    <row r="13603" spans="1:24" x14ac:dyDescent="0.3">
      <c r="A13603">
        <v>128</v>
      </c>
      <c r="B13603" s="1">
        <v>44388</v>
      </c>
      <c r="C13603" t="s">
        <v>26</v>
      </c>
      <c r="D13603" t="s">
        <v>42</v>
      </c>
      <c r="E13603" t="s">
        <v>28</v>
      </c>
      <c r="F13603">
        <v>9</v>
      </c>
      <c r="G13603">
        <v>11646</v>
      </c>
      <c r="H13603">
        <v>404</v>
      </c>
      <c r="I13603">
        <v>527800</v>
      </c>
      <c r="J13603">
        <v>11646</v>
      </c>
      <c r="K13603">
        <v>527730</v>
      </c>
      <c r="L13603" s="2">
        <v>28979881</v>
      </c>
      <c r="M13603" s="2">
        <v>1313376383</v>
      </c>
      <c r="N13603" t="s">
        <v>3409</v>
      </c>
      <c r="O13603">
        <v>503027</v>
      </c>
      <c r="P13603">
        <v>278701</v>
      </c>
      <c r="Q13603">
        <v>1666097</v>
      </c>
      <c r="R13603" s="2">
        <v>4145912184</v>
      </c>
      <c r="S13603">
        <v>1797396</v>
      </c>
      <c r="T13603" s="2">
        <v>4472636</v>
      </c>
      <c r="U13603">
        <v>608219</v>
      </c>
      <c r="V13603" s="2">
        <v>1513491</v>
      </c>
      <c r="W13603">
        <v>79611</v>
      </c>
      <c r="X13603" s="2">
        <v>198104</v>
      </c>
    </row>
    <row r="13604" spans="1:24" x14ac:dyDescent="0.3">
      <c r="A13604">
        <v>128</v>
      </c>
      <c r="B13604" s="1">
        <v>44388</v>
      </c>
      <c r="C13604" t="s">
        <v>26</v>
      </c>
      <c r="D13604" t="s">
        <v>70</v>
      </c>
      <c r="E13604" t="s">
        <v>28</v>
      </c>
      <c r="F13604">
        <v>7</v>
      </c>
      <c r="G13604">
        <v>19730</v>
      </c>
      <c r="H13604">
        <v>168</v>
      </c>
      <c r="I13604">
        <v>696571</v>
      </c>
      <c r="J13604">
        <v>19723</v>
      </c>
      <c r="K13604">
        <v>696521</v>
      </c>
      <c r="L13604" s="2">
        <v>28112005</v>
      </c>
      <c r="M13604" s="2">
        <v>992499096</v>
      </c>
      <c r="N13604" t="s">
        <v>3058</v>
      </c>
      <c r="O13604">
        <v>665507</v>
      </c>
      <c r="P13604">
        <v>501652</v>
      </c>
      <c r="Q13604">
        <v>1314685</v>
      </c>
      <c r="R13604" s="2">
        <v>1873209872</v>
      </c>
      <c r="S13604">
        <v>2549588</v>
      </c>
      <c r="T13604" s="2">
        <v>3632744</v>
      </c>
      <c r="U13604">
        <v>836196</v>
      </c>
      <c r="V13604" s="2">
        <v>1191442</v>
      </c>
    </row>
    <row r="13605" spans="1:24" x14ac:dyDescent="0.3">
      <c r="A13605">
        <v>128</v>
      </c>
      <c r="B13605" s="1">
        <v>44388</v>
      </c>
      <c r="C13605" t="s">
        <v>26</v>
      </c>
      <c r="D13605" t="s">
        <v>194</v>
      </c>
      <c r="E13605" t="s">
        <v>28</v>
      </c>
      <c r="F13605">
        <v>5</v>
      </c>
      <c r="G13605">
        <v>9315</v>
      </c>
      <c r="H13605">
        <v>97</v>
      </c>
      <c r="I13605">
        <v>325782</v>
      </c>
      <c r="J13605">
        <v>9315</v>
      </c>
      <c r="K13605">
        <v>325782</v>
      </c>
      <c r="L13605" s="2">
        <v>13165741</v>
      </c>
      <c r="M13605" s="2">
        <v>460457478</v>
      </c>
      <c r="N13605" t="s">
        <v>3599</v>
      </c>
      <c r="O13605">
        <v>282634</v>
      </c>
      <c r="P13605">
        <v>1211</v>
      </c>
      <c r="Q13605">
        <v>771133</v>
      </c>
      <c r="R13605" s="2">
        <v>1089912753</v>
      </c>
      <c r="S13605">
        <v>2543394</v>
      </c>
      <c r="T13605" s="2">
        <v>3594811</v>
      </c>
      <c r="U13605">
        <v>695229</v>
      </c>
      <c r="V13605" s="2">
        <v>982631</v>
      </c>
      <c r="W13605">
        <v>59229</v>
      </c>
      <c r="X13605" t="s">
        <v>6050</v>
      </c>
    </row>
    <row r="13606" spans="1:24" x14ac:dyDescent="0.3">
      <c r="A13606">
        <v>128</v>
      </c>
      <c r="B13606" s="1">
        <v>44388</v>
      </c>
      <c r="C13606" t="s">
        <v>26</v>
      </c>
      <c r="D13606" t="s">
        <v>54</v>
      </c>
      <c r="E13606" t="s">
        <v>28</v>
      </c>
      <c r="F13606">
        <v>160</v>
      </c>
      <c r="G13606">
        <v>48102</v>
      </c>
      <c r="H13606">
        <v>3019</v>
      </c>
      <c r="I13606">
        <v>1865444</v>
      </c>
      <c r="J13606">
        <v>48102</v>
      </c>
      <c r="K13606">
        <v>1865444</v>
      </c>
      <c r="L13606" s="2">
        <v>22723074</v>
      </c>
      <c r="M13606" s="2">
        <v>881223684</v>
      </c>
      <c r="N13606" t="s">
        <v>3182</v>
      </c>
      <c r="O13606">
        <v>1748920</v>
      </c>
      <c r="P13606">
        <v>4191828</v>
      </c>
      <c r="Q13606">
        <v>5538249</v>
      </c>
      <c r="R13606" s="2">
        <v>2616233020</v>
      </c>
      <c r="S13606">
        <v>7865659</v>
      </c>
      <c r="T13606" s="2">
        <v>3715686</v>
      </c>
      <c r="U13606">
        <v>2783111</v>
      </c>
      <c r="V13606" s="2">
        <v>1314724</v>
      </c>
      <c r="W13606">
        <v>75973</v>
      </c>
      <c r="X13606" t="s">
        <v>6033</v>
      </c>
    </row>
    <row r="13607" spans="1:24" x14ac:dyDescent="0.3">
      <c r="A13607">
        <v>128</v>
      </c>
      <c r="B13607" s="1">
        <v>44388</v>
      </c>
      <c r="C13607" t="s">
        <v>26</v>
      </c>
      <c r="D13607" t="s">
        <v>94</v>
      </c>
      <c r="E13607" t="s">
        <v>28</v>
      </c>
      <c r="F13607">
        <v>8</v>
      </c>
      <c r="G13607">
        <v>8537</v>
      </c>
      <c r="H13607">
        <v>329</v>
      </c>
      <c r="I13607">
        <v>343827</v>
      </c>
      <c r="J13607">
        <v>8529</v>
      </c>
      <c r="K13607">
        <v>343498</v>
      </c>
      <c r="L13607" s="2">
        <v>30719838</v>
      </c>
      <c r="M13607" s="2">
        <v>1237239051</v>
      </c>
      <c r="N13607" t="s">
        <v>2153</v>
      </c>
      <c r="O13607">
        <v>328194</v>
      </c>
      <c r="P13607">
        <v>11839</v>
      </c>
      <c r="Q13607">
        <v>942567</v>
      </c>
      <c r="R13607" s="2">
        <v>3391765917</v>
      </c>
      <c r="S13607">
        <v>1254869</v>
      </c>
      <c r="T13607" s="2">
        <v>4515564</v>
      </c>
      <c r="U13607">
        <v>552417</v>
      </c>
      <c r="V13607" s="2">
        <v>1987837</v>
      </c>
      <c r="W13607">
        <v>193048</v>
      </c>
      <c r="X13607" s="2">
        <v>694671</v>
      </c>
    </row>
    <row r="13608" spans="1:24" x14ac:dyDescent="0.3">
      <c r="A13608">
        <v>128</v>
      </c>
      <c r="B13608" s="1">
        <v>44388</v>
      </c>
      <c r="C13608" t="s">
        <v>26</v>
      </c>
      <c r="D13608" t="s">
        <v>198</v>
      </c>
      <c r="E13608" t="s">
        <v>28</v>
      </c>
      <c r="F13608">
        <v>17</v>
      </c>
      <c r="G13608">
        <v>12099</v>
      </c>
      <c r="H13608">
        <v>323</v>
      </c>
      <c r="I13608">
        <v>461726</v>
      </c>
      <c r="J13608">
        <v>12097</v>
      </c>
      <c r="K13608">
        <v>461707</v>
      </c>
      <c r="L13608" s="2">
        <v>34722681</v>
      </c>
      <c r="M13608" s="2">
        <v>1325098308</v>
      </c>
      <c r="N13608" t="s">
        <v>3898</v>
      </c>
      <c r="O13608">
        <v>442472</v>
      </c>
      <c r="P13608">
        <v>57899</v>
      </c>
      <c r="Q13608">
        <v>1136800</v>
      </c>
      <c r="R13608" s="2">
        <v>3262479818</v>
      </c>
      <c r="S13608">
        <v>1118763</v>
      </c>
      <c r="T13608" s="2">
        <v>3210716</v>
      </c>
      <c r="U13608">
        <v>346499</v>
      </c>
      <c r="V13608" s="2">
        <v>994411</v>
      </c>
      <c r="W13608">
        <v>36417</v>
      </c>
      <c r="X13608" s="2">
        <v>104512</v>
      </c>
    </row>
    <row r="13609" spans="1:24" x14ac:dyDescent="0.3">
      <c r="A13609">
        <v>128</v>
      </c>
      <c r="B13609" s="1">
        <v>44388</v>
      </c>
      <c r="C13609" t="s">
        <v>26</v>
      </c>
      <c r="D13609" t="s">
        <v>146</v>
      </c>
      <c r="E13609" t="s">
        <v>28</v>
      </c>
      <c r="F13609">
        <v>1</v>
      </c>
      <c r="G13609">
        <v>15709</v>
      </c>
      <c r="H13609">
        <v>20</v>
      </c>
      <c r="I13609">
        <v>561964</v>
      </c>
      <c r="J13609">
        <v>15708</v>
      </c>
      <c r="K13609">
        <v>561944</v>
      </c>
      <c r="L13609" s="2">
        <v>18260196</v>
      </c>
      <c r="M13609" s="2">
        <v>653228895</v>
      </c>
      <c r="N13609" t="s">
        <v>3104</v>
      </c>
      <c r="O13609">
        <v>525757</v>
      </c>
      <c r="P13609">
        <v>178</v>
      </c>
      <c r="Q13609">
        <v>999004</v>
      </c>
      <c r="R13609" s="2">
        <v>1161245701</v>
      </c>
      <c r="S13609">
        <v>2738385</v>
      </c>
      <c r="T13609" s="2">
        <v>3183108</v>
      </c>
      <c r="U13609">
        <v>1292516</v>
      </c>
      <c r="V13609" s="2">
        <v>1502425</v>
      </c>
    </row>
    <row r="13610" spans="1:24" x14ac:dyDescent="0.3">
      <c r="A13610">
        <v>128</v>
      </c>
      <c r="B13610" s="1">
        <v>44388</v>
      </c>
      <c r="C13610" t="s">
        <v>26</v>
      </c>
      <c r="D13610" t="s">
        <v>148</v>
      </c>
      <c r="E13610" t="s">
        <v>28</v>
      </c>
      <c r="F13610">
        <v>9</v>
      </c>
      <c r="G13610">
        <v>8794</v>
      </c>
      <c r="H13610">
        <v>710</v>
      </c>
      <c r="I13610">
        <v>408009</v>
      </c>
      <c r="J13610">
        <v>8794</v>
      </c>
      <c r="K13610">
        <v>408009</v>
      </c>
      <c r="L13610" s="2">
        <v>21885819</v>
      </c>
      <c r="M13610" s="2">
        <v>1015420866</v>
      </c>
      <c r="N13610" t="s">
        <v>2128</v>
      </c>
      <c r="O13610">
        <v>274237</v>
      </c>
      <c r="P13610">
        <v>321555</v>
      </c>
      <c r="Q13610">
        <v>996537</v>
      </c>
      <c r="R13610" s="2">
        <v>2480103292</v>
      </c>
      <c r="S13610">
        <v>1433807</v>
      </c>
      <c r="T13610" s="2">
        <v>3568347</v>
      </c>
      <c r="U13610">
        <v>541672</v>
      </c>
      <c r="V13610" s="2">
        <v>1348071</v>
      </c>
      <c r="W13610">
        <v>46689</v>
      </c>
      <c r="X13610" s="2">
        <v>116196</v>
      </c>
    </row>
    <row r="13611" spans="1:24" x14ac:dyDescent="0.3">
      <c r="A13611">
        <v>128</v>
      </c>
      <c r="B13611" s="1">
        <v>44388</v>
      </c>
      <c r="C13611" t="s">
        <v>26</v>
      </c>
      <c r="D13611" t="s">
        <v>73</v>
      </c>
      <c r="E13611" t="s">
        <v>28</v>
      </c>
      <c r="F13611">
        <v>10</v>
      </c>
      <c r="G13611">
        <v>18110</v>
      </c>
      <c r="H13611">
        <v>923</v>
      </c>
      <c r="I13611">
        <v>569863</v>
      </c>
      <c r="J13611">
        <v>18110</v>
      </c>
      <c r="K13611">
        <v>569863</v>
      </c>
      <c r="L13611" s="2">
        <v>18949320</v>
      </c>
      <c r="M13611" s="2">
        <v>596273691</v>
      </c>
      <c r="N13611" t="s">
        <v>3556</v>
      </c>
      <c r="O13611">
        <v>489824</v>
      </c>
      <c r="P13611">
        <v>2263</v>
      </c>
      <c r="Q13611">
        <v>2056126</v>
      </c>
      <c r="R13611" s="2">
        <v>2151418567</v>
      </c>
      <c r="S13611">
        <v>3574642</v>
      </c>
      <c r="T13611" s="2">
        <v>3740311</v>
      </c>
      <c r="U13611">
        <v>1132223</v>
      </c>
      <c r="V13611" s="2">
        <v>1184697</v>
      </c>
      <c r="W13611">
        <v>147384</v>
      </c>
      <c r="X13611" s="2">
        <v>154215</v>
      </c>
    </row>
    <row r="13612" spans="1:24" x14ac:dyDescent="0.3">
      <c r="A13612">
        <v>128</v>
      </c>
      <c r="B13612" s="1">
        <v>44388</v>
      </c>
      <c r="C13612" t="s">
        <v>26</v>
      </c>
      <c r="D13612" t="s">
        <v>174</v>
      </c>
      <c r="E13612" t="s">
        <v>28</v>
      </c>
      <c r="F13612">
        <v>9</v>
      </c>
      <c r="G13612">
        <v>6706</v>
      </c>
      <c r="H13612">
        <v>142</v>
      </c>
      <c r="I13612">
        <v>302309</v>
      </c>
      <c r="J13612">
        <v>6697</v>
      </c>
      <c r="K13612">
        <v>302167</v>
      </c>
      <c r="L13612" s="2">
        <v>20487427</v>
      </c>
      <c r="M13612" s="2">
        <v>923580919</v>
      </c>
      <c r="N13612" t="s">
        <v>2517</v>
      </c>
      <c r="O13612">
        <v>295113</v>
      </c>
      <c r="P13612">
        <v>32</v>
      </c>
      <c r="Q13612">
        <v>797579</v>
      </c>
      <c r="R13612" s="2">
        <v>2436674878</v>
      </c>
      <c r="S13612">
        <v>1129946</v>
      </c>
      <c r="T13612" s="2">
        <v>3452086</v>
      </c>
      <c r="U13612">
        <v>376665</v>
      </c>
      <c r="V13612" s="2">
        <v>1150745</v>
      </c>
      <c r="W13612">
        <v>20175</v>
      </c>
      <c r="X13612" t="s">
        <v>6051</v>
      </c>
    </row>
    <row r="13613" spans="1:24" x14ac:dyDescent="0.3">
      <c r="A13613">
        <v>128</v>
      </c>
      <c r="B13613" s="1">
        <v>44388</v>
      </c>
      <c r="C13613" t="s">
        <v>26</v>
      </c>
      <c r="D13613" t="s">
        <v>75</v>
      </c>
      <c r="E13613" t="s">
        <v>28</v>
      </c>
      <c r="F13613">
        <v>68</v>
      </c>
      <c r="G13613">
        <v>32466</v>
      </c>
      <c r="H13613">
        <v>1199</v>
      </c>
      <c r="I13613">
        <v>1325450</v>
      </c>
      <c r="J13613">
        <v>32466</v>
      </c>
      <c r="K13613">
        <v>1325450</v>
      </c>
      <c r="L13613" s="2">
        <v>28394370</v>
      </c>
      <c r="M13613" s="2">
        <v>1159222481</v>
      </c>
      <c r="N13613" t="s">
        <v>3575</v>
      </c>
      <c r="O13613">
        <v>941183</v>
      </c>
      <c r="P13613">
        <v>2085</v>
      </c>
      <c r="Q13613">
        <v>3744672</v>
      </c>
      <c r="R13613" s="2">
        <v>3275044676</v>
      </c>
      <c r="S13613">
        <v>4855727</v>
      </c>
      <c r="T13613" s="2">
        <v>4246760</v>
      </c>
      <c r="U13613">
        <v>1400954</v>
      </c>
      <c r="V13613" s="2">
        <v>1225257</v>
      </c>
      <c r="W13613">
        <v>177311</v>
      </c>
      <c r="X13613" s="2">
        <v>155074</v>
      </c>
    </row>
    <row r="13614" spans="1:24" x14ac:dyDescent="0.3">
      <c r="A13614">
        <v>128</v>
      </c>
      <c r="B13614" s="1">
        <v>44388</v>
      </c>
      <c r="C13614" t="s">
        <v>26</v>
      </c>
      <c r="D13614" t="s">
        <v>36</v>
      </c>
      <c r="E13614" t="s">
        <v>28</v>
      </c>
      <c r="F13614">
        <v>53</v>
      </c>
      <c r="G13614">
        <v>56808</v>
      </c>
      <c r="H13614">
        <v>751</v>
      </c>
      <c r="I13614">
        <v>981839</v>
      </c>
      <c r="J13614">
        <v>56808</v>
      </c>
      <c r="K13614">
        <v>981839</v>
      </c>
      <c r="L13614" s="2">
        <v>32903671</v>
      </c>
      <c r="M13614" s="2">
        <v>568689396</v>
      </c>
      <c r="N13614" t="s">
        <v>6052</v>
      </c>
      <c r="O13614">
        <v>915980</v>
      </c>
      <c r="P13614">
        <v>52017</v>
      </c>
      <c r="Q13614">
        <v>2313502</v>
      </c>
      <c r="R13614" s="2">
        <v>1339999790</v>
      </c>
      <c r="S13614">
        <v>6470247</v>
      </c>
      <c r="T13614" s="2">
        <v>3747621</v>
      </c>
      <c r="U13614">
        <v>2297352</v>
      </c>
      <c r="V13614" s="2">
        <v>1330646</v>
      </c>
      <c r="W13614">
        <v>178034</v>
      </c>
      <c r="X13614" s="2">
        <v>103119</v>
      </c>
    </row>
    <row r="13615" spans="1:24" x14ac:dyDescent="0.3">
      <c r="A13615">
        <v>128</v>
      </c>
      <c r="B13615" s="1">
        <v>44388</v>
      </c>
      <c r="C13615" t="s">
        <v>26</v>
      </c>
      <c r="D13615" t="s">
        <v>78</v>
      </c>
      <c r="E13615" t="s">
        <v>28</v>
      </c>
      <c r="F13615">
        <v>13</v>
      </c>
      <c r="G13615">
        <v>6915</v>
      </c>
      <c r="H13615">
        <v>110</v>
      </c>
      <c r="I13615">
        <v>350978</v>
      </c>
      <c r="J13615">
        <v>6902</v>
      </c>
      <c r="K13615">
        <v>350868</v>
      </c>
      <c r="L13615" s="2">
        <v>19718534</v>
      </c>
      <c r="M13615" s="2">
        <v>1000834651</v>
      </c>
      <c r="N13615" t="s">
        <v>2982</v>
      </c>
      <c r="O13615">
        <v>150649</v>
      </c>
      <c r="P13615">
        <v>165438</v>
      </c>
      <c r="Q13615">
        <v>1152168</v>
      </c>
      <c r="R13615" s="2">
        <v>3285475610</v>
      </c>
      <c r="S13615">
        <v>1310095</v>
      </c>
      <c r="T13615" s="2">
        <v>3735814</v>
      </c>
      <c r="U13615">
        <v>436721</v>
      </c>
      <c r="V13615" s="2">
        <v>1245336</v>
      </c>
      <c r="W13615">
        <v>37084</v>
      </c>
      <c r="X13615" s="2">
        <v>105747</v>
      </c>
    </row>
    <row r="13616" spans="1:24" x14ac:dyDescent="0.3">
      <c r="A13616">
        <v>128</v>
      </c>
      <c r="B13616" s="1">
        <v>44388</v>
      </c>
      <c r="C13616" t="s">
        <v>26</v>
      </c>
      <c r="D13616" t="s">
        <v>207</v>
      </c>
      <c r="E13616" t="s">
        <v>28</v>
      </c>
      <c r="F13616">
        <v>0</v>
      </c>
      <c r="G13616">
        <v>6267</v>
      </c>
      <c r="H13616">
        <v>35</v>
      </c>
      <c r="I13616">
        <v>252075</v>
      </c>
      <c r="J13616">
        <v>6267</v>
      </c>
      <c r="K13616">
        <v>252075</v>
      </c>
      <c r="L13616" s="2">
        <v>35262840</v>
      </c>
      <c r="M13616" s="2">
        <v>1418362897</v>
      </c>
      <c r="N13616" t="s">
        <v>3293</v>
      </c>
      <c r="O13616">
        <v>239575</v>
      </c>
      <c r="P13616">
        <v>365081</v>
      </c>
      <c r="Q13616">
        <v>653810</v>
      </c>
      <c r="R13616" s="2">
        <v>3678825135</v>
      </c>
      <c r="S13616">
        <v>572684</v>
      </c>
      <c r="T13616" s="2">
        <v>3222349</v>
      </c>
      <c r="U13616">
        <v>182304</v>
      </c>
      <c r="V13616" s="2">
        <v>1025779</v>
      </c>
    </row>
    <row r="13617" spans="1:26" x14ac:dyDescent="0.3">
      <c r="A13617">
        <v>128</v>
      </c>
      <c r="B13617" s="1">
        <v>44388</v>
      </c>
      <c r="C13617" t="s">
        <v>26</v>
      </c>
      <c r="D13617" t="s">
        <v>234</v>
      </c>
      <c r="E13617" t="s">
        <v>28</v>
      </c>
      <c r="F13617">
        <v>3</v>
      </c>
      <c r="G13617">
        <v>1785</v>
      </c>
      <c r="H13617">
        <v>135</v>
      </c>
      <c r="I13617">
        <v>115419</v>
      </c>
      <c r="J13617">
        <v>1782</v>
      </c>
      <c r="K13617">
        <v>115284</v>
      </c>
      <c r="L13617" s="2">
        <v>29467067</v>
      </c>
      <c r="M13617" s="2">
        <v>1905355412</v>
      </c>
      <c r="N13617" t="s">
        <v>3340</v>
      </c>
      <c r="O13617">
        <v>108189</v>
      </c>
      <c r="P13617">
        <v>5095</v>
      </c>
      <c r="Q13617">
        <v>290162</v>
      </c>
      <c r="R13617" s="2">
        <v>4790040957</v>
      </c>
      <c r="S13617">
        <v>175180</v>
      </c>
      <c r="T13617" s="2">
        <v>2891900</v>
      </c>
      <c r="U13617">
        <v>66404</v>
      </c>
      <c r="V13617" s="2">
        <v>1096208</v>
      </c>
      <c r="W13617">
        <v>7164</v>
      </c>
      <c r="X13617" s="2">
        <v>118264</v>
      </c>
    </row>
    <row r="13618" spans="1:26" x14ac:dyDescent="0.3">
      <c r="A13618">
        <v>128</v>
      </c>
      <c r="B13618" s="1">
        <v>44388</v>
      </c>
      <c r="C13618" t="s">
        <v>26</v>
      </c>
      <c r="D13618" t="s">
        <v>60</v>
      </c>
      <c r="E13618" t="s">
        <v>28</v>
      </c>
      <c r="F13618">
        <v>20</v>
      </c>
      <c r="G13618">
        <v>32216</v>
      </c>
      <c r="H13618">
        <v>534</v>
      </c>
      <c r="I13618">
        <v>1252036</v>
      </c>
      <c r="J13618">
        <v>32216</v>
      </c>
      <c r="K13618">
        <v>1252036</v>
      </c>
      <c r="L13618" s="2">
        <v>28316185</v>
      </c>
      <c r="M13618" s="2">
        <v>1100474377</v>
      </c>
      <c r="N13618" t="s">
        <v>3388</v>
      </c>
      <c r="O13618">
        <v>1208730</v>
      </c>
      <c r="P13618">
        <v>10382</v>
      </c>
      <c r="Q13618">
        <v>4735827</v>
      </c>
      <c r="R13618" s="2">
        <v>4162545060</v>
      </c>
      <c r="S13618">
        <v>5296154</v>
      </c>
      <c r="T13618" s="2">
        <v>4655043</v>
      </c>
      <c r="U13618">
        <v>2005955</v>
      </c>
      <c r="V13618" s="2">
        <v>1763130</v>
      </c>
      <c r="W13618">
        <v>214140</v>
      </c>
      <c r="X13618" s="2">
        <v>188218</v>
      </c>
    </row>
    <row r="13619" spans="1:26" x14ac:dyDescent="0.3">
      <c r="A13619">
        <v>128</v>
      </c>
      <c r="B13619" s="1">
        <v>44388</v>
      </c>
      <c r="C13619" t="s">
        <v>26</v>
      </c>
      <c r="D13619" t="s">
        <v>81</v>
      </c>
      <c r="E13619" t="s">
        <v>28</v>
      </c>
      <c r="F13619">
        <v>17</v>
      </c>
      <c r="G13619">
        <v>17318</v>
      </c>
      <c r="H13619">
        <v>965</v>
      </c>
      <c r="I13619">
        <v>1078056</v>
      </c>
      <c r="J13619">
        <v>17318</v>
      </c>
      <c r="K13619">
        <v>1078056</v>
      </c>
      <c r="L13619" s="2">
        <v>24170987</v>
      </c>
      <c r="M13619" s="2">
        <v>1504658617</v>
      </c>
      <c r="N13619" t="s">
        <v>1779</v>
      </c>
      <c r="O13619">
        <v>1042555</v>
      </c>
      <c r="P13619">
        <v>173986</v>
      </c>
      <c r="Q13619">
        <v>2320266</v>
      </c>
      <c r="R13619" s="2">
        <v>3238429385</v>
      </c>
      <c r="S13619">
        <v>3000684</v>
      </c>
      <c r="T13619" s="2">
        <v>4188099</v>
      </c>
      <c r="U13619">
        <v>952128</v>
      </c>
      <c r="V13619" s="2">
        <v>1328899</v>
      </c>
    </row>
    <row r="13620" spans="1:26" x14ac:dyDescent="0.3">
      <c r="A13620">
        <v>128</v>
      </c>
      <c r="B13620" s="1">
        <v>44388</v>
      </c>
      <c r="C13620" t="s">
        <v>26</v>
      </c>
      <c r="D13620" t="s">
        <v>100</v>
      </c>
      <c r="E13620" t="s">
        <v>28</v>
      </c>
      <c r="F13620">
        <v>9</v>
      </c>
      <c r="G13620">
        <v>5811</v>
      </c>
      <c r="H13620">
        <v>299</v>
      </c>
      <c r="I13620">
        <v>268803</v>
      </c>
      <c r="J13620">
        <v>5811</v>
      </c>
      <c r="K13620">
        <v>268803</v>
      </c>
      <c r="L13620" s="2">
        <v>25279550</v>
      </c>
      <c r="M13620" s="2">
        <v>1169371679</v>
      </c>
      <c r="N13620" t="s">
        <v>319</v>
      </c>
      <c r="O13620">
        <v>251350</v>
      </c>
      <c r="P13620">
        <v>728</v>
      </c>
      <c r="Q13620">
        <v>542553</v>
      </c>
      <c r="R13620" s="2">
        <v>2360264254</v>
      </c>
      <c r="S13620">
        <v>891494</v>
      </c>
      <c r="T13620" s="2">
        <v>3878260</v>
      </c>
      <c r="U13620">
        <v>283209</v>
      </c>
      <c r="V13620" s="2">
        <v>1232042</v>
      </c>
      <c r="W13620">
        <v>33351</v>
      </c>
      <c r="X13620" s="2">
        <v>145087</v>
      </c>
    </row>
    <row r="13621" spans="1:26" x14ac:dyDescent="0.3">
      <c r="A13621">
        <v>128</v>
      </c>
      <c r="B13621" s="1">
        <v>44388</v>
      </c>
      <c r="C13621" t="s">
        <v>26</v>
      </c>
      <c r="D13621" t="s">
        <v>27</v>
      </c>
      <c r="E13621" t="s">
        <v>28</v>
      </c>
      <c r="F13621">
        <v>75</v>
      </c>
      <c r="G13621">
        <v>132140</v>
      </c>
      <c r="H13621">
        <v>5218</v>
      </c>
      <c r="I13621">
        <v>3866178</v>
      </c>
      <c r="J13621">
        <v>132140</v>
      </c>
      <c r="K13621">
        <v>3866178</v>
      </c>
      <c r="L13621" s="2">
        <v>28776728</v>
      </c>
      <c r="M13621" s="2">
        <v>841955155</v>
      </c>
      <c r="N13621" t="s">
        <v>5161</v>
      </c>
      <c r="O13621">
        <v>3478678</v>
      </c>
      <c r="P13621">
        <v>1142684</v>
      </c>
      <c r="Q13621">
        <v>14183490</v>
      </c>
      <c r="R13621" s="2">
        <v>3088803080</v>
      </c>
      <c r="S13621">
        <v>22412457</v>
      </c>
      <c r="T13621" s="2">
        <v>4880863</v>
      </c>
      <c r="U13621">
        <v>6540309</v>
      </c>
      <c r="V13621" s="2">
        <v>1424313</v>
      </c>
      <c r="W13621">
        <v>860529</v>
      </c>
      <c r="X13621" s="2">
        <v>187401</v>
      </c>
      <c r="Y13621">
        <v>3471</v>
      </c>
      <c r="Z13621" t="s">
        <v>6053</v>
      </c>
    </row>
    <row r="13622" spans="1:26" x14ac:dyDescent="0.3">
      <c r="A13622">
        <v>128</v>
      </c>
      <c r="B13622" s="1">
        <v>44388</v>
      </c>
      <c r="C13622" t="s">
        <v>26</v>
      </c>
      <c r="D13622" t="s">
        <v>159</v>
      </c>
      <c r="E13622" t="s">
        <v>28</v>
      </c>
      <c r="F13622">
        <v>14</v>
      </c>
      <c r="G13622">
        <v>3344</v>
      </c>
      <c r="H13622">
        <v>256</v>
      </c>
      <c r="I13622">
        <v>202654</v>
      </c>
      <c r="J13622">
        <v>3330</v>
      </c>
      <c r="K13622">
        <v>202398</v>
      </c>
      <c r="L13622" s="2">
        <v>21260552</v>
      </c>
      <c r="M13622" s="2">
        <v>1288437794</v>
      </c>
      <c r="N13622" t="s">
        <v>6054</v>
      </c>
      <c r="O13622">
        <v>185288</v>
      </c>
      <c r="P13622">
        <v>441</v>
      </c>
      <c r="Q13622">
        <v>600515</v>
      </c>
      <c r="R13622" s="2">
        <v>3817966693</v>
      </c>
      <c r="S13622">
        <v>517119</v>
      </c>
      <c r="T13622" s="2">
        <v>3287750</v>
      </c>
      <c r="U13622">
        <v>155168</v>
      </c>
      <c r="V13622" s="2">
        <v>986530</v>
      </c>
      <c r="W13622">
        <v>14935</v>
      </c>
      <c r="X13622" t="s">
        <v>6055</v>
      </c>
    </row>
    <row r="13623" spans="1:26" x14ac:dyDescent="0.3">
      <c r="A13623">
        <v>128</v>
      </c>
      <c r="B13623" s="1">
        <v>44388</v>
      </c>
      <c r="C13623" t="s">
        <v>26</v>
      </c>
      <c r="D13623" t="s">
        <v>28</v>
      </c>
      <c r="E13623" t="s">
        <v>28</v>
      </c>
      <c r="F13623">
        <v>564</v>
      </c>
      <c r="G13623">
        <v>533545</v>
      </c>
      <c r="H13623">
        <v>19144</v>
      </c>
      <c r="I13623">
        <v>19091071</v>
      </c>
      <c r="J13623">
        <v>533488</v>
      </c>
      <c r="K13623">
        <v>19089940</v>
      </c>
      <c r="L13623" s="2">
        <v>25011762</v>
      </c>
      <c r="M13623" s="2">
        <v>894959793</v>
      </c>
      <c r="N13623" t="s">
        <v>3104</v>
      </c>
      <c r="O13623">
        <v>17001043</v>
      </c>
      <c r="P13623">
        <v>7614414</v>
      </c>
      <c r="Q13623">
        <v>54402249</v>
      </c>
      <c r="R13623" s="2">
        <v>2550293040</v>
      </c>
      <c r="S13623">
        <v>84798718</v>
      </c>
      <c r="T13623" s="2">
        <v>3975232</v>
      </c>
      <c r="U13623">
        <v>28120270</v>
      </c>
      <c r="V13623" s="2">
        <v>1318235</v>
      </c>
      <c r="W13623">
        <v>2586860</v>
      </c>
      <c r="X13623" s="2">
        <v>121268</v>
      </c>
      <c r="Y13623">
        <v>3471</v>
      </c>
      <c r="Z13623" t="s">
        <v>6056</v>
      </c>
    </row>
    <row r="13624" spans="1:26" x14ac:dyDescent="0.3">
      <c r="A13624">
        <v>128</v>
      </c>
      <c r="B13624" s="1">
        <v>44389</v>
      </c>
      <c r="C13624" t="s">
        <v>26</v>
      </c>
      <c r="D13624" t="s">
        <v>124</v>
      </c>
      <c r="E13624" t="s">
        <v>28</v>
      </c>
      <c r="F13624">
        <v>1</v>
      </c>
      <c r="G13624">
        <v>1767</v>
      </c>
      <c r="H13624">
        <v>14</v>
      </c>
      <c r="I13624">
        <v>86481</v>
      </c>
      <c r="J13624">
        <v>1767</v>
      </c>
      <c r="K13624">
        <v>86481</v>
      </c>
      <c r="L13624" s="2">
        <v>20035490</v>
      </c>
      <c r="M13624" s="2">
        <v>980582469</v>
      </c>
      <c r="N13624" t="s">
        <v>4055</v>
      </c>
      <c r="O13624">
        <v>82825</v>
      </c>
      <c r="P13624">
        <v>12408</v>
      </c>
      <c r="Q13624">
        <v>234021</v>
      </c>
      <c r="R13624" s="2">
        <v>2653494872</v>
      </c>
      <c r="S13624">
        <v>308052</v>
      </c>
      <c r="T13624" s="2">
        <v>3492910</v>
      </c>
      <c r="U13624">
        <v>95184</v>
      </c>
      <c r="V13624" s="2">
        <v>1079263</v>
      </c>
      <c r="W13624">
        <v>6386</v>
      </c>
      <c r="X13624" t="s">
        <v>6057</v>
      </c>
    </row>
    <row r="13625" spans="1:26" x14ac:dyDescent="0.3">
      <c r="A13625">
        <v>128</v>
      </c>
      <c r="B13625" s="1">
        <v>44389</v>
      </c>
      <c r="C13625" t="s">
        <v>26</v>
      </c>
      <c r="D13625" t="s">
        <v>52</v>
      </c>
      <c r="E13625" t="s">
        <v>28</v>
      </c>
      <c r="F13625">
        <v>16</v>
      </c>
      <c r="G13625">
        <v>5546</v>
      </c>
      <c r="H13625">
        <v>202</v>
      </c>
      <c r="I13625">
        <v>223666</v>
      </c>
      <c r="J13625">
        <v>5546</v>
      </c>
      <c r="K13625">
        <v>223666</v>
      </c>
      <c r="L13625" s="2">
        <v>16617940</v>
      </c>
      <c r="M13625" s="2">
        <v>670189015</v>
      </c>
      <c r="N13625" t="s">
        <v>2995</v>
      </c>
      <c r="O13625">
        <v>214767</v>
      </c>
      <c r="P13625">
        <v>11243</v>
      </c>
      <c r="Q13625">
        <v>567534</v>
      </c>
      <c r="R13625" s="2">
        <v>1700549267</v>
      </c>
      <c r="S13625">
        <v>1134976</v>
      </c>
      <c r="T13625" s="2">
        <v>3400823</v>
      </c>
      <c r="U13625">
        <v>395745</v>
      </c>
      <c r="V13625" s="2">
        <v>1185804</v>
      </c>
      <c r="W13625">
        <v>42157</v>
      </c>
      <c r="X13625" s="2">
        <v>126319</v>
      </c>
    </row>
    <row r="13626" spans="1:26" x14ac:dyDescent="0.3">
      <c r="A13626">
        <v>128</v>
      </c>
      <c r="B13626" s="1">
        <v>44389</v>
      </c>
      <c r="C13626" t="s">
        <v>26</v>
      </c>
      <c r="D13626" t="s">
        <v>85</v>
      </c>
      <c r="E13626" t="s">
        <v>28</v>
      </c>
      <c r="F13626">
        <v>5</v>
      </c>
      <c r="G13626">
        <v>13387</v>
      </c>
      <c r="H13626">
        <v>250</v>
      </c>
      <c r="I13626">
        <v>408037</v>
      </c>
      <c r="J13626">
        <v>13387</v>
      </c>
      <c r="K13626">
        <v>408037</v>
      </c>
      <c r="L13626" s="2">
        <v>32299883</v>
      </c>
      <c r="M13626" s="2">
        <v>984503439</v>
      </c>
      <c r="N13626" t="s">
        <v>842</v>
      </c>
      <c r="O13626">
        <v>349979</v>
      </c>
      <c r="P13626">
        <v>653</v>
      </c>
      <c r="Q13626">
        <v>1027782</v>
      </c>
      <c r="R13626" s="2">
        <v>2479811668</v>
      </c>
      <c r="S13626">
        <v>1668905</v>
      </c>
      <c r="T13626" s="2">
        <v>4026700</v>
      </c>
      <c r="U13626">
        <v>570195</v>
      </c>
      <c r="V13626" s="2">
        <v>1375755</v>
      </c>
      <c r="W13626">
        <v>23831</v>
      </c>
      <c r="X13626" t="s">
        <v>6058</v>
      </c>
    </row>
    <row r="13627" spans="1:26" x14ac:dyDescent="0.3">
      <c r="A13627">
        <v>128</v>
      </c>
      <c r="B13627" s="1">
        <v>44389</v>
      </c>
      <c r="C13627" t="s">
        <v>26</v>
      </c>
      <c r="D13627" t="s">
        <v>188</v>
      </c>
      <c r="E13627" t="s">
        <v>28</v>
      </c>
      <c r="F13627">
        <v>4</v>
      </c>
      <c r="G13627">
        <v>1870</v>
      </c>
      <c r="H13627">
        <v>150</v>
      </c>
      <c r="I13627">
        <v>119078</v>
      </c>
      <c r="J13627">
        <v>1870</v>
      </c>
      <c r="K13627">
        <v>119078</v>
      </c>
      <c r="L13627" s="2">
        <v>22111049</v>
      </c>
      <c r="M13627" s="2">
        <v>1407989065</v>
      </c>
      <c r="N13627" t="s">
        <v>3229</v>
      </c>
      <c r="O13627">
        <v>99365</v>
      </c>
      <c r="P13627">
        <v>1603</v>
      </c>
      <c r="Q13627">
        <v>210965</v>
      </c>
      <c r="R13627" s="2">
        <v>2494469282</v>
      </c>
      <c r="S13627">
        <v>221696</v>
      </c>
      <c r="T13627" s="2">
        <v>2621354</v>
      </c>
      <c r="U13627">
        <v>74289</v>
      </c>
      <c r="V13627" s="2">
        <v>878400</v>
      </c>
      <c r="W13627">
        <v>5104</v>
      </c>
      <c r="X13627" t="s">
        <v>6059</v>
      </c>
    </row>
    <row r="13628" spans="1:26" x14ac:dyDescent="0.3">
      <c r="A13628">
        <v>128</v>
      </c>
      <c r="B13628" s="1">
        <v>44389</v>
      </c>
      <c r="C13628" t="s">
        <v>26</v>
      </c>
      <c r="D13628" t="s">
        <v>40</v>
      </c>
      <c r="E13628" t="s">
        <v>28</v>
      </c>
      <c r="F13628">
        <v>64</v>
      </c>
      <c r="G13628">
        <v>24834</v>
      </c>
      <c r="H13628">
        <v>1297</v>
      </c>
      <c r="I13628">
        <v>1159419</v>
      </c>
      <c r="J13628">
        <v>24834</v>
      </c>
      <c r="K13628">
        <v>1159419</v>
      </c>
      <c r="L13628" s="2">
        <v>16697299</v>
      </c>
      <c r="M13628" s="2">
        <v>779542803</v>
      </c>
      <c r="N13628" t="s">
        <v>2789</v>
      </c>
      <c r="O13628">
        <v>1123063</v>
      </c>
      <c r="P13628">
        <v>233693</v>
      </c>
      <c r="Q13628">
        <v>2405271</v>
      </c>
      <c r="R13628" s="2">
        <v>1617199388</v>
      </c>
      <c r="S13628">
        <v>5416576</v>
      </c>
      <c r="T13628" s="2">
        <v>3641870</v>
      </c>
      <c r="U13628">
        <v>1977031</v>
      </c>
      <c r="V13628" s="2">
        <v>1329269</v>
      </c>
      <c r="W13628">
        <v>208374</v>
      </c>
      <c r="X13628" s="2">
        <v>140102</v>
      </c>
    </row>
    <row r="13629" spans="1:26" x14ac:dyDescent="0.3">
      <c r="A13629">
        <v>128</v>
      </c>
      <c r="B13629" s="1">
        <v>44389</v>
      </c>
      <c r="C13629" t="s">
        <v>26</v>
      </c>
      <c r="D13629" t="s">
        <v>112</v>
      </c>
      <c r="E13629" t="s">
        <v>28</v>
      </c>
      <c r="F13629">
        <v>19</v>
      </c>
      <c r="G13629">
        <v>23053</v>
      </c>
      <c r="H13629">
        <v>396</v>
      </c>
      <c r="I13629">
        <v>902190</v>
      </c>
      <c r="J13629">
        <v>23053</v>
      </c>
      <c r="K13629">
        <v>902190</v>
      </c>
      <c r="L13629" s="2">
        <v>25243981</v>
      </c>
      <c r="M13629" s="2">
        <v>987935057</v>
      </c>
      <c r="N13629" t="s">
        <v>3541</v>
      </c>
      <c r="O13629">
        <v>633244</v>
      </c>
      <c r="P13629">
        <v>69606</v>
      </c>
      <c r="Q13629">
        <v>2431782</v>
      </c>
      <c r="R13629" s="2">
        <v>2662901040</v>
      </c>
      <c r="S13629">
        <v>3543226</v>
      </c>
      <c r="T13629" s="2">
        <v>3879978</v>
      </c>
      <c r="U13629">
        <v>1203861</v>
      </c>
      <c r="V13629" s="2">
        <v>1318277</v>
      </c>
      <c r="W13629">
        <v>118483</v>
      </c>
      <c r="X13629" s="2">
        <v>129744</v>
      </c>
    </row>
    <row r="13630" spans="1:26" x14ac:dyDescent="0.3">
      <c r="A13630">
        <v>128</v>
      </c>
      <c r="B13630" s="1">
        <v>44389</v>
      </c>
      <c r="C13630" t="s">
        <v>26</v>
      </c>
      <c r="D13630" t="s">
        <v>48</v>
      </c>
      <c r="E13630" t="s">
        <v>28</v>
      </c>
      <c r="F13630">
        <v>10</v>
      </c>
      <c r="G13630">
        <v>9389</v>
      </c>
      <c r="H13630">
        <v>720</v>
      </c>
      <c r="I13630">
        <v>438446</v>
      </c>
      <c r="J13630">
        <v>9389</v>
      </c>
      <c r="K13630">
        <v>438446</v>
      </c>
      <c r="L13630" s="2">
        <v>31138194</v>
      </c>
      <c r="M13630" s="2">
        <v>1454086337</v>
      </c>
      <c r="N13630" t="s">
        <v>5729</v>
      </c>
      <c r="O13630">
        <v>421844</v>
      </c>
      <c r="P13630">
        <v>113</v>
      </c>
      <c r="Q13630">
        <v>782118</v>
      </c>
      <c r="R13630" s="2">
        <v>2593858987</v>
      </c>
      <c r="S13630">
        <v>1081636</v>
      </c>
      <c r="T13630" s="2">
        <v>3587197</v>
      </c>
      <c r="U13630">
        <v>368426</v>
      </c>
      <c r="V13630" s="2">
        <v>1221868</v>
      </c>
      <c r="W13630">
        <v>33729</v>
      </c>
      <c r="X13630" s="2">
        <v>111861</v>
      </c>
    </row>
    <row r="13631" spans="1:26" x14ac:dyDescent="0.3">
      <c r="A13631">
        <v>128</v>
      </c>
      <c r="B13631" s="1">
        <v>44389</v>
      </c>
      <c r="C13631" t="s">
        <v>26</v>
      </c>
      <c r="D13631" t="s">
        <v>42</v>
      </c>
      <c r="E13631" t="s">
        <v>28</v>
      </c>
      <c r="F13631">
        <v>16</v>
      </c>
      <c r="G13631">
        <v>11662</v>
      </c>
      <c r="H13631">
        <v>909</v>
      </c>
      <c r="I13631">
        <v>528709</v>
      </c>
      <c r="J13631">
        <v>11661</v>
      </c>
      <c r="K13631">
        <v>528641</v>
      </c>
      <c r="L13631" s="2">
        <v>29019696</v>
      </c>
      <c r="M13631" s="2">
        <v>1315638336</v>
      </c>
      <c r="N13631" t="s">
        <v>1428</v>
      </c>
      <c r="O13631">
        <v>503027</v>
      </c>
      <c r="P13631">
        <v>278701</v>
      </c>
      <c r="Q13631">
        <v>1666097</v>
      </c>
      <c r="R13631" s="2">
        <v>4145912184</v>
      </c>
      <c r="S13631">
        <v>1799553</v>
      </c>
      <c r="T13631" s="2">
        <v>4478004</v>
      </c>
      <c r="U13631">
        <v>609193</v>
      </c>
      <c r="V13631" s="2">
        <v>1515915</v>
      </c>
      <c r="W13631">
        <v>81076</v>
      </c>
      <c r="X13631" s="2">
        <v>201749</v>
      </c>
    </row>
    <row r="13632" spans="1:26" x14ac:dyDescent="0.3">
      <c r="A13632">
        <v>128</v>
      </c>
      <c r="B13632" s="1">
        <v>44389</v>
      </c>
      <c r="C13632" t="s">
        <v>26</v>
      </c>
      <c r="D13632" t="s">
        <v>70</v>
      </c>
      <c r="E13632" t="s">
        <v>28</v>
      </c>
      <c r="F13632">
        <v>34</v>
      </c>
      <c r="G13632">
        <v>19764</v>
      </c>
      <c r="H13632">
        <v>1875</v>
      </c>
      <c r="I13632">
        <v>698446</v>
      </c>
      <c r="J13632">
        <v>19735</v>
      </c>
      <c r="K13632">
        <v>696941</v>
      </c>
      <c r="L13632" s="2">
        <v>28160449</v>
      </c>
      <c r="M13632" s="2">
        <v>995170663</v>
      </c>
      <c r="N13632" t="s">
        <v>3207</v>
      </c>
      <c r="O13632">
        <v>667010</v>
      </c>
      <c r="P13632">
        <v>501652</v>
      </c>
      <c r="Q13632">
        <v>1337752</v>
      </c>
      <c r="R13632" s="2">
        <v>1906076553</v>
      </c>
      <c r="S13632">
        <v>2580663</v>
      </c>
      <c r="T13632" s="2">
        <v>3677020</v>
      </c>
      <c r="U13632">
        <v>851719</v>
      </c>
      <c r="V13632" s="2">
        <v>1213559</v>
      </c>
    </row>
    <row r="13633" spans="1:24" x14ac:dyDescent="0.3">
      <c r="A13633">
        <v>128</v>
      </c>
      <c r="B13633" s="1">
        <v>44389</v>
      </c>
      <c r="C13633" t="s">
        <v>26</v>
      </c>
      <c r="D13633" t="s">
        <v>194</v>
      </c>
      <c r="E13633" t="s">
        <v>28</v>
      </c>
      <c r="F13633">
        <v>20</v>
      </c>
      <c r="G13633">
        <v>9335</v>
      </c>
      <c r="H13633">
        <v>312</v>
      </c>
      <c r="I13633">
        <v>326094</v>
      </c>
      <c r="J13633">
        <v>9335</v>
      </c>
      <c r="K13633">
        <v>326094</v>
      </c>
      <c r="L13633" s="2">
        <v>13194009</v>
      </c>
      <c r="M13633" s="2">
        <v>460898456</v>
      </c>
      <c r="N13633" t="s">
        <v>3843</v>
      </c>
      <c r="O13633">
        <v>282881</v>
      </c>
      <c r="P13633">
        <v>1211</v>
      </c>
      <c r="Q13633">
        <v>772010</v>
      </c>
      <c r="R13633" s="2">
        <v>1091152297</v>
      </c>
      <c r="S13633">
        <v>2548859</v>
      </c>
      <c r="T13633" s="2">
        <v>3602535</v>
      </c>
      <c r="U13633">
        <v>699864</v>
      </c>
      <c r="V13633" s="2">
        <v>989182</v>
      </c>
      <c r="W13633">
        <v>61798</v>
      </c>
      <c r="X13633" t="s">
        <v>6060</v>
      </c>
    </row>
    <row r="13634" spans="1:24" x14ac:dyDescent="0.3">
      <c r="A13634">
        <v>128</v>
      </c>
      <c r="B13634" s="1">
        <v>44389</v>
      </c>
      <c r="C13634" t="s">
        <v>26</v>
      </c>
      <c r="D13634" t="s">
        <v>54</v>
      </c>
      <c r="E13634" t="s">
        <v>28</v>
      </c>
      <c r="F13634">
        <v>22</v>
      </c>
      <c r="G13634">
        <v>48124</v>
      </c>
      <c r="H13634">
        <v>1097</v>
      </c>
      <c r="I13634">
        <v>1866541</v>
      </c>
      <c r="J13634">
        <v>48124</v>
      </c>
      <c r="K13634">
        <v>1866541</v>
      </c>
      <c r="L13634" s="2">
        <v>22733466</v>
      </c>
      <c r="M13634" s="2">
        <v>881741900</v>
      </c>
      <c r="N13634" t="s">
        <v>2342</v>
      </c>
      <c r="O13634">
        <v>1750005</v>
      </c>
      <c r="P13634">
        <v>4191828</v>
      </c>
      <c r="Q13634">
        <v>5538249</v>
      </c>
      <c r="R13634" s="2">
        <v>2616233020</v>
      </c>
      <c r="S13634">
        <v>7980595</v>
      </c>
      <c r="T13634" s="2">
        <v>3769981</v>
      </c>
      <c r="U13634">
        <v>2801016</v>
      </c>
      <c r="V13634" s="2">
        <v>1323182</v>
      </c>
      <c r="W13634">
        <v>75207</v>
      </c>
      <c r="X13634" t="s">
        <v>6061</v>
      </c>
    </row>
    <row r="13635" spans="1:24" x14ac:dyDescent="0.3">
      <c r="A13635">
        <v>128</v>
      </c>
      <c r="B13635" s="1">
        <v>44389</v>
      </c>
      <c r="C13635" t="s">
        <v>26</v>
      </c>
      <c r="D13635" t="s">
        <v>94</v>
      </c>
      <c r="E13635" t="s">
        <v>28</v>
      </c>
      <c r="F13635">
        <v>19</v>
      </c>
      <c r="G13635">
        <v>8556</v>
      </c>
      <c r="H13635">
        <v>407</v>
      </c>
      <c r="I13635">
        <v>344234</v>
      </c>
      <c r="J13635">
        <v>8537</v>
      </c>
      <c r="K13635">
        <v>343827</v>
      </c>
      <c r="L13635" s="2">
        <v>30788208</v>
      </c>
      <c r="M13635" s="2">
        <v>1238703613</v>
      </c>
      <c r="N13635" t="s">
        <v>3293</v>
      </c>
      <c r="O13635">
        <v>328706</v>
      </c>
      <c r="P13635">
        <v>11839</v>
      </c>
      <c r="Q13635">
        <v>953257</v>
      </c>
      <c r="R13635" s="2">
        <v>3430233186</v>
      </c>
      <c r="S13635">
        <v>1258697</v>
      </c>
      <c r="T13635" s="2">
        <v>4529339</v>
      </c>
      <c r="U13635">
        <v>561242</v>
      </c>
      <c r="V13635" s="2">
        <v>2019593</v>
      </c>
      <c r="W13635">
        <v>208385</v>
      </c>
      <c r="X13635" s="2">
        <v>749860</v>
      </c>
    </row>
    <row r="13636" spans="1:24" x14ac:dyDescent="0.3">
      <c r="A13636">
        <v>128</v>
      </c>
      <c r="B13636" s="1">
        <v>44389</v>
      </c>
      <c r="C13636" t="s">
        <v>26</v>
      </c>
      <c r="D13636" t="s">
        <v>198</v>
      </c>
      <c r="E13636" t="s">
        <v>28</v>
      </c>
      <c r="F13636">
        <v>29</v>
      </c>
      <c r="G13636">
        <v>12128</v>
      </c>
      <c r="H13636">
        <v>1313</v>
      </c>
      <c r="I13636">
        <v>463039</v>
      </c>
      <c r="J13636">
        <v>12128</v>
      </c>
      <c r="K13636">
        <v>462992</v>
      </c>
      <c r="L13636" s="2">
        <v>34805907</v>
      </c>
      <c r="M13636" s="2">
        <v>1328866460</v>
      </c>
      <c r="N13636" t="s">
        <v>3907</v>
      </c>
      <c r="O13636">
        <v>443848</v>
      </c>
      <c r="P13636">
        <v>57899</v>
      </c>
      <c r="Q13636">
        <v>1136800</v>
      </c>
      <c r="R13636" s="2">
        <v>3262479818</v>
      </c>
      <c r="S13636">
        <v>1126323</v>
      </c>
      <c r="T13636" s="2">
        <v>3232412</v>
      </c>
      <c r="U13636">
        <v>348459</v>
      </c>
      <c r="V13636" s="2">
        <v>1000036</v>
      </c>
      <c r="W13636">
        <v>39458</v>
      </c>
      <c r="X13636" s="2">
        <v>113240</v>
      </c>
    </row>
    <row r="13637" spans="1:24" x14ac:dyDescent="0.3">
      <c r="A13637">
        <v>128</v>
      </c>
      <c r="B13637" s="1">
        <v>44389</v>
      </c>
      <c r="C13637" t="s">
        <v>26</v>
      </c>
      <c r="D13637" t="s">
        <v>146</v>
      </c>
      <c r="E13637" t="s">
        <v>28</v>
      </c>
      <c r="F13637">
        <v>10</v>
      </c>
      <c r="G13637">
        <v>15719</v>
      </c>
      <c r="H13637">
        <v>387</v>
      </c>
      <c r="I13637">
        <v>562351</v>
      </c>
      <c r="J13637">
        <v>15709</v>
      </c>
      <c r="K13637">
        <v>561964</v>
      </c>
      <c r="L13637" s="2">
        <v>18271820</v>
      </c>
      <c r="M13637" s="2">
        <v>653678745</v>
      </c>
      <c r="N13637" t="s">
        <v>3104</v>
      </c>
      <c r="O13637">
        <v>525757</v>
      </c>
      <c r="P13637">
        <v>178</v>
      </c>
      <c r="Q13637">
        <v>999004</v>
      </c>
      <c r="R13637" s="2">
        <v>1161245701</v>
      </c>
      <c r="S13637">
        <v>2742766</v>
      </c>
      <c r="T13637" s="2">
        <v>3188201</v>
      </c>
      <c r="U13637">
        <v>1294971</v>
      </c>
      <c r="V13637" s="2">
        <v>1505279</v>
      </c>
    </row>
    <row r="13638" spans="1:24" x14ac:dyDescent="0.3">
      <c r="A13638">
        <v>128</v>
      </c>
      <c r="B13638" s="1">
        <v>44389</v>
      </c>
      <c r="C13638" t="s">
        <v>26</v>
      </c>
      <c r="D13638" t="s">
        <v>148</v>
      </c>
      <c r="E13638" t="s">
        <v>28</v>
      </c>
      <c r="F13638">
        <v>14</v>
      </c>
      <c r="G13638">
        <v>8808</v>
      </c>
      <c r="H13638">
        <v>373</v>
      </c>
      <c r="I13638">
        <v>408382</v>
      </c>
      <c r="J13638">
        <v>8808</v>
      </c>
      <c r="K13638">
        <v>408382</v>
      </c>
      <c r="L13638" s="2">
        <v>21920661</v>
      </c>
      <c r="M13638" s="2">
        <v>1016349160</v>
      </c>
      <c r="N13638" t="s">
        <v>4023</v>
      </c>
      <c r="O13638">
        <v>277910</v>
      </c>
      <c r="P13638">
        <v>321555</v>
      </c>
      <c r="Q13638">
        <v>996537</v>
      </c>
      <c r="R13638" s="2">
        <v>2480103292</v>
      </c>
      <c r="S13638">
        <v>1443840</v>
      </c>
      <c r="T13638" s="2">
        <v>3593316</v>
      </c>
      <c r="U13638">
        <v>545627</v>
      </c>
      <c r="V13638" s="2">
        <v>1357914</v>
      </c>
      <c r="W13638">
        <v>48241</v>
      </c>
      <c r="X13638" s="2">
        <v>120058</v>
      </c>
    </row>
    <row r="13639" spans="1:24" x14ac:dyDescent="0.3">
      <c r="A13639">
        <v>128</v>
      </c>
      <c r="B13639" s="1">
        <v>44389</v>
      </c>
      <c r="C13639" t="s">
        <v>26</v>
      </c>
      <c r="D13639" t="s">
        <v>73</v>
      </c>
      <c r="E13639" t="s">
        <v>28</v>
      </c>
      <c r="F13639">
        <v>21</v>
      </c>
      <c r="G13639">
        <v>18131</v>
      </c>
      <c r="H13639">
        <v>383</v>
      </c>
      <c r="I13639">
        <v>570246</v>
      </c>
      <c r="J13639">
        <v>18131</v>
      </c>
      <c r="K13639">
        <v>570246</v>
      </c>
      <c r="L13639" s="2">
        <v>18971294</v>
      </c>
      <c r="M13639" s="2">
        <v>596674441</v>
      </c>
      <c r="N13639" t="s">
        <v>6062</v>
      </c>
      <c r="O13639">
        <v>489824</v>
      </c>
      <c r="P13639">
        <v>2263</v>
      </c>
      <c r="Q13639">
        <v>2056126</v>
      </c>
      <c r="R13639" s="2">
        <v>2151418567</v>
      </c>
      <c r="S13639">
        <v>3626598</v>
      </c>
      <c r="T13639" s="2">
        <v>3794675</v>
      </c>
      <c r="U13639">
        <v>1143979</v>
      </c>
      <c r="V13639" s="2">
        <v>1196997</v>
      </c>
      <c r="W13639">
        <v>149990</v>
      </c>
      <c r="X13639" s="2">
        <v>156941</v>
      </c>
    </row>
    <row r="13640" spans="1:24" x14ac:dyDescent="0.3">
      <c r="A13640">
        <v>128</v>
      </c>
      <c r="B13640" s="1">
        <v>44389</v>
      </c>
      <c r="C13640" t="s">
        <v>26</v>
      </c>
      <c r="D13640" t="s">
        <v>174</v>
      </c>
      <c r="E13640" t="s">
        <v>28</v>
      </c>
      <c r="F13640">
        <v>6</v>
      </c>
      <c r="G13640">
        <v>6712</v>
      </c>
      <c r="H13640">
        <v>187</v>
      </c>
      <c r="I13640">
        <v>302496</v>
      </c>
      <c r="J13640">
        <v>6706</v>
      </c>
      <c r="K13640">
        <v>302309</v>
      </c>
      <c r="L13640" s="2">
        <v>20505758</v>
      </c>
      <c r="M13640" s="2">
        <v>924152220</v>
      </c>
      <c r="N13640" t="s">
        <v>3391</v>
      </c>
      <c r="O13640">
        <v>295300</v>
      </c>
      <c r="P13640">
        <v>32</v>
      </c>
      <c r="Q13640">
        <v>797856</v>
      </c>
      <c r="R13640" s="2">
        <v>2437521137</v>
      </c>
      <c r="S13640">
        <v>1136453</v>
      </c>
      <c r="T13640" s="2">
        <v>3471965</v>
      </c>
      <c r="U13640">
        <v>379322</v>
      </c>
      <c r="V13640" s="2">
        <v>1158862</v>
      </c>
      <c r="W13640">
        <v>22044</v>
      </c>
      <c r="X13640" t="s">
        <v>6063</v>
      </c>
    </row>
    <row r="13641" spans="1:24" x14ac:dyDescent="0.3">
      <c r="A13641">
        <v>128</v>
      </c>
      <c r="B13641" s="1">
        <v>44389</v>
      </c>
      <c r="C13641" t="s">
        <v>26</v>
      </c>
      <c r="D13641" t="s">
        <v>75</v>
      </c>
      <c r="E13641" t="s">
        <v>28</v>
      </c>
      <c r="F13641">
        <v>249</v>
      </c>
      <c r="G13641">
        <v>32715</v>
      </c>
      <c r="H13641">
        <v>2320</v>
      </c>
      <c r="I13641">
        <v>1327770</v>
      </c>
      <c r="J13641">
        <v>32715</v>
      </c>
      <c r="K13641">
        <v>1327770</v>
      </c>
      <c r="L13641" s="2">
        <v>28612142</v>
      </c>
      <c r="M13641" s="2">
        <v>1161251525</v>
      </c>
      <c r="N13641" t="s">
        <v>3697</v>
      </c>
      <c r="O13641">
        <v>942875</v>
      </c>
      <c r="P13641">
        <v>2085</v>
      </c>
      <c r="Q13641">
        <v>3758063</v>
      </c>
      <c r="R13641" s="2">
        <v>3286756282</v>
      </c>
      <c r="S13641">
        <v>4866807</v>
      </c>
      <c r="T13641" s="2">
        <v>4256450</v>
      </c>
      <c r="U13641">
        <v>1404099</v>
      </c>
      <c r="V13641" s="2">
        <v>1228008</v>
      </c>
      <c r="W13641">
        <v>183956</v>
      </c>
      <c r="X13641" s="2">
        <v>160886</v>
      </c>
    </row>
    <row r="13642" spans="1:24" x14ac:dyDescent="0.3">
      <c r="A13642">
        <v>128</v>
      </c>
      <c r="B13642" s="1">
        <v>44389</v>
      </c>
      <c r="C13642" t="s">
        <v>26</v>
      </c>
      <c r="D13642" t="s">
        <v>36</v>
      </c>
      <c r="E13642" t="s">
        <v>28</v>
      </c>
      <c r="F13642">
        <v>40</v>
      </c>
      <c r="G13642">
        <v>56848</v>
      </c>
      <c r="H13642">
        <v>770</v>
      </c>
      <c r="I13642">
        <v>982609</v>
      </c>
      <c r="J13642">
        <v>56848</v>
      </c>
      <c r="K13642">
        <v>982609</v>
      </c>
      <c r="L13642" s="2">
        <v>32926839</v>
      </c>
      <c r="M13642" s="2">
        <v>569135386</v>
      </c>
      <c r="N13642" t="s">
        <v>6045</v>
      </c>
      <c r="O13642">
        <v>915980</v>
      </c>
      <c r="P13642">
        <v>52017</v>
      </c>
      <c r="Q13642">
        <v>2313502</v>
      </c>
      <c r="R13642" s="2">
        <v>1339999790</v>
      </c>
      <c r="S13642">
        <v>6529272</v>
      </c>
      <c r="T13642" s="2">
        <v>3781809</v>
      </c>
      <c r="U13642">
        <v>2317147</v>
      </c>
      <c r="V13642" s="2">
        <v>1342111</v>
      </c>
      <c r="W13642">
        <v>183586</v>
      </c>
      <c r="X13642" s="2">
        <v>106335</v>
      </c>
    </row>
    <row r="13643" spans="1:24" x14ac:dyDescent="0.3">
      <c r="A13643">
        <v>128</v>
      </c>
      <c r="B13643" s="1">
        <v>44389</v>
      </c>
      <c r="C13643" t="s">
        <v>26</v>
      </c>
      <c r="D13643" t="s">
        <v>78</v>
      </c>
      <c r="E13643" t="s">
        <v>28</v>
      </c>
      <c r="F13643">
        <v>16</v>
      </c>
      <c r="G13643">
        <v>6931</v>
      </c>
      <c r="H13643">
        <v>276</v>
      </c>
      <c r="I13643">
        <v>351254</v>
      </c>
      <c r="J13643">
        <v>6915</v>
      </c>
      <c r="K13643">
        <v>350978</v>
      </c>
      <c r="L13643" s="2">
        <v>19764159</v>
      </c>
      <c r="M13643" s="2">
        <v>1001621682</v>
      </c>
      <c r="N13643" t="s">
        <v>4448</v>
      </c>
      <c r="O13643">
        <v>150649</v>
      </c>
      <c r="P13643">
        <v>165438</v>
      </c>
      <c r="Q13643">
        <v>1152168</v>
      </c>
      <c r="R13643" s="2">
        <v>3285475610</v>
      </c>
      <c r="S13643">
        <v>1326812</v>
      </c>
      <c r="T13643" s="2">
        <v>3783483</v>
      </c>
      <c r="U13643">
        <v>436994</v>
      </c>
      <c r="V13643" s="2">
        <v>1246114</v>
      </c>
      <c r="W13643">
        <v>39584</v>
      </c>
      <c r="X13643" s="2">
        <v>112876</v>
      </c>
    </row>
    <row r="13644" spans="1:24" x14ac:dyDescent="0.3">
      <c r="A13644">
        <v>128</v>
      </c>
      <c r="B13644" s="1">
        <v>44389</v>
      </c>
      <c r="C13644" t="s">
        <v>26</v>
      </c>
      <c r="D13644" t="s">
        <v>207</v>
      </c>
      <c r="E13644" t="s">
        <v>28</v>
      </c>
      <c r="F13644">
        <v>11</v>
      </c>
      <c r="G13644">
        <v>6278</v>
      </c>
      <c r="H13644">
        <v>217</v>
      </c>
      <c r="I13644">
        <v>252292</v>
      </c>
      <c r="J13644">
        <v>6278</v>
      </c>
      <c r="K13644">
        <v>252292</v>
      </c>
      <c r="L13644" s="2">
        <v>35324734</v>
      </c>
      <c r="M13644" s="2">
        <v>1419583902</v>
      </c>
      <c r="N13644" t="s">
        <v>43</v>
      </c>
      <c r="O13644">
        <v>239575</v>
      </c>
      <c r="P13644">
        <v>365081</v>
      </c>
      <c r="Q13644">
        <v>653810</v>
      </c>
      <c r="R13644" s="2">
        <v>3678825135</v>
      </c>
      <c r="S13644">
        <v>584492</v>
      </c>
      <c r="T13644" s="2">
        <v>3288790</v>
      </c>
      <c r="U13644">
        <v>188526</v>
      </c>
      <c r="V13644" s="2">
        <v>1060789</v>
      </c>
    </row>
    <row r="13645" spans="1:24" x14ac:dyDescent="0.3">
      <c r="A13645">
        <v>128</v>
      </c>
      <c r="B13645" s="1">
        <v>44389</v>
      </c>
      <c r="C13645" t="s">
        <v>26</v>
      </c>
      <c r="D13645" t="s">
        <v>234</v>
      </c>
      <c r="E13645" t="s">
        <v>28</v>
      </c>
      <c r="F13645">
        <v>0</v>
      </c>
      <c r="G13645">
        <v>1785</v>
      </c>
      <c r="H13645">
        <v>64</v>
      </c>
      <c r="I13645">
        <v>115483</v>
      </c>
      <c r="J13645">
        <v>1785</v>
      </c>
      <c r="K13645">
        <v>115419</v>
      </c>
      <c r="L13645" s="2">
        <v>29467067</v>
      </c>
      <c r="M13645" s="2">
        <v>1906411935</v>
      </c>
      <c r="N13645" t="s">
        <v>3378</v>
      </c>
      <c r="O13645">
        <v>108189</v>
      </c>
      <c r="P13645">
        <v>5095</v>
      </c>
      <c r="Q13645">
        <v>291152</v>
      </c>
      <c r="R13645" s="2">
        <v>4806384036</v>
      </c>
      <c r="S13645">
        <v>177023</v>
      </c>
      <c r="T13645" s="2">
        <v>2922324</v>
      </c>
      <c r="U13645">
        <v>66582</v>
      </c>
      <c r="V13645" s="2">
        <v>1099146</v>
      </c>
      <c r="W13645">
        <v>7230</v>
      </c>
      <c r="X13645" s="2">
        <v>119354</v>
      </c>
    </row>
    <row r="13646" spans="1:24" x14ac:dyDescent="0.3">
      <c r="A13646">
        <v>128</v>
      </c>
      <c r="B13646" s="1">
        <v>44389</v>
      </c>
      <c r="C13646" t="s">
        <v>26</v>
      </c>
      <c r="D13646" t="s">
        <v>60</v>
      </c>
      <c r="E13646" t="s">
        <v>28</v>
      </c>
      <c r="F13646">
        <v>31</v>
      </c>
      <c r="G13646">
        <v>32247</v>
      </c>
      <c r="H13646">
        <v>492</v>
      </c>
      <c r="I13646">
        <v>1252528</v>
      </c>
      <c r="J13646">
        <v>32247</v>
      </c>
      <c r="K13646">
        <v>1252528</v>
      </c>
      <c r="L13646" s="2">
        <v>28343432</v>
      </c>
      <c r="M13646" s="2">
        <v>1100906819</v>
      </c>
      <c r="N13646" t="s">
        <v>354</v>
      </c>
      <c r="O13646">
        <v>1210097</v>
      </c>
      <c r="P13646">
        <v>10382</v>
      </c>
      <c r="Q13646">
        <v>4743882</v>
      </c>
      <c r="R13646" s="2">
        <v>4169624985</v>
      </c>
      <c r="S13646">
        <v>5366985</v>
      </c>
      <c r="T13646" s="2">
        <v>4717300</v>
      </c>
      <c r="U13646">
        <v>2040492</v>
      </c>
      <c r="V13646" s="2">
        <v>1793486</v>
      </c>
      <c r="W13646">
        <v>227598</v>
      </c>
      <c r="X13646" s="2">
        <v>200047</v>
      </c>
    </row>
    <row r="13647" spans="1:24" x14ac:dyDescent="0.3">
      <c r="A13647">
        <v>128</v>
      </c>
      <c r="B13647" s="1">
        <v>44389</v>
      </c>
      <c r="C13647" t="s">
        <v>26</v>
      </c>
      <c r="D13647" t="s">
        <v>81</v>
      </c>
      <c r="E13647" t="s">
        <v>28</v>
      </c>
      <c r="F13647">
        <v>38</v>
      </c>
      <c r="G13647">
        <v>17356</v>
      </c>
      <c r="H13647">
        <v>1033</v>
      </c>
      <c r="I13647">
        <v>1079089</v>
      </c>
      <c r="J13647">
        <v>17356</v>
      </c>
      <c r="K13647">
        <v>1079089</v>
      </c>
      <c r="L13647" s="2">
        <v>24224024</v>
      </c>
      <c r="M13647" s="2">
        <v>1506100390</v>
      </c>
      <c r="N13647" t="s">
        <v>5452</v>
      </c>
      <c r="O13647">
        <v>1042555</v>
      </c>
      <c r="P13647">
        <v>173986</v>
      </c>
      <c r="Q13647">
        <v>2320266</v>
      </c>
      <c r="R13647" s="2">
        <v>3238429385</v>
      </c>
      <c r="S13647">
        <v>3066412</v>
      </c>
      <c r="T13647" s="2">
        <v>4279836</v>
      </c>
      <c r="U13647">
        <v>1009186</v>
      </c>
      <c r="V13647" s="2">
        <v>1408536</v>
      </c>
    </row>
    <row r="13648" spans="1:24" x14ac:dyDescent="0.3">
      <c r="A13648">
        <v>128</v>
      </c>
      <c r="B13648" s="1">
        <v>44389</v>
      </c>
      <c r="C13648" t="s">
        <v>26</v>
      </c>
      <c r="D13648" t="s">
        <v>100</v>
      </c>
      <c r="E13648" t="s">
        <v>28</v>
      </c>
      <c r="F13648">
        <v>9</v>
      </c>
      <c r="G13648">
        <v>5820</v>
      </c>
      <c r="H13648">
        <v>275</v>
      </c>
      <c r="I13648">
        <v>269078</v>
      </c>
      <c r="J13648">
        <v>5820</v>
      </c>
      <c r="K13648">
        <v>269078</v>
      </c>
      <c r="L13648" s="2">
        <v>25318702</v>
      </c>
      <c r="M13648" s="2">
        <v>1170568009</v>
      </c>
      <c r="N13648" t="s">
        <v>3126</v>
      </c>
      <c r="O13648">
        <v>251350</v>
      </c>
      <c r="P13648">
        <v>728</v>
      </c>
      <c r="Q13648">
        <v>542553</v>
      </c>
      <c r="R13648" s="2">
        <v>2360264254</v>
      </c>
      <c r="S13648">
        <v>903290</v>
      </c>
      <c r="T13648" s="2">
        <v>3929576</v>
      </c>
      <c r="U13648">
        <v>285196</v>
      </c>
      <c r="V13648" s="2">
        <v>1240686</v>
      </c>
      <c r="W13648">
        <v>34366</v>
      </c>
      <c r="X13648" s="2">
        <v>149502</v>
      </c>
    </row>
    <row r="13649" spans="1:26" x14ac:dyDescent="0.3">
      <c r="A13649">
        <v>128</v>
      </c>
      <c r="B13649" s="1">
        <v>44389</v>
      </c>
      <c r="C13649" t="s">
        <v>26</v>
      </c>
      <c r="D13649" t="s">
        <v>27</v>
      </c>
      <c r="E13649" t="s">
        <v>28</v>
      </c>
      <c r="F13649">
        <v>65</v>
      </c>
      <c r="G13649">
        <v>132205</v>
      </c>
      <c r="H13649">
        <v>3122</v>
      </c>
      <c r="I13649">
        <v>3869300</v>
      </c>
      <c r="J13649">
        <v>132205</v>
      </c>
      <c r="K13649">
        <v>3869300</v>
      </c>
      <c r="L13649" s="2">
        <v>28790884</v>
      </c>
      <c r="M13649" s="2">
        <v>842635047</v>
      </c>
      <c r="N13649" t="s">
        <v>3403</v>
      </c>
      <c r="O13649">
        <v>3478678</v>
      </c>
      <c r="P13649">
        <v>1142684</v>
      </c>
      <c r="Q13649">
        <v>14183490</v>
      </c>
      <c r="R13649" s="2">
        <v>3088803080</v>
      </c>
      <c r="S13649">
        <v>22686018</v>
      </c>
      <c r="T13649" s="2">
        <v>4940437</v>
      </c>
      <c r="U13649">
        <v>6614329</v>
      </c>
      <c r="V13649" s="2">
        <v>1440432</v>
      </c>
      <c r="W13649">
        <v>917420</v>
      </c>
      <c r="X13649" s="2">
        <v>199791</v>
      </c>
      <c r="Y13649">
        <v>3513</v>
      </c>
      <c r="Z13649" t="s">
        <v>6064</v>
      </c>
    </row>
    <row r="13650" spans="1:26" x14ac:dyDescent="0.3">
      <c r="A13650">
        <v>128</v>
      </c>
      <c r="B13650" s="1">
        <v>44389</v>
      </c>
      <c r="C13650" t="s">
        <v>26</v>
      </c>
      <c r="D13650" t="s">
        <v>159</v>
      </c>
      <c r="E13650" t="s">
        <v>28</v>
      </c>
      <c r="F13650">
        <v>10</v>
      </c>
      <c r="G13650">
        <v>3354</v>
      </c>
      <c r="H13650">
        <v>370</v>
      </c>
      <c r="I13650">
        <v>203024</v>
      </c>
      <c r="J13650">
        <v>3344</v>
      </c>
      <c r="K13650">
        <v>202654</v>
      </c>
      <c r="L13650" s="2">
        <v>21324131</v>
      </c>
      <c r="M13650" s="2">
        <v>1290790188</v>
      </c>
      <c r="N13650" t="s">
        <v>6065</v>
      </c>
      <c r="O13650">
        <v>185493</v>
      </c>
      <c r="P13650">
        <v>441</v>
      </c>
      <c r="Q13650">
        <v>600910</v>
      </c>
      <c r="R13650" s="2">
        <v>3820478032</v>
      </c>
      <c r="S13650">
        <v>520116</v>
      </c>
      <c r="T13650" s="2">
        <v>3306804</v>
      </c>
      <c r="U13650">
        <v>156681</v>
      </c>
      <c r="V13650" s="2">
        <v>996150</v>
      </c>
      <c r="W13650">
        <v>15880</v>
      </c>
      <c r="X13650" s="2">
        <v>100962</v>
      </c>
    </row>
    <row r="13651" spans="1:26" x14ac:dyDescent="0.3">
      <c r="A13651">
        <v>128</v>
      </c>
      <c r="B13651" s="1">
        <v>44389</v>
      </c>
      <c r="C13651" t="s">
        <v>26</v>
      </c>
      <c r="D13651" t="s">
        <v>28</v>
      </c>
      <c r="E13651" t="s">
        <v>28</v>
      </c>
      <c r="F13651">
        <v>779</v>
      </c>
      <c r="G13651">
        <v>534324</v>
      </c>
      <c r="H13651">
        <v>19211</v>
      </c>
      <c r="I13651">
        <v>19110282</v>
      </c>
      <c r="J13651">
        <v>534233</v>
      </c>
      <c r="K13651">
        <v>19106971</v>
      </c>
      <c r="L13651" s="2">
        <v>25048280</v>
      </c>
      <c r="M13651" s="2">
        <v>895860375</v>
      </c>
      <c r="N13651" t="s">
        <v>4813</v>
      </c>
      <c r="O13651">
        <v>17014796</v>
      </c>
      <c r="P13651">
        <v>7614414</v>
      </c>
      <c r="Q13651">
        <v>54472957</v>
      </c>
      <c r="R13651" s="2">
        <v>2553607721</v>
      </c>
      <c r="S13651">
        <v>85646641</v>
      </c>
      <c r="T13651" s="2">
        <v>4014982</v>
      </c>
      <c r="U13651">
        <v>28439355</v>
      </c>
      <c r="V13651" s="2">
        <v>1333193</v>
      </c>
      <c r="W13651">
        <v>2733883</v>
      </c>
      <c r="X13651" s="2">
        <v>128160</v>
      </c>
      <c r="Y13651">
        <v>3513</v>
      </c>
      <c r="Z13651" t="s">
        <v>6066</v>
      </c>
    </row>
    <row r="13652" spans="1:26" x14ac:dyDescent="0.3">
      <c r="A13652">
        <v>128</v>
      </c>
      <c r="B13652" s="1">
        <v>44390</v>
      </c>
      <c r="C13652" t="s">
        <v>26</v>
      </c>
      <c r="D13652" t="s">
        <v>124</v>
      </c>
      <c r="E13652" t="s">
        <v>28</v>
      </c>
      <c r="F13652">
        <v>3</v>
      </c>
      <c r="G13652">
        <v>1770</v>
      </c>
      <c r="H13652">
        <v>11</v>
      </c>
      <c r="I13652">
        <v>86492</v>
      </c>
      <c r="J13652">
        <v>1770</v>
      </c>
      <c r="K13652">
        <v>86492</v>
      </c>
      <c r="L13652" s="2">
        <v>20069506</v>
      </c>
      <c r="M13652" s="2">
        <v>980707195</v>
      </c>
      <c r="N13652" t="s">
        <v>3482</v>
      </c>
      <c r="O13652">
        <v>82825</v>
      </c>
      <c r="P13652">
        <v>12408</v>
      </c>
      <c r="Q13652">
        <v>234110</v>
      </c>
      <c r="R13652" s="2">
        <v>2654504017</v>
      </c>
      <c r="S13652">
        <v>308052</v>
      </c>
      <c r="T13652" s="2">
        <v>3492910</v>
      </c>
      <c r="U13652">
        <v>95184</v>
      </c>
      <c r="V13652" s="2">
        <v>1079263</v>
      </c>
      <c r="W13652">
        <v>6386</v>
      </c>
      <c r="X13652" t="s">
        <v>6057</v>
      </c>
    </row>
    <row r="13653" spans="1:26" x14ac:dyDescent="0.3">
      <c r="A13653">
        <v>128</v>
      </c>
      <c r="B13653" s="1">
        <v>44390</v>
      </c>
      <c r="C13653" t="s">
        <v>26</v>
      </c>
      <c r="D13653" t="s">
        <v>52</v>
      </c>
      <c r="E13653" t="s">
        <v>28</v>
      </c>
      <c r="F13653">
        <v>16</v>
      </c>
      <c r="G13653">
        <v>5562</v>
      </c>
      <c r="H13653">
        <v>263</v>
      </c>
      <c r="I13653">
        <v>223929</v>
      </c>
      <c r="J13653">
        <v>5562</v>
      </c>
      <c r="K13653">
        <v>223929</v>
      </c>
      <c r="L13653" s="2">
        <v>16665883</v>
      </c>
      <c r="M13653" s="2">
        <v>670977064</v>
      </c>
      <c r="N13653" t="s">
        <v>3480</v>
      </c>
      <c r="O13653">
        <v>214767</v>
      </c>
      <c r="P13653">
        <v>11243</v>
      </c>
      <c r="Q13653">
        <v>567534</v>
      </c>
      <c r="R13653" s="2">
        <v>1700549267</v>
      </c>
      <c r="S13653">
        <v>1138596</v>
      </c>
      <c r="T13653" s="2">
        <v>3411670</v>
      </c>
      <c r="U13653">
        <v>397752</v>
      </c>
      <c r="V13653" s="2">
        <v>1191817</v>
      </c>
      <c r="W13653">
        <v>43896</v>
      </c>
      <c r="X13653" s="2">
        <v>131529</v>
      </c>
    </row>
    <row r="13654" spans="1:26" x14ac:dyDescent="0.3">
      <c r="A13654">
        <v>128</v>
      </c>
      <c r="B13654" s="1">
        <v>44390</v>
      </c>
      <c r="C13654" t="s">
        <v>26</v>
      </c>
      <c r="D13654" t="s">
        <v>85</v>
      </c>
      <c r="E13654" t="s">
        <v>28</v>
      </c>
      <c r="F13654">
        <v>11</v>
      </c>
      <c r="G13654">
        <v>13398</v>
      </c>
      <c r="H13654">
        <v>578</v>
      </c>
      <c r="I13654">
        <v>408615</v>
      </c>
      <c r="J13654">
        <v>13398</v>
      </c>
      <c r="K13654">
        <v>408615</v>
      </c>
      <c r="L13654" s="2">
        <v>32326424</v>
      </c>
      <c r="M13654" s="2">
        <v>985898026</v>
      </c>
      <c r="N13654" t="s">
        <v>6067</v>
      </c>
      <c r="O13654">
        <v>349979</v>
      </c>
      <c r="P13654">
        <v>653</v>
      </c>
      <c r="Q13654">
        <v>1027782</v>
      </c>
      <c r="R13654" s="2">
        <v>2479811668</v>
      </c>
      <c r="S13654">
        <v>1668905</v>
      </c>
      <c r="T13654" s="2">
        <v>4026700</v>
      </c>
      <c r="U13654">
        <v>570195</v>
      </c>
      <c r="V13654" s="2">
        <v>1375755</v>
      </c>
      <c r="W13654">
        <v>23831</v>
      </c>
      <c r="X13654" t="s">
        <v>6058</v>
      </c>
    </row>
    <row r="13655" spans="1:26" x14ac:dyDescent="0.3">
      <c r="A13655">
        <v>128</v>
      </c>
      <c r="B13655" s="1">
        <v>44390</v>
      </c>
      <c r="C13655" t="s">
        <v>26</v>
      </c>
      <c r="D13655" t="s">
        <v>188</v>
      </c>
      <c r="E13655" t="s">
        <v>28</v>
      </c>
      <c r="F13655">
        <v>3</v>
      </c>
      <c r="G13655">
        <v>1873</v>
      </c>
      <c r="H13655">
        <v>104</v>
      </c>
      <c r="I13655">
        <v>119182</v>
      </c>
      <c r="J13655">
        <v>1873</v>
      </c>
      <c r="K13655">
        <v>119182</v>
      </c>
      <c r="L13655" s="2">
        <v>22146522</v>
      </c>
      <c r="M13655" s="2">
        <v>1409218771</v>
      </c>
      <c r="N13655" t="s">
        <v>1786</v>
      </c>
      <c r="O13655">
        <v>100523</v>
      </c>
      <c r="P13655">
        <v>1603</v>
      </c>
      <c r="Q13655">
        <v>210965</v>
      </c>
      <c r="R13655" s="2">
        <v>2494469282</v>
      </c>
      <c r="S13655">
        <v>222799</v>
      </c>
      <c r="T13655" s="2">
        <v>2634396</v>
      </c>
      <c r="U13655">
        <v>74830</v>
      </c>
      <c r="V13655" s="2">
        <v>884797</v>
      </c>
      <c r="W13655">
        <v>5620</v>
      </c>
      <c r="X13655" t="s">
        <v>6068</v>
      </c>
    </row>
    <row r="13656" spans="1:26" x14ac:dyDescent="0.3">
      <c r="A13656">
        <v>128</v>
      </c>
      <c r="B13656" s="1">
        <v>44390</v>
      </c>
      <c r="C13656" t="s">
        <v>26</v>
      </c>
      <c r="D13656" t="s">
        <v>40</v>
      </c>
      <c r="E13656" t="s">
        <v>28</v>
      </c>
      <c r="F13656">
        <v>76</v>
      </c>
      <c r="G13656">
        <v>24910</v>
      </c>
      <c r="H13656">
        <v>2513</v>
      </c>
      <c r="I13656">
        <v>1161932</v>
      </c>
      <c r="J13656">
        <v>24910</v>
      </c>
      <c r="K13656">
        <v>1161932</v>
      </c>
      <c r="L13656" s="2">
        <v>16748398</v>
      </c>
      <c r="M13656" s="2">
        <v>781232435</v>
      </c>
      <c r="N13656" t="s">
        <v>2867</v>
      </c>
      <c r="O13656">
        <v>1123063</v>
      </c>
      <c r="P13656">
        <v>233693</v>
      </c>
      <c r="Q13656">
        <v>2405271</v>
      </c>
      <c r="R13656" s="2">
        <v>1617199388</v>
      </c>
      <c r="S13656">
        <v>5466911</v>
      </c>
      <c r="T13656" s="2">
        <v>3675713</v>
      </c>
      <c r="U13656">
        <v>1996082</v>
      </c>
      <c r="V13656" s="2">
        <v>1342079</v>
      </c>
      <c r="W13656">
        <v>217955</v>
      </c>
      <c r="X13656" s="2">
        <v>146543</v>
      </c>
    </row>
    <row r="13657" spans="1:26" x14ac:dyDescent="0.3">
      <c r="A13657">
        <v>128</v>
      </c>
      <c r="B13657" s="1">
        <v>44390</v>
      </c>
      <c r="C13657" t="s">
        <v>26</v>
      </c>
      <c r="D13657" t="s">
        <v>112</v>
      </c>
      <c r="E13657" t="s">
        <v>28</v>
      </c>
      <c r="F13657">
        <v>43</v>
      </c>
      <c r="G13657">
        <v>23096</v>
      </c>
      <c r="H13657">
        <v>981</v>
      </c>
      <c r="I13657">
        <v>903171</v>
      </c>
      <c r="J13657">
        <v>23096</v>
      </c>
      <c r="K13657">
        <v>903171</v>
      </c>
      <c r="L13657" s="2">
        <v>25291067</v>
      </c>
      <c r="M13657" s="2">
        <v>989009292</v>
      </c>
      <c r="N13657" t="s">
        <v>4255</v>
      </c>
      <c r="O13657">
        <v>633244</v>
      </c>
      <c r="P13657">
        <v>69606</v>
      </c>
      <c r="Q13657">
        <v>2431782</v>
      </c>
      <c r="R13657" s="2">
        <v>2662901040</v>
      </c>
      <c r="S13657">
        <v>3563915</v>
      </c>
      <c r="T13657" s="2">
        <v>3902633</v>
      </c>
      <c r="U13657">
        <v>1210235</v>
      </c>
      <c r="V13657" s="2">
        <v>1325257</v>
      </c>
      <c r="W13657">
        <v>127172</v>
      </c>
      <c r="X13657" s="2">
        <v>139259</v>
      </c>
    </row>
    <row r="13658" spans="1:26" x14ac:dyDescent="0.3">
      <c r="A13658">
        <v>128</v>
      </c>
      <c r="B13658" s="1">
        <v>44390</v>
      </c>
      <c r="C13658" t="s">
        <v>26</v>
      </c>
      <c r="D13658" t="s">
        <v>48</v>
      </c>
      <c r="E13658" t="s">
        <v>28</v>
      </c>
      <c r="F13658">
        <v>18</v>
      </c>
      <c r="G13658">
        <v>9407</v>
      </c>
      <c r="H13658">
        <v>419</v>
      </c>
      <c r="I13658">
        <v>438865</v>
      </c>
      <c r="J13658">
        <v>9407</v>
      </c>
      <c r="K13658">
        <v>438865</v>
      </c>
      <c r="L13658" s="2">
        <v>31197890</v>
      </c>
      <c r="M13658" s="2">
        <v>1455475931</v>
      </c>
      <c r="N13658" t="s">
        <v>2847</v>
      </c>
      <c r="O13658">
        <v>422983</v>
      </c>
      <c r="P13658">
        <v>113</v>
      </c>
      <c r="Q13658">
        <v>782118</v>
      </c>
      <c r="R13658" s="2">
        <v>2593858987</v>
      </c>
      <c r="S13658">
        <v>1091184</v>
      </c>
      <c r="T13658" s="2">
        <v>3618862</v>
      </c>
      <c r="U13658">
        <v>372735</v>
      </c>
      <c r="V13658" s="2">
        <v>1236159</v>
      </c>
      <c r="W13658">
        <v>35251</v>
      </c>
      <c r="X13658" s="2">
        <v>116908</v>
      </c>
    </row>
    <row r="13659" spans="1:26" x14ac:dyDescent="0.3">
      <c r="A13659">
        <v>128</v>
      </c>
      <c r="B13659" s="1">
        <v>44390</v>
      </c>
      <c r="C13659" t="s">
        <v>26</v>
      </c>
      <c r="D13659" t="s">
        <v>42</v>
      </c>
      <c r="E13659" t="s">
        <v>28</v>
      </c>
      <c r="F13659">
        <v>14</v>
      </c>
      <c r="G13659">
        <v>11676</v>
      </c>
      <c r="H13659">
        <v>742</v>
      </c>
      <c r="I13659">
        <v>529451</v>
      </c>
      <c r="J13659">
        <v>11676</v>
      </c>
      <c r="K13659">
        <v>529398</v>
      </c>
      <c r="L13659" s="2">
        <v>29054533</v>
      </c>
      <c r="M13659" s="2">
        <v>1317484727</v>
      </c>
      <c r="N13659" t="s">
        <v>3176</v>
      </c>
      <c r="O13659">
        <v>505366</v>
      </c>
      <c r="P13659">
        <v>278701</v>
      </c>
      <c r="Q13659">
        <v>1685136</v>
      </c>
      <c r="R13659" s="2">
        <v>4193288791</v>
      </c>
      <c r="S13659">
        <v>1802109</v>
      </c>
      <c r="T13659" s="2">
        <v>4484364</v>
      </c>
      <c r="U13659">
        <v>610402</v>
      </c>
      <c r="V13659" s="2">
        <v>1518923</v>
      </c>
      <c r="W13659">
        <v>82169</v>
      </c>
      <c r="X13659" s="2">
        <v>204469</v>
      </c>
    </row>
    <row r="13660" spans="1:26" x14ac:dyDescent="0.3">
      <c r="A13660">
        <v>128</v>
      </c>
      <c r="B13660" s="1">
        <v>44390</v>
      </c>
      <c r="C13660" t="s">
        <v>26</v>
      </c>
      <c r="D13660" t="s">
        <v>70</v>
      </c>
      <c r="E13660" t="s">
        <v>28</v>
      </c>
      <c r="F13660">
        <v>81</v>
      </c>
      <c r="G13660">
        <v>19845</v>
      </c>
      <c r="H13660">
        <v>4460</v>
      </c>
      <c r="I13660">
        <v>702906</v>
      </c>
      <c r="J13660">
        <v>19812</v>
      </c>
      <c r="K13660">
        <v>700369</v>
      </c>
      <c r="L13660" s="2">
        <v>28275861</v>
      </c>
      <c r="M13660" s="2">
        <v>1001525429</v>
      </c>
      <c r="N13660" t="s">
        <v>1274</v>
      </c>
      <c r="O13660">
        <v>667010</v>
      </c>
      <c r="P13660">
        <v>501652</v>
      </c>
      <c r="Q13660">
        <v>1337752</v>
      </c>
      <c r="R13660" s="2">
        <v>1906076553</v>
      </c>
      <c r="S13660">
        <v>2615639</v>
      </c>
      <c r="T13660" s="2">
        <v>3726855</v>
      </c>
      <c r="U13660">
        <v>870939</v>
      </c>
      <c r="V13660" s="2">
        <v>1240945</v>
      </c>
    </row>
    <row r="13661" spans="1:26" x14ac:dyDescent="0.3">
      <c r="A13661">
        <v>128</v>
      </c>
      <c r="B13661" s="1">
        <v>44390</v>
      </c>
      <c r="C13661" t="s">
        <v>26</v>
      </c>
      <c r="D13661" t="s">
        <v>194</v>
      </c>
      <c r="E13661" t="s">
        <v>28</v>
      </c>
      <c r="F13661">
        <v>18</v>
      </c>
      <c r="G13661">
        <v>9353</v>
      </c>
      <c r="H13661">
        <v>1018</v>
      </c>
      <c r="I13661">
        <v>327112</v>
      </c>
      <c r="J13661">
        <v>9353</v>
      </c>
      <c r="K13661">
        <v>327112</v>
      </c>
      <c r="L13661" s="2">
        <v>13219450</v>
      </c>
      <c r="M13661" s="2">
        <v>462337289</v>
      </c>
      <c r="N13661" t="s">
        <v>3599</v>
      </c>
      <c r="O13661">
        <v>282881</v>
      </c>
      <c r="P13661">
        <v>1211</v>
      </c>
      <c r="Q13661">
        <v>772010</v>
      </c>
      <c r="R13661" s="2">
        <v>1091152297</v>
      </c>
      <c r="S13661">
        <v>2567984</v>
      </c>
      <c r="T13661" s="2">
        <v>3629567</v>
      </c>
      <c r="U13661">
        <v>709693</v>
      </c>
      <c r="V13661" s="2">
        <v>1003074</v>
      </c>
      <c r="W13661">
        <v>64638</v>
      </c>
      <c r="X13661" t="s">
        <v>6069</v>
      </c>
    </row>
    <row r="13662" spans="1:26" x14ac:dyDescent="0.3">
      <c r="A13662">
        <v>128</v>
      </c>
      <c r="B13662" s="1">
        <v>44390</v>
      </c>
      <c r="C13662" t="s">
        <v>26</v>
      </c>
      <c r="D13662" t="s">
        <v>54</v>
      </c>
      <c r="E13662" t="s">
        <v>28</v>
      </c>
      <c r="F13662">
        <v>27</v>
      </c>
      <c r="G13662">
        <v>48151</v>
      </c>
      <c r="H13662">
        <v>6208</v>
      </c>
      <c r="I13662">
        <v>1872749</v>
      </c>
      <c r="J13662">
        <v>48151</v>
      </c>
      <c r="K13662">
        <v>1872749</v>
      </c>
      <c r="L13662" s="2">
        <v>22746221</v>
      </c>
      <c r="M13662" s="2">
        <v>884674519</v>
      </c>
      <c r="N13662" t="s">
        <v>4020</v>
      </c>
      <c r="O13662">
        <v>1758742</v>
      </c>
      <c r="P13662">
        <v>4191828</v>
      </c>
      <c r="Q13662">
        <v>5538249</v>
      </c>
      <c r="R13662" s="2">
        <v>2616233020</v>
      </c>
      <c r="S13662">
        <v>8111483</v>
      </c>
      <c r="T13662" s="2">
        <v>3831812</v>
      </c>
      <c r="U13662">
        <v>2811296</v>
      </c>
      <c r="V13662" s="2">
        <v>1328038</v>
      </c>
      <c r="W13662">
        <v>112289</v>
      </c>
      <c r="X13662" t="s">
        <v>6070</v>
      </c>
    </row>
    <row r="13663" spans="1:26" x14ac:dyDescent="0.3">
      <c r="A13663">
        <v>128</v>
      </c>
      <c r="B13663" s="1">
        <v>44390</v>
      </c>
      <c r="C13663" t="s">
        <v>26</v>
      </c>
      <c r="D13663" t="s">
        <v>94</v>
      </c>
      <c r="E13663" t="s">
        <v>28</v>
      </c>
      <c r="F13663">
        <v>31</v>
      </c>
      <c r="G13663">
        <v>8587</v>
      </c>
      <c r="H13663">
        <v>1157</v>
      </c>
      <c r="I13663">
        <v>345391</v>
      </c>
      <c r="J13663">
        <v>8556</v>
      </c>
      <c r="K13663">
        <v>344234</v>
      </c>
      <c r="L13663" s="2">
        <v>30899760</v>
      </c>
      <c r="M13663" s="2">
        <v>1242867003</v>
      </c>
      <c r="N13663" t="s">
        <v>3293</v>
      </c>
      <c r="O13663">
        <v>328706</v>
      </c>
      <c r="P13663">
        <v>11839</v>
      </c>
      <c r="Q13663">
        <v>953257</v>
      </c>
      <c r="R13663" s="2">
        <v>3430233186</v>
      </c>
      <c r="S13663">
        <v>1260498</v>
      </c>
      <c r="T13663" s="2">
        <v>4535820</v>
      </c>
      <c r="U13663">
        <v>567330</v>
      </c>
      <c r="V13663" s="2">
        <v>2041500</v>
      </c>
      <c r="W13663">
        <v>212965</v>
      </c>
      <c r="X13663" s="2">
        <v>766341</v>
      </c>
    </row>
    <row r="13664" spans="1:26" x14ac:dyDescent="0.3">
      <c r="A13664">
        <v>128</v>
      </c>
      <c r="B13664" s="1">
        <v>44390</v>
      </c>
      <c r="C13664" t="s">
        <v>26</v>
      </c>
      <c r="D13664" t="s">
        <v>198</v>
      </c>
      <c r="E13664" t="s">
        <v>28</v>
      </c>
      <c r="F13664">
        <v>29</v>
      </c>
      <c r="G13664">
        <v>12157</v>
      </c>
      <c r="H13664">
        <v>1747</v>
      </c>
      <c r="I13664">
        <v>464786</v>
      </c>
      <c r="J13664">
        <v>12157</v>
      </c>
      <c r="K13664">
        <v>464786</v>
      </c>
      <c r="L13664" s="2">
        <v>34889134</v>
      </c>
      <c r="M13664" s="2">
        <v>1333880141</v>
      </c>
      <c r="N13664" t="s">
        <v>3871</v>
      </c>
      <c r="O13664">
        <v>445307</v>
      </c>
      <c r="P13664">
        <v>57899</v>
      </c>
      <c r="Q13664">
        <v>1136800</v>
      </c>
      <c r="R13664" s="2">
        <v>3262479818</v>
      </c>
      <c r="S13664">
        <v>1142880</v>
      </c>
      <c r="T13664" s="2">
        <v>3279929</v>
      </c>
      <c r="U13664">
        <v>355064</v>
      </c>
      <c r="V13664" s="2">
        <v>1018991</v>
      </c>
      <c r="W13664">
        <v>52816</v>
      </c>
      <c r="X13664" s="2">
        <v>151576</v>
      </c>
    </row>
    <row r="13665" spans="1:26" x14ac:dyDescent="0.3">
      <c r="A13665">
        <v>128</v>
      </c>
      <c r="B13665" s="1">
        <v>44390</v>
      </c>
      <c r="C13665" t="s">
        <v>26</v>
      </c>
      <c r="D13665" t="s">
        <v>146</v>
      </c>
      <c r="E13665" t="s">
        <v>28</v>
      </c>
      <c r="F13665">
        <v>35</v>
      </c>
      <c r="G13665">
        <v>15754</v>
      </c>
      <c r="H13665">
        <v>1075</v>
      </c>
      <c r="I13665">
        <v>563426</v>
      </c>
      <c r="J13665">
        <v>15719</v>
      </c>
      <c r="K13665">
        <v>562351</v>
      </c>
      <c r="L13665" s="2">
        <v>18312504</v>
      </c>
      <c r="M13665" s="2">
        <v>654928329</v>
      </c>
      <c r="N13665" t="s">
        <v>4813</v>
      </c>
      <c r="O13665">
        <v>526907</v>
      </c>
      <c r="P13665">
        <v>178</v>
      </c>
      <c r="Q13665">
        <v>999004</v>
      </c>
      <c r="R13665" s="2">
        <v>1161245701</v>
      </c>
      <c r="S13665">
        <v>2795281</v>
      </c>
      <c r="T13665" s="2">
        <v>3249244</v>
      </c>
      <c r="U13665">
        <v>1322022</v>
      </c>
      <c r="V13665" s="2">
        <v>1536723</v>
      </c>
    </row>
    <row r="13666" spans="1:26" x14ac:dyDescent="0.3">
      <c r="A13666">
        <v>128</v>
      </c>
      <c r="B13666" s="1">
        <v>44390</v>
      </c>
      <c r="C13666" t="s">
        <v>26</v>
      </c>
      <c r="D13666" t="s">
        <v>148</v>
      </c>
      <c r="E13666" t="s">
        <v>28</v>
      </c>
      <c r="F13666">
        <v>7</v>
      </c>
      <c r="G13666">
        <v>8815</v>
      </c>
      <c r="H13666">
        <v>58</v>
      </c>
      <c r="I13666">
        <v>408440</v>
      </c>
      <c r="J13666">
        <v>8815</v>
      </c>
      <c r="K13666">
        <v>408440</v>
      </c>
      <c r="L13666" s="2">
        <v>21938082</v>
      </c>
      <c r="M13666" s="2">
        <v>1016493506</v>
      </c>
      <c r="N13666" t="s">
        <v>3289</v>
      </c>
      <c r="O13666">
        <v>277910</v>
      </c>
      <c r="P13666">
        <v>321555</v>
      </c>
      <c r="Q13666">
        <v>996537</v>
      </c>
      <c r="R13666" s="2">
        <v>2480103292</v>
      </c>
      <c r="S13666">
        <v>1459501</v>
      </c>
      <c r="T13666" s="2">
        <v>3632292</v>
      </c>
      <c r="U13666">
        <v>551255</v>
      </c>
      <c r="V13666" s="2">
        <v>1371920</v>
      </c>
      <c r="W13666">
        <v>50629</v>
      </c>
      <c r="X13666" s="2">
        <v>126001</v>
      </c>
    </row>
    <row r="13667" spans="1:26" x14ac:dyDescent="0.3">
      <c r="A13667">
        <v>128</v>
      </c>
      <c r="B13667" s="1">
        <v>44390</v>
      </c>
      <c r="C13667" t="s">
        <v>26</v>
      </c>
      <c r="D13667" t="s">
        <v>73</v>
      </c>
      <c r="E13667" t="s">
        <v>28</v>
      </c>
      <c r="F13667">
        <v>35</v>
      </c>
      <c r="G13667">
        <v>18166</v>
      </c>
      <c r="H13667">
        <v>2290</v>
      </c>
      <c r="I13667">
        <v>572536</v>
      </c>
      <c r="J13667">
        <v>18166</v>
      </c>
      <c r="K13667">
        <v>572536</v>
      </c>
      <c r="L13667" s="2">
        <v>19007916</v>
      </c>
      <c r="M13667" s="2">
        <v>599070573</v>
      </c>
      <c r="N13667" t="s">
        <v>1923</v>
      </c>
      <c r="O13667">
        <v>489824</v>
      </c>
      <c r="P13667">
        <v>2263</v>
      </c>
      <c r="Q13667">
        <v>2056126</v>
      </c>
      <c r="R13667" s="2">
        <v>2151418567</v>
      </c>
      <c r="S13667">
        <v>3665187</v>
      </c>
      <c r="T13667" s="2">
        <v>3835053</v>
      </c>
      <c r="U13667">
        <v>1162184</v>
      </c>
      <c r="V13667" s="2">
        <v>1216046</v>
      </c>
      <c r="W13667">
        <v>150338</v>
      </c>
      <c r="X13667" s="2">
        <v>157306</v>
      </c>
    </row>
    <row r="13668" spans="1:26" x14ac:dyDescent="0.3">
      <c r="A13668">
        <v>128</v>
      </c>
      <c r="B13668" s="1">
        <v>44390</v>
      </c>
      <c r="C13668" t="s">
        <v>26</v>
      </c>
      <c r="D13668" t="s">
        <v>174</v>
      </c>
      <c r="E13668" t="s">
        <v>28</v>
      </c>
      <c r="F13668">
        <v>6</v>
      </c>
      <c r="G13668">
        <v>6718</v>
      </c>
      <c r="H13668">
        <v>729</v>
      </c>
      <c r="I13668">
        <v>303225</v>
      </c>
      <c r="J13668">
        <v>6712</v>
      </c>
      <c r="K13668">
        <v>302496</v>
      </c>
      <c r="L13668" s="2">
        <v>20524088</v>
      </c>
      <c r="M13668" s="2">
        <v>926379380</v>
      </c>
      <c r="N13668" t="s">
        <v>2816</v>
      </c>
      <c r="O13668">
        <v>295300</v>
      </c>
      <c r="P13668">
        <v>32</v>
      </c>
      <c r="Q13668">
        <v>797856</v>
      </c>
      <c r="R13668" s="2">
        <v>2437521137</v>
      </c>
      <c r="S13668">
        <v>1151521</v>
      </c>
      <c r="T13668" s="2">
        <v>3517999</v>
      </c>
      <c r="U13668">
        <v>393970</v>
      </c>
      <c r="V13668" s="2">
        <v>1203613</v>
      </c>
      <c r="W13668">
        <v>27337</v>
      </c>
      <c r="X13668" t="s">
        <v>6071</v>
      </c>
    </row>
    <row r="13669" spans="1:26" x14ac:dyDescent="0.3">
      <c r="A13669">
        <v>128</v>
      </c>
      <c r="B13669" s="1">
        <v>44390</v>
      </c>
      <c r="C13669" t="s">
        <v>26</v>
      </c>
      <c r="D13669" t="s">
        <v>75</v>
      </c>
      <c r="E13669" t="s">
        <v>28</v>
      </c>
      <c r="F13669">
        <v>248</v>
      </c>
      <c r="G13669">
        <v>32963</v>
      </c>
      <c r="H13669">
        <v>3057</v>
      </c>
      <c r="I13669">
        <v>1330827</v>
      </c>
      <c r="J13669">
        <v>32963</v>
      </c>
      <c r="K13669">
        <v>1330827</v>
      </c>
      <c r="L13669" s="2">
        <v>28829040</v>
      </c>
      <c r="M13669" s="2">
        <v>1163925140</v>
      </c>
      <c r="N13669" t="s">
        <v>3685</v>
      </c>
      <c r="O13669">
        <v>942875</v>
      </c>
      <c r="P13669">
        <v>2085</v>
      </c>
      <c r="Q13669">
        <v>3758063</v>
      </c>
      <c r="R13669" s="2">
        <v>3286756282</v>
      </c>
      <c r="S13669">
        <v>4924753</v>
      </c>
      <c r="T13669" s="2">
        <v>4307129</v>
      </c>
      <c r="U13669">
        <v>1420746</v>
      </c>
      <c r="V13669" s="2">
        <v>1242567</v>
      </c>
      <c r="W13669">
        <v>196173</v>
      </c>
      <c r="X13669" s="2">
        <v>171571</v>
      </c>
    </row>
    <row r="13670" spans="1:26" x14ac:dyDescent="0.3">
      <c r="A13670">
        <v>128</v>
      </c>
      <c r="B13670" s="1">
        <v>44390</v>
      </c>
      <c r="C13670" t="s">
        <v>26</v>
      </c>
      <c r="D13670" t="s">
        <v>36</v>
      </c>
      <c r="E13670" t="s">
        <v>28</v>
      </c>
      <c r="F13670">
        <v>99</v>
      </c>
      <c r="G13670">
        <v>56947</v>
      </c>
      <c r="H13670">
        <v>1945</v>
      </c>
      <c r="I13670">
        <v>984554</v>
      </c>
      <c r="J13670">
        <v>56947</v>
      </c>
      <c r="K13670">
        <v>984554</v>
      </c>
      <c r="L13670" s="2">
        <v>32984181</v>
      </c>
      <c r="M13670" s="2">
        <v>570261946</v>
      </c>
      <c r="N13670" t="s">
        <v>4513</v>
      </c>
      <c r="O13670">
        <v>919191</v>
      </c>
      <c r="P13670">
        <v>52017</v>
      </c>
      <c r="Q13670">
        <v>2313502</v>
      </c>
      <c r="R13670" s="2">
        <v>1339999790</v>
      </c>
      <c r="S13670">
        <v>6643991</v>
      </c>
      <c r="T13670" s="2">
        <v>3848255</v>
      </c>
      <c r="U13670">
        <v>2372345</v>
      </c>
      <c r="V13670" s="2">
        <v>1374082</v>
      </c>
      <c r="W13670">
        <v>195562</v>
      </c>
      <c r="X13670" s="2">
        <v>113271</v>
      </c>
    </row>
    <row r="13671" spans="1:26" x14ac:dyDescent="0.3">
      <c r="A13671">
        <v>128</v>
      </c>
      <c r="B13671" s="1">
        <v>44390</v>
      </c>
      <c r="C13671" t="s">
        <v>26</v>
      </c>
      <c r="D13671" t="s">
        <v>78</v>
      </c>
      <c r="E13671" t="s">
        <v>28</v>
      </c>
      <c r="F13671">
        <v>17</v>
      </c>
      <c r="G13671">
        <v>6948</v>
      </c>
      <c r="H13671">
        <v>524</v>
      </c>
      <c r="I13671">
        <v>351778</v>
      </c>
      <c r="J13671">
        <v>6931</v>
      </c>
      <c r="K13671">
        <v>351254</v>
      </c>
      <c r="L13671" s="2">
        <v>19812635</v>
      </c>
      <c r="M13671" s="2">
        <v>1003115899</v>
      </c>
      <c r="N13671" t="s">
        <v>4429</v>
      </c>
      <c r="O13671">
        <v>150649</v>
      </c>
      <c r="P13671">
        <v>165438</v>
      </c>
      <c r="Q13671">
        <v>1152168</v>
      </c>
      <c r="R13671" s="2">
        <v>3285475610</v>
      </c>
      <c r="S13671">
        <v>1341675</v>
      </c>
      <c r="T13671" s="2">
        <v>3825866</v>
      </c>
      <c r="U13671">
        <v>441901</v>
      </c>
      <c r="V13671" s="2">
        <v>1260107</v>
      </c>
      <c r="W13671">
        <v>41868</v>
      </c>
      <c r="X13671" s="2">
        <v>119389</v>
      </c>
    </row>
    <row r="13672" spans="1:26" x14ac:dyDescent="0.3">
      <c r="A13672">
        <v>128</v>
      </c>
      <c r="B13672" s="1">
        <v>44390</v>
      </c>
      <c r="C13672" t="s">
        <v>26</v>
      </c>
      <c r="D13672" t="s">
        <v>207</v>
      </c>
      <c r="E13672" t="s">
        <v>28</v>
      </c>
      <c r="F13672">
        <v>9</v>
      </c>
      <c r="G13672">
        <v>6287</v>
      </c>
      <c r="H13672">
        <v>547</v>
      </c>
      <c r="I13672">
        <v>252839</v>
      </c>
      <c r="J13672">
        <v>6287</v>
      </c>
      <c r="K13672">
        <v>252839</v>
      </c>
      <c r="L13672" s="2">
        <v>35375375</v>
      </c>
      <c r="M13672" s="2">
        <v>1422661734</v>
      </c>
      <c r="N13672" t="s">
        <v>2490</v>
      </c>
      <c r="O13672">
        <v>239575</v>
      </c>
      <c r="P13672">
        <v>365081</v>
      </c>
      <c r="Q13672">
        <v>653810</v>
      </c>
      <c r="R13672" s="2">
        <v>3678825135</v>
      </c>
      <c r="S13672">
        <v>593304</v>
      </c>
      <c r="T13672" s="2">
        <v>3338373</v>
      </c>
      <c r="U13672">
        <v>189867</v>
      </c>
      <c r="V13672" s="2">
        <v>1068334</v>
      </c>
    </row>
    <row r="13673" spans="1:26" x14ac:dyDescent="0.3">
      <c r="A13673">
        <v>128</v>
      </c>
      <c r="B13673" s="1">
        <v>44390</v>
      </c>
      <c r="C13673" t="s">
        <v>26</v>
      </c>
      <c r="D13673" t="s">
        <v>234</v>
      </c>
      <c r="E13673" t="s">
        <v>28</v>
      </c>
      <c r="F13673">
        <v>12</v>
      </c>
      <c r="G13673">
        <v>1797</v>
      </c>
      <c r="H13673">
        <v>346</v>
      </c>
      <c r="I13673">
        <v>115829</v>
      </c>
      <c r="J13673">
        <v>1785</v>
      </c>
      <c r="K13673">
        <v>115483</v>
      </c>
      <c r="L13673" s="2">
        <v>29665165</v>
      </c>
      <c r="M13673" s="2">
        <v>1912123758</v>
      </c>
      <c r="N13673" t="s">
        <v>3401</v>
      </c>
      <c r="O13673">
        <v>108189</v>
      </c>
      <c r="P13673">
        <v>5095</v>
      </c>
      <c r="Q13673">
        <v>291152</v>
      </c>
      <c r="R13673" s="2">
        <v>4806384036</v>
      </c>
      <c r="S13673">
        <v>180347</v>
      </c>
      <c r="T13673" s="2">
        <v>2977197</v>
      </c>
      <c r="U13673">
        <v>66799</v>
      </c>
      <c r="V13673" s="2">
        <v>1102729</v>
      </c>
      <c r="W13673">
        <v>7412</v>
      </c>
      <c r="X13673" s="2">
        <v>122358</v>
      </c>
    </row>
    <row r="13674" spans="1:26" x14ac:dyDescent="0.3">
      <c r="A13674">
        <v>128</v>
      </c>
      <c r="B13674" s="1">
        <v>44390</v>
      </c>
      <c r="C13674" t="s">
        <v>26</v>
      </c>
      <c r="D13674" t="s">
        <v>60</v>
      </c>
      <c r="E13674" t="s">
        <v>28</v>
      </c>
      <c r="F13674">
        <v>107</v>
      </c>
      <c r="G13674">
        <v>32354</v>
      </c>
      <c r="H13674">
        <v>4217</v>
      </c>
      <c r="I13674">
        <v>1256745</v>
      </c>
      <c r="J13674">
        <v>32354</v>
      </c>
      <c r="K13674">
        <v>1256745</v>
      </c>
      <c r="L13674" s="2">
        <v>28437479</v>
      </c>
      <c r="M13674" s="2">
        <v>1104613342</v>
      </c>
      <c r="N13674" t="s">
        <v>5637</v>
      </c>
      <c r="O13674">
        <v>1213135</v>
      </c>
      <c r="P13674">
        <v>10382</v>
      </c>
      <c r="Q13674">
        <v>4774396</v>
      </c>
      <c r="R13674" s="2">
        <v>4196445201</v>
      </c>
      <c r="S13674">
        <v>5431493</v>
      </c>
      <c r="T13674" s="2">
        <v>4773999</v>
      </c>
      <c r="U13674">
        <v>2079294</v>
      </c>
      <c r="V13674" s="2">
        <v>1827591</v>
      </c>
      <c r="W13674">
        <v>243233</v>
      </c>
      <c r="X13674" s="2">
        <v>213789</v>
      </c>
    </row>
    <row r="13675" spans="1:26" x14ac:dyDescent="0.3">
      <c r="A13675">
        <v>128</v>
      </c>
      <c r="B13675" s="1">
        <v>44390</v>
      </c>
      <c r="C13675" t="s">
        <v>26</v>
      </c>
      <c r="D13675" t="s">
        <v>81</v>
      </c>
      <c r="E13675" t="s">
        <v>28</v>
      </c>
      <c r="F13675">
        <v>54</v>
      </c>
      <c r="G13675">
        <v>17410</v>
      </c>
      <c r="H13675">
        <v>2477</v>
      </c>
      <c r="I13675">
        <v>1081566</v>
      </c>
      <c r="J13675">
        <v>17410</v>
      </c>
      <c r="K13675">
        <v>1081566</v>
      </c>
      <c r="L13675" s="2">
        <v>24299393</v>
      </c>
      <c r="M13675" s="2">
        <v>1509557575</v>
      </c>
      <c r="N13675" t="s">
        <v>3254</v>
      </c>
      <c r="O13675">
        <v>1042555</v>
      </c>
      <c r="P13675">
        <v>173986</v>
      </c>
      <c r="Q13675">
        <v>2320266</v>
      </c>
      <c r="R13675" s="2">
        <v>3238429385</v>
      </c>
      <c r="S13675">
        <v>3105006</v>
      </c>
      <c r="T13675" s="2">
        <v>4333703</v>
      </c>
      <c r="U13675">
        <v>1043360</v>
      </c>
      <c r="V13675" s="2">
        <v>1456233</v>
      </c>
    </row>
    <row r="13676" spans="1:26" x14ac:dyDescent="0.3">
      <c r="A13676">
        <v>128</v>
      </c>
      <c r="B13676" s="1">
        <v>44390</v>
      </c>
      <c r="C13676" t="s">
        <v>26</v>
      </c>
      <c r="D13676" t="s">
        <v>100</v>
      </c>
      <c r="E13676" t="s">
        <v>28</v>
      </c>
      <c r="F13676">
        <v>9</v>
      </c>
      <c r="G13676">
        <v>5829</v>
      </c>
      <c r="H13676">
        <v>120</v>
      </c>
      <c r="I13676">
        <v>269198</v>
      </c>
      <c r="J13676">
        <v>5829</v>
      </c>
      <c r="K13676">
        <v>269198</v>
      </c>
      <c r="L13676" s="2">
        <v>25357855</v>
      </c>
      <c r="M13676" s="2">
        <v>1171090044</v>
      </c>
      <c r="N13676" t="s">
        <v>3959</v>
      </c>
      <c r="O13676">
        <v>251350</v>
      </c>
      <c r="P13676">
        <v>728</v>
      </c>
      <c r="Q13676">
        <v>542553</v>
      </c>
      <c r="R13676" s="2">
        <v>2360264254</v>
      </c>
      <c r="S13676">
        <v>903290</v>
      </c>
      <c r="T13676" s="2">
        <v>3929576</v>
      </c>
      <c r="U13676">
        <v>285196</v>
      </c>
      <c r="V13676" s="2">
        <v>1240686</v>
      </c>
      <c r="W13676">
        <v>34366</v>
      </c>
      <c r="X13676" s="2">
        <v>149502</v>
      </c>
    </row>
    <row r="13677" spans="1:26" x14ac:dyDescent="0.3">
      <c r="A13677">
        <v>128</v>
      </c>
      <c r="B13677" s="1">
        <v>44390</v>
      </c>
      <c r="C13677" t="s">
        <v>26</v>
      </c>
      <c r="D13677" t="s">
        <v>27</v>
      </c>
      <c r="E13677" t="s">
        <v>28</v>
      </c>
      <c r="F13677">
        <v>640</v>
      </c>
      <c r="G13677">
        <v>132845</v>
      </c>
      <c r="H13677">
        <v>10546</v>
      </c>
      <c r="I13677">
        <v>3879846</v>
      </c>
      <c r="J13677">
        <v>132845</v>
      </c>
      <c r="K13677">
        <v>3879846</v>
      </c>
      <c r="L13677" s="2">
        <v>28930259</v>
      </c>
      <c r="M13677" s="2">
        <v>844931697</v>
      </c>
      <c r="N13677" t="s">
        <v>2092</v>
      </c>
      <c r="O13677">
        <v>3478678</v>
      </c>
      <c r="P13677">
        <v>1142684</v>
      </c>
      <c r="Q13677">
        <v>14183490</v>
      </c>
      <c r="R13677" s="2">
        <v>3088803080</v>
      </c>
      <c r="S13677">
        <v>22863285</v>
      </c>
      <c r="T13677" s="2">
        <v>4979041</v>
      </c>
      <c r="U13677">
        <v>6703408</v>
      </c>
      <c r="V13677" s="2">
        <v>1459832</v>
      </c>
      <c r="W13677">
        <v>967534</v>
      </c>
      <c r="X13677" s="2">
        <v>210704</v>
      </c>
      <c r="Y13677">
        <v>3552</v>
      </c>
      <c r="Z13677" t="s">
        <v>6072</v>
      </c>
    </row>
    <row r="13678" spans="1:26" x14ac:dyDescent="0.3">
      <c r="A13678">
        <v>128</v>
      </c>
      <c r="B13678" s="1">
        <v>44390</v>
      </c>
      <c r="C13678" t="s">
        <v>26</v>
      </c>
      <c r="D13678" t="s">
        <v>159</v>
      </c>
      <c r="E13678" t="s">
        <v>28</v>
      </c>
      <c r="F13678">
        <v>10</v>
      </c>
      <c r="G13678">
        <v>3364</v>
      </c>
      <c r="H13678">
        <v>419</v>
      </c>
      <c r="I13678">
        <v>203443</v>
      </c>
      <c r="J13678">
        <v>3354</v>
      </c>
      <c r="K13678">
        <v>203024</v>
      </c>
      <c r="L13678" s="2">
        <v>21387709</v>
      </c>
      <c r="M13678" s="2">
        <v>1293454115</v>
      </c>
      <c r="N13678" t="s">
        <v>3184</v>
      </c>
      <c r="O13678">
        <v>185493</v>
      </c>
      <c r="P13678">
        <v>441</v>
      </c>
      <c r="Q13678">
        <v>600910</v>
      </c>
      <c r="R13678" s="2">
        <v>3820478032</v>
      </c>
      <c r="S13678">
        <v>525947</v>
      </c>
      <c r="T13678" s="2">
        <v>3343877</v>
      </c>
      <c r="U13678">
        <v>159153</v>
      </c>
      <c r="V13678" s="2">
        <v>1011866</v>
      </c>
      <c r="W13678">
        <v>17314</v>
      </c>
      <c r="X13678" s="2">
        <v>110079</v>
      </c>
    </row>
    <row r="13679" spans="1:26" x14ac:dyDescent="0.3">
      <c r="A13679">
        <v>128</v>
      </c>
      <c r="B13679" s="1">
        <v>44390</v>
      </c>
      <c r="C13679" t="s">
        <v>26</v>
      </c>
      <c r="D13679" t="s">
        <v>28</v>
      </c>
      <c r="E13679" t="s">
        <v>28</v>
      </c>
      <c r="F13679">
        <v>1658</v>
      </c>
      <c r="G13679">
        <v>535982</v>
      </c>
      <c r="H13679">
        <v>48551</v>
      </c>
      <c r="I13679">
        <v>19158833</v>
      </c>
      <c r="J13679">
        <v>535838</v>
      </c>
      <c r="K13679">
        <v>19151993</v>
      </c>
      <c r="L13679" s="2">
        <v>25126005</v>
      </c>
      <c r="M13679" s="2">
        <v>898136370</v>
      </c>
      <c r="N13679" t="s">
        <v>4151</v>
      </c>
      <c r="O13679">
        <v>17037027</v>
      </c>
      <c r="P13679">
        <v>7614414</v>
      </c>
      <c r="Q13679">
        <v>54522599</v>
      </c>
      <c r="R13679" s="2">
        <v>2555934861</v>
      </c>
      <c r="S13679">
        <v>86545536</v>
      </c>
      <c r="T13679" s="2">
        <v>4057120</v>
      </c>
      <c r="U13679">
        <v>28833237</v>
      </c>
      <c r="V13679" s="2">
        <v>1351657</v>
      </c>
      <c r="W13679">
        <v>2916754</v>
      </c>
      <c r="X13679" s="2">
        <v>136733</v>
      </c>
      <c r="Y13679">
        <v>3552</v>
      </c>
      <c r="Z13679" t="s">
        <v>4990</v>
      </c>
    </row>
    <row r="13680" spans="1:26" x14ac:dyDescent="0.3">
      <c r="A13680">
        <v>128</v>
      </c>
      <c r="B13680" s="1">
        <v>44391</v>
      </c>
      <c r="C13680" t="s">
        <v>26</v>
      </c>
      <c r="D13680" t="s">
        <v>124</v>
      </c>
      <c r="E13680" t="s">
        <v>28</v>
      </c>
      <c r="F13680">
        <v>1</v>
      </c>
      <c r="G13680">
        <v>1771</v>
      </c>
      <c r="H13680">
        <v>52</v>
      </c>
      <c r="I13680">
        <v>86544</v>
      </c>
      <c r="J13680">
        <v>1771</v>
      </c>
      <c r="K13680">
        <v>86544</v>
      </c>
      <c r="L13680" s="2">
        <v>20080845</v>
      </c>
      <c r="M13680" s="2">
        <v>981296808</v>
      </c>
      <c r="N13680" t="s">
        <v>3482</v>
      </c>
      <c r="O13680">
        <v>82825</v>
      </c>
      <c r="P13680">
        <v>12408</v>
      </c>
      <c r="Q13680">
        <v>234110</v>
      </c>
      <c r="R13680" s="2">
        <v>2654504017</v>
      </c>
      <c r="S13680">
        <v>317349</v>
      </c>
      <c r="T13680" s="2">
        <v>3598326</v>
      </c>
      <c r="U13680">
        <v>97368</v>
      </c>
      <c r="V13680" s="2">
        <v>1104027</v>
      </c>
      <c r="W13680">
        <v>6724</v>
      </c>
      <c r="X13680" t="s">
        <v>6073</v>
      </c>
    </row>
    <row r="13681" spans="1:24" x14ac:dyDescent="0.3">
      <c r="A13681">
        <v>128</v>
      </c>
      <c r="B13681" s="1">
        <v>44391</v>
      </c>
      <c r="C13681" t="s">
        <v>26</v>
      </c>
      <c r="D13681" t="s">
        <v>52</v>
      </c>
      <c r="E13681" t="s">
        <v>28</v>
      </c>
      <c r="F13681">
        <v>16</v>
      </c>
      <c r="G13681">
        <v>5578</v>
      </c>
      <c r="H13681">
        <v>659</v>
      </c>
      <c r="I13681">
        <v>224588</v>
      </c>
      <c r="J13681">
        <v>5578</v>
      </c>
      <c r="K13681">
        <v>224588</v>
      </c>
      <c r="L13681" s="2">
        <v>16713825</v>
      </c>
      <c r="M13681" s="2">
        <v>672951680</v>
      </c>
      <c r="N13681" t="s">
        <v>3480</v>
      </c>
      <c r="O13681">
        <v>214767</v>
      </c>
      <c r="P13681">
        <v>11243</v>
      </c>
      <c r="Q13681">
        <v>567534</v>
      </c>
      <c r="R13681" s="2">
        <v>1700549267</v>
      </c>
      <c r="S13681">
        <v>1150082</v>
      </c>
      <c r="T13681" s="2">
        <v>3446086</v>
      </c>
      <c r="U13681">
        <v>402646</v>
      </c>
      <c r="V13681" s="2">
        <v>1206482</v>
      </c>
      <c r="W13681">
        <v>45331</v>
      </c>
      <c r="X13681" s="2">
        <v>135829</v>
      </c>
    </row>
    <row r="13682" spans="1:24" x14ac:dyDescent="0.3">
      <c r="A13682">
        <v>128</v>
      </c>
      <c r="B13682" s="1">
        <v>44391</v>
      </c>
      <c r="C13682" t="s">
        <v>26</v>
      </c>
      <c r="D13682" t="s">
        <v>85</v>
      </c>
      <c r="E13682" t="s">
        <v>28</v>
      </c>
      <c r="F13682">
        <v>7</v>
      </c>
      <c r="G13682">
        <v>13405</v>
      </c>
      <c r="H13682">
        <v>552</v>
      </c>
      <c r="I13682">
        <v>409167</v>
      </c>
      <c r="J13682">
        <v>13405</v>
      </c>
      <c r="K13682">
        <v>409167</v>
      </c>
      <c r="L13682" s="2">
        <v>32343313</v>
      </c>
      <c r="M13682" s="2">
        <v>987229880</v>
      </c>
      <c r="N13682" t="s">
        <v>3324</v>
      </c>
      <c r="O13682">
        <v>349979</v>
      </c>
      <c r="P13682">
        <v>653</v>
      </c>
      <c r="Q13682">
        <v>1027782</v>
      </c>
      <c r="R13682" s="2">
        <v>2479811668</v>
      </c>
      <c r="S13682">
        <v>1668905</v>
      </c>
      <c r="T13682" s="2">
        <v>4026700</v>
      </c>
      <c r="U13682">
        <v>570195</v>
      </c>
      <c r="V13682" s="2">
        <v>1375755</v>
      </c>
      <c r="W13682">
        <v>23831</v>
      </c>
      <c r="X13682" t="s">
        <v>6058</v>
      </c>
    </row>
    <row r="13683" spans="1:24" x14ac:dyDescent="0.3">
      <c r="A13683">
        <v>128</v>
      </c>
      <c r="B13683" s="1">
        <v>44391</v>
      </c>
      <c r="C13683" t="s">
        <v>26</v>
      </c>
      <c r="D13683" t="s">
        <v>188</v>
      </c>
      <c r="E13683" t="s">
        <v>28</v>
      </c>
      <c r="F13683">
        <v>2</v>
      </c>
      <c r="G13683">
        <v>1875</v>
      </c>
      <c r="H13683">
        <v>130</v>
      </c>
      <c r="I13683">
        <v>119312</v>
      </c>
      <c r="J13683">
        <v>1875</v>
      </c>
      <c r="K13683">
        <v>119312</v>
      </c>
      <c r="L13683" s="2">
        <v>22170170</v>
      </c>
      <c r="M13683" s="2">
        <v>1410755902</v>
      </c>
      <c r="N13683" t="s">
        <v>1786</v>
      </c>
      <c r="O13683">
        <v>100523</v>
      </c>
      <c r="P13683">
        <v>1603</v>
      </c>
      <c r="Q13683">
        <v>210965</v>
      </c>
      <c r="R13683" s="2">
        <v>2494469282</v>
      </c>
      <c r="S13683">
        <v>227711</v>
      </c>
      <c r="T13683" s="2">
        <v>2692476</v>
      </c>
      <c r="U13683">
        <v>76517</v>
      </c>
      <c r="V13683" s="2">
        <v>904744</v>
      </c>
      <c r="W13683">
        <v>7459</v>
      </c>
      <c r="X13683" t="s">
        <v>6074</v>
      </c>
    </row>
    <row r="13684" spans="1:24" x14ac:dyDescent="0.3">
      <c r="A13684">
        <v>128</v>
      </c>
      <c r="B13684" s="1">
        <v>44391</v>
      </c>
      <c r="C13684" t="s">
        <v>26</v>
      </c>
      <c r="D13684" t="s">
        <v>40</v>
      </c>
      <c r="E13684" t="s">
        <v>28</v>
      </c>
      <c r="F13684">
        <v>64</v>
      </c>
      <c r="G13684">
        <v>24974</v>
      </c>
      <c r="H13684">
        <v>2230</v>
      </c>
      <c r="I13684">
        <v>1164162</v>
      </c>
      <c r="J13684">
        <v>24974</v>
      </c>
      <c r="K13684">
        <v>1164162</v>
      </c>
      <c r="L13684" s="2">
        <v>16791429</v>
      </c>
      <c r="M13684" s="2">
        <v>782731789</v>
      </c>
      <c r="N13684" t="s">
        <v>3273</v>
      </c>
      <c r="O13684">
        <v>1128354</v>
      </c>
      <c r="P13684">
        <v>233693</v>
      </c>
      <c r="Q13684">
        <v>2405271</v>
      </c>
      <c r="R13684" s="2">
        <v>1617199388</v>
      </c>
      <c r="S13684">
        <v>5499786</v>
      </c>
      <c r="T13684" s="2">
        <v>3697816</v>
      </c>
      <c r="U13684">
        <v>2028638</v>
      </c>
      <c r="V13684" s="2">
        <v>1363968</v>
      </c>
      <c r="W13684">
        <v>224596</v>
      </c>
      <c r="X13684" s="2">
        <v>151009</v>
      </c>
    </row>
    <row r="13685" spans="1:24" x14ac:dyDescent="0.3">
      <c r="A13685">
        <v>128</v>
      </c>
      <c r="B13685" s="1">
        <v>44391</v>
      </c>
      <c r="C13685" t="s">
        <v>26</v>
      </c>
      <c r="D13685" t="s">
        <v>112</v>
      </c>
      <c r="E13685" t="s">
        <v>28</v>
      </c>
      <c r="F13685">
        <v>20</v>
      </c>
      <c r="G13685">
        <v>23116</v>
      </c>
      <c r="H13685">
        <v>1331</v>
      </c>
      <c r="I13685">
        <v>904502</v>
      </c>
      <c r="J13685">
        <v>23116</v>
      </c>
      <c r="K13685">
        <v>904502</v>
      </c>
      <c r="L13685" s="2">
        <v>25312968</v>
      </c>
      <c r="M13685" s="2">
        <v>990466792</v>
      </c>
      <c r="N13685" t="s">
        <v>3664</v>
      </c>
      <c r="O13685">
        <v>633244</v>
      </c>
      <c r="P13685">
        <v>69606</v>
      </c>
      <c r="Q13685">
        <v>2431782</v>
      </c>
      <c r="R13685" s="2">
        <v>2662901040</v>
      </c>
      <c r="S13685">
        <v>3595447</v>
      </c>
      <c r="T13685" s="2">
        <v>3937162</v>
      </c>
      <c r="U13685">
        <v>1246711</v>
      </c>
      <c r="V13685" s="2">
        <v>1365200</v>
      </c>
      <c r="W13685">
        <v>135760</v>
      </c>
      <c r="X13685" s="2">
        <v>148663</v>
      </c>
    </row>
    <row r="13686" spans="1:24" x14ac:dyDescent="0.3">
      <c r="A13686">
        <v>128</v>
      </c>
      <c r="B13686" s="1">
        <v>44391</v>
      </c>
      <c r="C13686" t="s">
        <v>26</v>
      </c>
      <c r="D13686" t="s">
        <v>48</v>
      </c>
      <c r="E13686" t="s">
        <v>28</v>
      </c>
      <c r="F13686">
        <v>13</v>
      </c>
      <c r="G13686">
        <v>9420</v>
      </c>
      <c r="H13686">
        <v>663</v>
      </c>
      <c r="I13686">
        <v>439528</v>
      </c>
      <c r="J13686">
        <v>9420</v>
      </c>
      <c r="K13686">
        <v>439528</v>
      </c>
      <c r="L13686" s="2">
        <v>31241004</v>
      </c>
      <c r="M13686" s="2">
        <v>1457674741</v>
      </c>
      <c r="N13686" t="s">
        <v>2847</v>
      </c>
      <c r="O13686">
        <v>422983</v>
      </c>
      <c r="P13686">
        <v>113</v>
      </c>
      <c r="Q13686">
        <v>782118</v>
      </c>
      <c r="R13686" s="2">
        <v>2593858987</v>
      </c>
      <c r="S13686">
        <v>1102111</v>
      </c>
      <c r="T13686" s="2">
        <v>3655101</v>
      </c>
      <c r="U13686">
        <v>375517</v>
      </c>
      <c r="V13686" s="2">
        <v>1245385</v>
      </c>
      <c r="W13686">
        <v>35712</v>
      </c>
      <c r="X13686" s="2">
        <v>118437</v>
      </c>
    </row>
    <row r="13687" spans="1:24" x14ac:dyDescent="0.3">
      <c r="A13687">
        <v>128</v>
      </c>
      <c r="B13687" s="1">
        <v>44391</v>
      </c>
      <c r="C13687" t="s">
        <v>26</v>
      </c>
      <c r="D13687" t="s">
        <v>42</v>
      </c>
      <c r="E13687" t="s">
        <v>28</v>
      </c>
      <c r="F13687">
        <v>6</v>
      </c>
      <c r="G13687">
        <v>11682</v>
      </c>
      <c r="H13687">
        <v>902</v>
      </c>
      <c r="I13687">
        <v>530353</v>
      </c>
      <c r="J13687">
        <v>11682</v>
      </c>
      <c r="K13687">
        <v>530275</v>
      </c>
      <c r="L13687" s="2">
        <v>29069464</v>
      </c>
      <c r="M13687" s="2">
        <v>1319729262</v>
      </c>
      <c r="N13687" t="s">
        <v>303</v>
      </c>
      <c r="O13687">
        <v>505366</v>
      </c>
      <c r="P13687">
        <v>278701</v>
      </c>
      <c r="Q13687">
        <v>1685136</v>
      </c>
      <c r="R13687" s="2">
        <v>4193288791</v>
      </c>
      <c r="S13687">
        <v>1802109</v>
      </c>
      <c r="T13687" s="2">
        <v>4484364</v>
      </c>
      <c r="U13687">
        <v>610402</v>
      </c>
      <c r="V13687" s="2">
        <v>1518923</v>
      </c>
      <c r="W13687">
        <v>82169</v>
      </c>
      <c r="X13687" s="2">
        <v>204469</v>
      </c>
    </row>
    <row r="13688" spans="1:24" x14ac:dyDescent="0.3">
      <c r="A13688">
        <v>128</v>
      </c>
      <c r="B13688" s="1">
        <v>44391</v>
      </c>
      <c r="C13688" t="s">
        <v>26</v>
      </c>
      <c r="D13688" t="s">
        <v>70</v>
      </c>
      <c r="E13688" t="s">
        <v>28</v>
      </c>
      <c r="F13688">
        <v>59</v>
      </c>
      <c r="G13688">
        <v>19904</v>
      </c>
      <c r="H13688">
        <v>1868</v>
      </c>
      <c r="I13688">
        <v>704774</v>
      </c>
      <c r="J13688">
        <v>19861</v>
      </c>
      <c r="K13688">
        <v>703300</v>
      </c>
      <c r="L13688" s="2">
        <v>28359926</v>
      </c>
      <c r="M13688" s="2">
        <v>1004187022</v>
      </c>
      <c r="N13688" t="s">
        <v>4057</v>
      </c>
      <c r="O13688">
        <v>667010</v>
      </c>
      <c r="P13688">
        <v>501652</v>
      </c>
      <c r="Q13688">
        <v>1337752</v>
      </c>
      <c r="R13688" s="2">
        <v>1906076553</v>
      </c>
      <c r="S13688">
        <v>2644876</v>
      </c>
      <c r="T13688" s="2">
        <v>3768513</v>
      </c>
      <c r="U13688">
        <v>887559</v>
      </c>
      <c r="V13688" s="2">
        <v>1264626</v>
      </c>
    </row>
    <row r="13689" spans="1:24" x14ac:dyDescent="0.3">
      <c r="A13689">
        <v>128</v>
      </c>
      <c r="B13689" s="1">
        <v>44391</v>
      </c>
      <c r="C13689" t="s">
        <v>26</v>
      </c>
      <c r="D13689" t="s">
        <v>194</v>
      </c>
      <c r="E13689" t="s">
        <v>28</v>
      </c>
      <c r="F13689">
        <v>25</v>
      </c>
      <c r="G13689">
        <v>9378</v>
      </c>
      <c r="H13689">
        <v>1078</v>
      </c>
      <c r="I13689">
        <v>328190</v>
      </c>
      <c r="J13689">
        <v>9378</v>
      </c>
      <c r="K13689">
        <v>328190</v>
      </c>
      <c r="L13689" s="2">
        <v>13254785</v>
      </c>
      <c r="M13689" s="2">
        <v>463860925</v>
      </c>
      <c r="N13689" t="s">
        <v>804</v>
      </c>
      <c r="O13689">
        <v>282881</v>
      </c>
      <c r="P13689">
        <v>1211</v>
      </c>
      <c r="Q13689">
        <v>772010</v>
      </c>
      <c r="R13689" s="2">
        <v>1091152297</v>
      </c>
      <c r="S13689">
        <v>2594767</v>
      </c>
      <c r="T13689" s="2">
        <v>3667421</v>
      </c>
      <c r="U13689">
        <v>727395</v>
      </c>
      <c r="V13689" s="2">
        <v>1028094</v>
      </c>
      <c r="W13689">
        <v>69291</v>
      </c>
      <c r="X13689" t="s">
        <v>6075</v>
      </c>
    </row>
    <row r="13690" spans="1:24" x14ac:dyDescent="0.3">
      <c r="A13690">
        <v>128</v>
      </c>
      <c r="B13690" s="1">
        <v>44391</v>
      </c>
      <c r="C13690" t="s">
        <v>26</v>
      </c>
      <c r="D13690" t="s">
        <v>54</v>
      </c>
      <c r="E13690" t="s">
        <v>28</v>
      </c>
      <c r="F13690">
        <v>199</v>
      </c>
      <c r="G13690">
        <v>48350</v>
      </c>
      <c r="H13690">
        <v>7770</v>
      </c>
      <c r="I13690">
        <v>1880519</v>
      </c>
      <c r="J13690">
        <v>48350</v>
      </c>
      <c r="K13690">
        <v>1880519</v>
      </c>
      <c r="L13690" s="2">
        <v>22840227</v>
      </c>
      <c r="M13690" s="2">
        <v>888345017</v>
      </c>
      <c r="N13690" t="s">
        <v>4020</v>
      </c>
      <c r="O13690">
        <v>1767575</v>
      </c>
      <c r="P13690">
        <v>4191828</v>
      </c>
      <c r="Q13690">
        <v>5538249</v>
      </c>
      <c r="R13690" s="2">
        <v>2616233020</v>
      </c>
      <c r="S13690">
        <v>8256268</v>
      </c>
      <c r="T13690" s="2">
        <v>3900208</v>
      </c>
      <c r="U13690">
        <v>2830820</v>
      </c>
      <c r="V13690" s="2">
        <v>1337261</v>
      </c>
      <c r="W13690">
        <v>150812</v>
      </c>
      <c r="X13690" t="s">
        <v>6076</v>
      </c>
    </row>
    <row r="13691" spans="1:24" x14ac:dyDescent="0.3">
      <c r="A13691">
        <v>128</v>
      </c>
      <c r="B13691" s="1">
        <v>44391</v>
      </c>
      <c r="C13691" t="s">
        <v>26</v>
      </c>
      <c r="D13691" t="s">
        <v>94</v>
      </c>
      <c r="E13691" t="s">
        <v>28</v>
      </c>
      <c r="F13691">
        <v>25</v>
      </c>
      <c r="G13691">
        <v>8612</v>
      </c>
      <c r="H13691">
        <v>751</v>
      </c>
      <c r="I13691">
        <v>346142</v>
      </c>
      <c r="J13691">
        <v>8587</v>
      </c>
      <c r="K13691">
        <v>345391</v>
      </c>
      <c r="L13691" s="2">
        <v>30989721</v>
      </c>
      <c r="M13691" s="2">
        <v>1245569427</v>
      </c>
      <c r="N13691" t="s">
        <v>43</v>
      </c>
      <c r="O13691">
        <v>328706</v>
      </c>
      <c r="P13691">
        <v>11839</v>
      </c>
      <c r="Q13691">
        <v>953257</v>
      </c>
      <c r="R13691" s="2">
        <v>3430233186</v>
      </c>
      <c r="S13691">
        <v>1263164</v>
      </c>
      <c r="T13691" s="2">
        <v>4545413</v>
      </c>
      <c r="U13691">
        <v>572971</v>
      </c>
      <c r="V13691" s="2">
        <v>2061799</v>
      </c>
      <c r="W13691">
        <v>217528</v>
      </c>
      <c r="X13691" s="2">
        <v>782760</v>
      </c>
    </row>
    <row r="13692" spans="1:24" x14ac:dyDescent="0.3">
      <c r="A13692">
        <v>128</v>
      </c>
      <c r="B13692" s="1">
        <v>44391</v>
      </c>
      <c r="C13692" t="s">
        <v>26</v>
      </c>
      <c r="D13692" t="s">
        <v>198</v>
      </c>
      <c r="E13692" t="s">
        <v>28</v>
      </c>
      <c r="F13692">
        <v>18</v>
      </c>
      <c r="G13692">
        <v>12175</v>
      </c>
      <c r="H13692">
        <v>1669</v>
      </c>
      <c r="I13692">
        <v>466455</v>
      </c>
      <c r="J13692">
        <v>12175</v>
      </c>
      <c r="K13692">
        <v>466374</v>
      </c>
      <c r="L13692" s="2">
        <v>34940792</v>
      </c>
      <c r="M13692" s="2">
        <v>1338669971</v>
      </c>
      <c r="N13692" t="s">
        <v>1969</v>
      </c>
      <c r="O13692">
        <v>445307</v>
      </c>
      <c r="P13692">
        <v>57899</v>
      </c>
      <c r="Q13692">
        <v>1136800</v>
      </c>
      <c r="R13692" s="2">
        <v>3262479818</v>
      </c>
      <c r="S13692">
        <v>1158363</v>
      </c>
      <c r="T13692" s="2">
        <v>3324363</v>
      </c>
      <c r="U13692">
        <v>359200</v>
      </c>
      <c r="V13692" s="2">
        <v>1030861</v>
      </c>
      <c r="W13692">
        <v>57586</v>
      </c>
      <c r="X13692" s="2">
        <v>165265</v>
      </c>
    </row>
    <row r="13693" spans="1:24" x14ac:dyDescent="0.3">
      <c r="A13693">
        <v>128</v>
      </c>
      <c r="B13693" s="1">
        <v>44391</v>
      </c>
      <c r="C13693" t="s">
        <v>26</v>
      </c>
      <c r="D13693" t="s">
        <v>146</v>
      </c>
      <c r="E13693" t="s">
        <v>28</v>
      </c>
      <c r="F13693">
        <v>21</v>
      </c>
      <c r="G13693">
        <v>15775</v>
      </c>
      <c r="H13693">
        <v>1149</v>
      </c>
      <c r="I13693">
        <v>564575</v>
      </c>
      <c r="J13693">
        <v>15754</v>
      </c>
      <c r="K13693">
        <v>563426</v>
      </c>
      <c r="L13693" s="2">
        <v>18336915</v>
      </c>
      <c r="M13693" s="2">
        <v>656263931</v>
      </c>
      <c r="N13693" t="s">
        <v>3975</v>
      </c>
      <c r="O13693">
        <v>526907</v>
      </c>
      <c r="P13693">
        <v>178</v>
      </c>
      <c r="Q13693">
        <v>999004</v>
      </c>
      <c r="R13693" s="2">
        <v>1161245701</v>
      </c>
      <c r="S13693">
        <v>2800871</v>
      </c>
      <c r="T13693" s="2">
        <v>3255742</v>
      </c>
      <c r="U13693">
        <v>1323807</v>
      </c>
      <c r="V13693" s="2">
        <v>1538798</v>
      </c>
    </row>
    <row r="13694" spans="1:24" x14ac:dyDescent="0.3">
      <c r="A13694">
        <v>128</v>
      </c>
      <c r="B13694" s="1">
        <v>44391</v>
      </c>
      <c r="C13694" t="s">
        <v>26</v>
      </c>
      <c r="D13694" t="s">
        <v>148</v>
      </c>
      <c r="E13694" t="s">
        <v>28</v>
      </c>
      <c r="F13694">
        <v>14</v>
      </c>
      <c r="G13694">
        <v>8829</v>
      </c>
      <c r="H13694">
        <v>1304</v>
      </c>
      <c r="I13694">
        <v>409744</v>
      </c>
      <c r="J13694">
        <v>8829</v>
      </c>
      <c r="K13694">
        <v>409744</v>
      </c>
      <c r="L13694" s="2">
        <v>21972924</v>
      </c>
      <c r="M13694" s="2">
        <v>1019738799</v>
      </c>
      <c r="N13694" t="s">
        <v>2128</v>
      </c>
      <c r="O13694">
        <v>277910</v>
      </c>
      <c r="P13694">
        <v>321555</v>
      </c>
      <c r="Q13694">
        <v>996537</v>
      </c>
      <c r="R13694" s="2">
        <v>2480103292</v>
      </c>
      <c r="S13694">
        <v>1467998</v>
      </c>
      <c r="T13694" s="2">
        <v>3653439</v>
      </c>
      <c r="U13694">
        <v>555558</v>
      </c>
      <c r="V13694" s="2">
        <v>1382629</v>
      </c>
      <c r="W13694">
        <v>51453</v>
      </c>
      <c r="X13694" s="2">
        <v>128052</v>
      </c>
    </row>
    <row r="13695" spans="1:24" x14ac:dyDescent="0.3">
      <c r="A13695">
        <v>128</v>
      </c>
      <c r="B13695" s="1">
        <v>44391</v>
      </c>
      <c r="C13695" t="s">
        <v>26</v>
      </c>
      <c r="D13695" t="s">
        <v>73</v>
      </c>
      <c r="E13695" t="s">
        <v>28</v>
      </c>
      <c r="F13695">
        <v>40</v>
      </c>
      <c r="G13695">
        <v>18206</v>
      </c>
      <c r="H13695">
        <v>2145</v>
      </c>
      <c r="I13695">
        <v>574681</v>
      </c>
      <c r="J13695">
        <v>18206</v>
      </c>
      <c r="K13695">
        <v>574681</v>
      </c>
      <c r="L13695" s="2">
        <v>19049770</v>
      </c>
      <c r="M13695" s="2">
        <v>601314984</v>
      </c>
      <c r="N13695" t="s">
        <v>6077</v>
      </c>
      <c r="O13695">
        <v>489824</v>
      </c>
      <c r="P13695">
        <v>2263</v>
      </c>
      <c r="Q13695">
        <v>2056126</v>
      </c>
      <c r="R13695" s="2">
        <v>2151418567</v>
      </c>
      <c r="S13695">
        <v>3701335</v>
      </c>
      <c r="T13695" s="2">
        <v>3872876</v>
      </c>
      <c r="U13695">
        <v>1179606</v>
      </c>
      <c r="V13695" s="2">
        <v>1234276</v>
      </c>
      <c r="W13695">
        <v>153375</v>
      </c>
      <c r="X13695" s="2">
        <v>160483</v>
      </c>
    </row>
    <row r="13696" spans="1:24" x14ac:dyDescent="0.3">
      <c r="A13696">
        <v>128</v>
      </c>
      <c r="B13696" s="1">
        <v>44391</v>
      </c>
      <c r="C13696" t="s">
        <v>26</v>
      </c>
      <c r="D13696" t="s">
        <v>174</v>
      </c>
      <c r="E13696" t="s">
        <v>28</v>
      </c>
      <c r="F13696">
        <v>7</v>
      </c>
      <c r="G13696">
        <v>6725</v>
      </c>
      <c r="H13696">
        <v>736</v>
      </c>
      <c r="I13696">
        <v>303961</v>
      </c>
      <c r="J13696">
        <v>6718</v>
      </c>
      <c r="K13696">
        <v>303225</v>
      </c>
      <c r="L13696" s="2">
        <v>20545474</v>
      </c>
      <c r="M13696" s="2">
        <v>928627926</v>
      </c>
      <c r="N13696" t="s">
        <v>2105</v>
      </c>
      <c r="O13696">
        <v>295300</v>
      </c>
      <c r="P13696">
        <v>32</v>
      </c>
      <c r="Q13696">
        <v>797856</v>
      </c>
      <c r="R13696" s="2">
        <v>2437521137</v>
      </c>
      <c r="S13696">
        <v>1167542</v>
      </c>
      <c r="T13696" s="2">
        <v>3566945</v>
      </c>
      <c r="U13696">
        <v>399555</v>
      </c>
      <c r="V13696" s="2">
        <v>1220676</v>
      </c>
      <c r="W13696">
        <v>29869</v>
      </c>
      <c r="X13696" t="s">
        <v>6078</v>
      </c>
    </row>
    <row r="13697" spans="1:26" x14ac:dyDescent="0.3">
      <c r="A13697">
        <v>128</v>
      </c>
      <c r="B13697" s="1">
        <v>44391</v>
      </c>
      <c r="C13697" t="s">
        <v>26</v>
      </c>
      <c r="D13697" t="s">
        <v>75</v>
      </c>
      <c r="E13697" t="s">
        <v>28</v>
      </c>
      <c r="F13697">
        <v>197</v>
      </c>
      <c r="G13697">
        <v>33160</v>
      </c>
      <c r="H13697">
        <v>3526</v>
      </c>
      <c r="I13697">
        <v>1334353</v>
      </c>
      <c r="J13697">
        <v>33160</v>
      </c>
      <c r="K13697">
        <v>1334353</v>
      </c>
      <c r="L13697" s="2">
        <v>29001333</v>
      </c>
      <c r="M13697" s="2">
        <v>1167008937</v>
      </c>
      <c r="N13697" t="s">
        <v>69</v>
      </c>
      <c r="O13697">
        <v>942875</v>
      </c>
      <c r="P13697">
        <v>2085</v>
      </c>
      <c r="Q13697">
        <v>3758063</v>
      </c>
      <c r="R13697" s="2">
        <v>3286756282</v>
      </c>
      <c r="S13697">
        <v>5012196</v>
      </c>
      <c r="T13697" s="2">
        <v>4383606</v>
      </c>
      <c r="U13697">
        <v>1457693</v>
      </c>
      <c r="V13697" s="2">
        <v>1274881</v>
      </c>
      <c r="W13697">
        <v>225997</v>
      </c>
      <c r="X13697" s="2">
        <v>197654</v>
      </c>
    </row>
    <row r="13698" spans="1:26" x14ac:dyDescent="0.3">
      <c r="A13698">
        <v>128</v>
      </c>
      <c r="B13698" s="1">
        <v>44391</v>
      </c>
      <c r="C13698" t="s">
        <v>26</v>
      </c>
      <c r="D13698" t="s">
        <v>36</v>
      </c>
      <c r="E13698" t="s">
        <v>28</v>
      </c>
      <c r="F13698">
        <v>128</v>
      </c>
      <c r="G13698">
        <v>57075</v>
      </c>
      <c r="H13698">
        <v>1679</v>
      </c>
      <c r="I13698">
        <v>986233</v>
      </c>
      <c r="J13698">
        <v>57075</v>
      </c>
      <c r="K13698">
        <v>986233</v>
      </c>
      <c r="L13698" s="2">
        <v>33058319</v>
      </c>
      <c r="M13698" s="2">
        <v>571234437</v>
      </c>
      <c r="N13698" t="s">
        <v>5819</v>
      </c>
      <c r="O13698">
        <v>920383</v>
      </c>
      <c r="P13698">
        <v>52017</v>
      </c>
      <c r="Q13698">
        <v>2313502</v>
      </c>
      <c r="R13698" s="2">
        <v>1339999790</v>
      </c>
      <c r="S13698">
        <v>6743735</v>
      </c>
      <c r="T13698" s="2">
        <v>3906028</v>
      </c>
      <c r="U13698">
        <v>2412341</v>
      </c>
      <c r="V13698" s="2">
        <v>1397248</v>
      </c>
      <c r="W13698">
        <v>206015</v>
      </c>
      <c r="X13698" s="2">
        <v>119326</v>
      </c>
    </row>
    <row r="13699" spans="1:26" x14ac:dyDescent="0.3">
      <c r="A13699">
        <v>128</v>
      </c>
      <c r="B13699" s="1">
        <v>44391</v>
      </c>
      <c r="C13699" t="s">
        <v>26</v>
      </c>
      <c r="D13699" t="s">
        <v>78</v>
      </c>
      <c r="E13699" t="s">
        <v>28</v>
      </c>
      <c r="F13699">
        <v>16</v>
      </c>
      <c r="G13699">
        <v>6964</v>
      </c>
      <c r="H13699">
        <v>386</v>
      </c>
      <c r="I13699">
        <v>352164</v>
      </c>
      <c r="J13699">
        <v>6948</v>
      </c>
      <c r="K13699">
        <v>351778</v>
      </c>
      <c r="L13699" s="2">
        <v>19858260</v>
      </c>
      <c r="M13699" s="2">
        <v>1004216601</v>
      </c>
      <c r="N13699" t="s">
        <v>4472</v>
      </c>
      <c r="O13699">
        <v>150649</v>
      </c>
      <c r="P13699">
        <v>165438</v>
      </c>
      <c r="Q13699">
        <v>1152168</v>
      </c>
      <c r="R13699" s="2">
        <v>3285475610</v>
      </c>
      <c r="S13699">
        <v>1355833</v>
      </c>
      <c r="T13699" s="2">
        <v>3866238</v>
      </c>
      <c r="U13699">
        <v>446849</v>
      </c>
      <c r="V13699" s="2">
        <v>1274217</v>
      </c>
      <c r="W13699">
        <v>43775</v>
      </c>
      <c r="X13699" s="2">
        <v>124827</v>
      </c>
    </row>
    <row r="13700" spans="1:26" x14ac:dyDescent="0.3">
      <c r="A13700">
        <v>128</v>
      </c>
      <c r="B13700" s="1">
        <v>44391</v>
      </c>
      <c r="C13700" t="s">
        <v>26</v>
      </c>
      <c r="D13700" t="s">
        <v>207</v>
      </c>
      <c r="E13700" t="s">
        <v>28</v>
      </c>
      <c r="F13700">
        <v>3</v>
      </c>
      <c r="G13700">
        <v>6290</v>
      </c>
      <c r="H13700">
        <v>581</v>
      </c>
      <c r="I13700">
        <v>253420</v>
      </c>
      <c r="J13700">
        <v>6290</v>
      </c>
      <c r="K13700">
        <v>253420</v>
      </c>
      <c r="L13700" s="2">
        <v>35392255</v>
      </c>
      <c r="M13700" s="2">
        <v>1425930875</v>
      </c>
      <c r="N13700" t="s">
        <v>932</v>
      </c>
      <c r="O13700">
        <v>239575</v>
      </c>
      <c r="P13700">
        <v>365081</v>
      </c>
      <c r="Q13700">
        <v>653810</v>
      </c>
      <c r="R13700" s="2">
        <v>3678825135</v>
      </c>
      <c r="S13700">
        <v>593304</v>
      </c>
      <c r="T13700" s="2">
        <v>3338373</v>
      </c>
      <c r="U13700">
        <v>189867</v>
      </c>
      <c r="V13700" s="2">
        <v>1068334</v>
      </c>
    </row>
    <row r="13701" spans="1:26" x14ac:dyDescent="0.3">
      <c r="A13701">
        <v>128</v>
      </c>
      <c r="B13701" s="1">
        <v>44391</v>
      </c>
      <c r="C13701" t="s">
        <v>26</v>
      </c>
      <c r="D13701" t="s">
        <v>234</v>
      </c>
      <c r="E13701" t="s">
        <v>28</v>
      </c>
      <c r="F13701">
        <v>0</v>
      </c>
      <c r="G13701">
        <v>1797</v>
      </c>
      <c r="H13701">
        <v>0</v>
      </c>
      <c r="I13701">
        <v>115829</v>
      </c>
      <c r="J13701">
        <v>1797</v>
      </c>
      <c r="K13701">
        <v>115829</v>
      </c>
      <c r="L13701" s="2">
        <v>29665165</v>
      </c>
      <c r="M13701" s="2">
        <v>1912123758</v>
      </c>
      <c r="N13701" t="s">
        <v>3401</v>
      </c>
      <c r="O13701">
        <v>108189</v>
      </c>
      <c r="P13701">
        <v>5095</v>
      </c>
      <c r="Q13701">
        <v>291152</v>
      </c>
      <c r="R13701" s="2">
        <v>4806384036</v>
      </c>
      <c r="S13701">
        <v>183704</v>
      </c>
      <c r="T13701" s="2">
        <v>3032615</v>
      </c>
      <c r="U13701">
        <v>66992</v>
      </c>
      <c r="V13701" s="2">
        <v>1105915</v>
      </c>
      <c r="W13701">
        <v>7930</v>
      </c>
      <c r="X13701" s="2">
        <v>130910</v>
      </c>
    </row>
    <row r="13702" spans="1:26" x14ac:dyDescent="0.3">
      <c r="A13702">
        <v>128</v>
      </c>
      <c r="B13702" s="1">
        <v>44391</v>
      </c>
      <c r="C13702" t="s">
        <v>26</v>
      </c>
      <c r="D13702" t="s">
        <v>60</v>
      </c>
      <c r="E13702" t="s">
        <v>28</v>
      </c>
      <c r="F13702">
        <v>81</v>
      </c>
      <c r="G13702">
        <v>32435</v>
      </c>
      <c r="H13702">
        <v>5010</v>
      </c>
      <c r="I13702">
        <v>1261755</v>
      </c>
      <c r="J13702">
        <v>32435</v>
      </c>
      <c r="K13702">
        <v>1261755</v>
      </c>
      <c r="L13702" s="2">
        <v>28508674</v>
      </c>
      <c r="M13702" s="2">
        <v>1109016871</v>
      </c>
      <c r="N13702" t="s">
        <v>4020</v>
      </c>
      <c r="O13702">
        <v>1213135</v>
      </c>
      <c r="P13702">
        <v>10382</v>
      </c>
      <c r="Q13702">
        <v>4774396</v>
      </c>
      <c r="R13702" s="2">
        <v>4196445201</v>
      </c>
      <c r="S13702">
        <v>5480334</v>
      </c>
      <c r="T13702" s="2">
        <v>4816928</v>
      </c>
      <c r="U13702">
        <v>2122080</v>
      </c>
      <c r="V13702" s="2">
        <v>1865198</v>
      </c>
      <c r="W13702">
        <v>252689</v>
      </c>
      <c r="X13702" s="2">
        <v>222100</v>
      </c>
    </row>
    <row r="13703" spans="1:26" x14ac:dyDescent="0.3">
      <c r="A13703">
        <v>128</v>
      </c>
      <c r="B13703" s="1">
        <v>44391</v>
      </c>
      <c r="C13703" t="s">
        <v>26</v>
      </c>
      <c r="D13703" t="s">
        <v>81</v>
      </c>
      <c r="E13703" t="s">
        <v>28</v>
      </c>
      <c r="F13703">
        <v>35</v>
      </c>
      <c r="G13703">
        <v>17445</v>
      </c>
      <c r="H13703">
        <v>2773</v>
      </c>
      <c r="I13703">
        <v>1084339</v>
      </c>
      <c r="J13703">
        <v>17445</v>
      </c>
      <c r="K13703">
        <v>1084339</v>
      </c>
      <c r="L13703" s="2">
        <v>24348243</v>
      </c>
      <c r="M13703" s="2">
        <v>1513427892</v>
      </c>
      <c r="N13703" t="s">
        <v>3267</v>
      </c>
      <c r="O13703">
        <v>1042555</v>
      </c>
      <c r="P13703">
        <v>173986</v>
      </c>
      <c r="Q13703">
        <v>2320266</v>
      </c>
      <c r="R13703" s="2">
        <v>3238429385</v>
      </c>
      <c r="S13703">
        <v>3141952</v>
      </c>
      <c r="T13703" s="2">
        <v>4385269</v>
      </c>
      <c r="U13703">
        <v>1068717</v>
      </c>
      <c r="V13703" s="2">
        <v>1491624</v>
      </c>
    </row>
    <row r="13704" spans="1:26" x14ac:dyDescent="0.3">
      <c r="A13704">
        <v>128</v>
      </c>
      <c r="B13704" s="1">
        <v>44391</v>
      </c>
      <c r="C13704" t="s">
        <v>26</v>
      </c>
      <c r="D13704" t="s">
        <v>100</v>
      </c>
      <c r="E13704" t="s">
        <v>28</v>
      </c>
      <c r="F13704">
        <v>8</v>
      </c>
      <c r="G13704">
        <v>5837</v>
      </c>
      <c r="H13704">
        <v>370</v>
      </c>
      <c r="I13704">
        <v>269568</v>
      </c>
      <c r="J13704">
        <v>5837</v>
      </c>
      <c r="K13704">
        <v>269568</v>
      </c>
      <c r="L13704" s="2">
        <v>25392657</v>
      </c>
      <c r="M13704" s="2">
        <v>1172699652</v>
      </c>
      <c r="N13704" t="s">
        <v>3959</v>
      </c>
      <c r="O13704">
        <v>251350</v>
      </c>
      <c r="P13704">
        <v>728</v>
      </c>
      <c r="Q13704">
        <v>542553</v>
      </c>
      <c r="R13704" s="2">
        <v>2360264254</v>
      </c>
      <c r="S13704">
        <v>908083</v>
      </c>
      <c r="T13704" s="2">
        <v>3950427</v>
      </c>
      <c r="U13704">
        <v>268112</v>
      </c>
      <c r="V13704" s="2">
        <v>1166366</v>
      </c>
      <c r="W13704">
        <v>36183</v>
      </c>
      <c r="X13704" s="2">
        <v>157407</v>
      </c>
    </row>
    <row r="13705" spans="1:26" x14ac:dyDescent="0.3">
      <c r="A13705">
        <v>128</v>
      </c>
      <c r="B13705" s="1">
        <v>44391</v>
      </c>
      <c r="C13705" t="s">
        <v>26</v>
      </c>
      <c r="D13705" t="s">
        <v>27</v>
      </c>
      <c r="E13705" t="s">
        <v>28</v>
      </c>
      <c r="F13705">
        <v>519</v>
      </c>
      <c r="G13705">
        <v>133364</v>
      </c>
      <c r="H13705">
        <v>16237</v>
      </c>
      <c r="I13705">
        <v>3896083</v>
      </c>
      <c r="J13705">
        <v>133364</v>
      </c>
      <c r="K13705">
        <v>3896083</v>
      </c>
      <c r="L13705" s="2">
        <v>29043284</v>
      </c>
      <c r="M13705" s="2">
        <v>848467702</v>
      </c>
      <c r="N13705" t="s">
        <v>2853</v>
      </c>
      <c r="O13705">
        <v>3554764</v>
      </c>
      <c r="P13705">
        <v>1142684</v>
      </c>
      <c r="Q13705">
        <v>14183490</v>
      </c>
      <c r="R13705" s="2">
        <v>3088803080</v>
      </c>
      <c r="S13705">
        <v>23061439</v>
      </c>
      <c r="T13705" s="2">
        <v>5022194</v>
      </c>
      <c r="U13705">
        <v>6888247</v>
      </c>
      <c r="V13705" s="2">
        <v>1500085</v>
      </c>
      <c r="W13705">
        <v>1006205</v>
      </c>
      <c r="X13705" s="2">
        <v>219126</v>
      </c>
      <c r="Y13705">
        <v>3600</v>
      </c>
      <c r="Z13705" t="s">
        <v>6079</v>
      </c>
    </row>
    <row r="13706" spans="1:26" x14ac:dyDescent="0.3">
      <c r="A13706">
        <v>128</v>
      </c>
      <c r="B13706" s="1">
        <v>44391</v>
      </c>
      <c r="C13706" t="s">
        <v>26</v>
      </c>
      <c r="D13706" t="s">
        <v>159</v>
      </c>
      <c r="E13706" t="s">
        <v>28</v>
      </c>
      <c r="F13706">
        <v>11</v>
      </c>
      <c r="G13706">
        <v>3375</v>
      </c>
      <c r="H13706">
        <v>538</v>
      </c>
      <c r="I13706">
        <v>203981</v>
      </c>
      <c r="J13706">
        <v>3364</v>
      </c>
      <c r="K13706">
        <v>203443</v>
      </c>
      <c r="L13706" s="2">
        <v>21457645</v>
      </c>
      <c r="M13706" s="2">
        <v>1296874623</v>
      </c>
      <c r="N13706" t="s">
        <v>1979</v>
      </c>
      <c r="O13706">
        <v>185493</v>
      </c>
      <c r="P13706">
        <v>441</v>
      </c>
      <c r="Q13706">
        <v>600910</v>
      </c>
      <c r="R13706" s="2">
        <v>3820478032</v>
      </c>
      <c r="S13706">
        <v>533306</v>
      </c>
      <c r="T13706" s="2">
        <v>3390664</v>
      </c>
      <c r="U13706">
        <v>161332</v>
      </c>
      <c r="V13706" s="2">
        <v>1025720</v>
      </c>
      <c r="W13706">
        <v>19024</v>
      </c>
      <c r="X13706" s="2">
        <v>120951</v>
      </c>
    </row>
    <row r="13707" spans="1:26" x14ac:dyDescent="0.3">
      <c r="A13707">
        <v>128</v>
      </c>
      <c r="B13707" s="1">
        <v>44391</v>
      </c>
      <c r="C13707" t="s">
        <v>26</v>
      </c>
      <c r="D13707" t="s">
        <v>28</v>
      </c>
      <c r="E13707" t="s">
        <v>28</v>
      </c>
      <c r="F13707">
        <v>1535</v>
      </c>
      <c r="G13707">
        <v>537517</v>
      </c>
      <c r="H13707">
        <v>56089</v>
      </c>
      <c r="I13707">
        <v>19214922</v>
      </c>
      <c r="J13707">
        <v>537394</v>
      </c>
      <c r="K13707">
        <v>19209729</v>
      </c>
      <c r="L13707" s="2">
        <v>25197963</v>
      </c>
      <c r="M13707" s="2">
        <v>900765736</v>
      </c>
      <c r="N13707" t="s">
        <v>3788</v>
      </c>
      <c r="O13707">
        <v>17128429</v>
      </c>
      <c r="P13707">
        <v>7614414</v>
      </c>
      <c r="Q13707">
        <v>54522599</v>
      </c>
      <c r="R13707" s="2">
        <v>2555934861</v>
      </c>
      <c r="S13707">
        <v>87432570</v>
      </c>
      <c r="T13707" s="2">
        <v>4098703</v>
      </c>
      <c r="U13707">
        <v>29326695</v>
      </c>
      <c r="V13707" s="2">
        <v>1374790</v>
      </c>
      <c r="W13707">
        <v>3089314</v>
      </c>
      <c r="X13707" s="2">
        <v>144822</v>
      </c>
      <c r="Y13707">
        <v>3600</v>
      </c>
      <c r="Z13707" t="s">
        <v>5784</v>
      </c>
    </row>
    <row r="13708" spans="1:26" x14ac:dyDescent="0.3">
      <c r="A13708">
        <v>128</v>
      </c>
      <c r="B13708" s="1">
        <v>44392</v>
      </c>
      <c r="C13708" t="s">
        <v>26</v>
      </c>
      <c r="D13708" t="s">
        <v>124</v>
      </c>
      <c r="E13708" t="s">
        <v>28</v>
      </c>
      <c r="F13708">
        <v>3</v>
      </c>
      <c r="G13708">
        <v>1774</v>
      </c>
      <c r="H13708">
        <v>51</v>
      </c>
      <c r="I13708">
        <v>86595</v>
      </c>
      <c r="J13708">
        <v>1774</v>
      </c>
      <c r="K13708">
        <v>86595</v>
      </c>
      <c r="L13708" s="2">
        <v>20114861</v>
      </c>
      <c r="M13708" s="2">
        <v>981875081</v>
      </c>
      <c r="N13708" t="s">
        <v>3584</v>
      </c>
      <c r="O13708">
        <v>82825</v>
      </c>
      <c r="P13708">
        <v>12408</v>
      </c>
      <c r="Q13708">
        <v>234110</v>
      </c>
      <c r="R13708" s="2">
        <v>2654504017</v>
      </c>
      <c r="S13708">
        <v>319643</v>
      </c>
      <c r="T13708" s="2">
        <v>3624337</v>
      </c>
      <c r="U13708">
        <v>99417</v>
      </c>
      <c r="V13708" s="2">
        <v>1127260</v>
      </c>
      <c r="W13708">
        <v>7044</v>
      </c>
      <c r="X13708" t="s">
        <v>6080</v>
      </c>
    </row>
    <row r="13709" spans="1:26" x14ac:dyDescent="0.3">
      <c r="A13709">
        <v>128</v>
      </c>
      <c r="B13709" s="1">
        <v>44392</v>
      </c>
      <c r="C13709" t="s">
        <v>26</v>
      </c>
      <c r="D13709" t="s">
        <v>52</v>
      </c>
      <c r="E13709" t="s">
        <v>28</v>
      </c>
      <c r="F13709">
        <v>16</v>
      </c>
      <c r="G13709">
        <v>5594</v>
      </c>
      <c r="H13709">
        <v>170</v>
      </c>
      <c r="I13709">
        <v>224758</v>
      </c>
      <c r="J13709">
        <v>5594</v>
      </c>
      <c r="K13709">
        <v>224758</v>
      </c>
      <c r="L13709" s="2">
        <v>16761767</v>
      </c>
      <c r="M13709" s="2">
        <v>673461065</v>
      </c>
      <c r="N13709" t="s">
        <v>149</v>
      </c>
      <c r="O13709">
        <v>214767</v>
      </c>
      <c r="P13709">
        <v>11243</v>
      </c>
      <c r="Q13709">
        <v>567534</v>
      </c>
      <c r="R13709" s="2">
        <v>1700549267</v>
      </c>
      <c r="S13709">
        <v>1156518</v>
      </c>
      <c r="T13709" s="2">
        <v>3465371</v>
      </c>
      <c r="U13709">
        <v>406629</v>
      </c>
      <c r="V13709" s="2">
        <v>1218416</v>
      </c>
      <c r="W13709">
        <v>46422</v>
      </c>
      <c r="X13709" s="2">
        <v>139098</v>
      </c>
    </row>
    <row r="13710" spans="1:26" x14ac:dyDescent="0.3">
      <c r="A13710">
        <v>128</v>
      </c>
      <c r="B13710" s="1">
        <v>44392</v>
      </c>
      <c r="C13710" t="s">
        <v>26</v>
      </c>
      <c r="D13710" t="s">
        <v>85</v>
      </c>
      <c r="E13710" t="s">
        <v>28</v>
      </c>
      <c r="F13710">
        <v>8</v>
      </c>
      <c r="G13710">
        <v>13413</v>
      </c>
      <c r="H13710">
        <v>616</v>
      </c>
      <c r="I13710">
        <v>409783</v>
      </c>
      <c r="J13710">
        <v>13413</v>
      </c>
      <c r="K13710">
        <v>409783</v>
      </c>
      <c r="L13710" s="2">
        <v>32362616</v>
      </c>
      <c r="M13710" s="2">
        <v>988716153</v>
      </c>
      <c r="N13710" t="s">
        <v>3998</v>
      </c>
      <c r="O13710">
        <v>349979</v>
      </c>
      <c r="P13710">
        <v>653</v>
      </c>
      <c r="Q13710">
        <v>1027782</v>
      </c>
      <c r="R13710" s="2">
        <v>2479811668</v>
      </c>
      <c r="S13710">
        <v>1668905</v>
      </c>
      <c r="T13710" s="2">
        <v>4026700</v>
      </c>
      <c r="U13710">
        <v>570195</v>
      </c>
      <c r="V13710" s="2">
        <v>1375755</v>
      </c>
      <c r="W13710">
        <v>24757</v>
      </c>
      <c r="X13710" t="s">
        <v>6081</v>
      </c>
    </row>
    <row r="13711" spans="1:26" x14ac:dyDescent="0.3">
      <c r="A13711">
        <v>128</v>
      </c>
      <c r="B13711" s="1">
        <v>44392</v>
      </c>
      <c r="C13711" t="s">
        <v>26</v>
      </c>
      <c r="D13711" t="s">
        <v>188</v>
      </c>
      <c r="E13711" t="s">
        <v>28</v>
      </c>
      <c r="F13711">
        <v>1</v>
      </c>
      <c r="G13711">
        <v>1876</v>
      </c>
      <c r="H13711">
        <v>115</v>
      </c>
      <c r="I13711">
        <v>119427</v>
      </c>
      <c r="J13711">
        <v>1876</v>
      </c>
      <c r="K13711">
        <v>119427</v>
      </c>
      <c r="L13711" s="2">
        <v>22181994</v>
      </c>
      <c r="M13711" s="2">
        <v>1412115673</v>
      </c>
      <c r="N13711" t="s">
        <v>1726</v>
      </c>
      <c r="O13711">
        <v>100523</v>
      </c>
      <c r="P13711">
        <v>1603</v>
      </c>
      <c r="Q13711">
        <v>210965</v>
      </c>
      <c r="R13711" s="2">
        <v>2494469282</v>
      </c>
      <c r="S13711">
        <v>231263</v>
      </c>
      <c r="T13711" s="2">
        <v>2734475</v>
      </c>
      <c r="U13711">
        <v>77061</v>
      </c>
      <c r="V13711" s="2">
        <v>911176</v>
      </c>
      <c r="W13711">
        <v>8097</v>
      </c>
      <c r="X13711" t="s">
        <v>6082</v>
      </c>
    </row>
    <row r="13712" spans="1:26" x14ac:dyDescent="0.3">
      <c r="A13712">
        <v>128</v>
      </c>
      <c r="B13712" s="1">
        <v>44392</v>
      </c>
      <c r="C13712" t="s">
        <v>26</v>
      </c>
      <c r="D13712" t="s">
        <v>40</v>
      </c>
      <c r="E13712" t="s">
        <v>28</v>
      </c>
      <c r="F13712">
        <v>69</v>
      </c>
      <c r="G13712">
        <v>25043</v>
      </c>
      <c r="H13712">
        <v>1660</v>
      </c>
      <c r="I13712">
        <v>1165822</v>
      </c>
      <c r="J13712">
        <v>25043</v>
      </c>
      <c r="K13712">
        <v>1165822</v>
      </c>
      <c r="L13712" s="2">
        <v>16837822</v>
      </c>
      <c r="M13712" s="2">
        <v>783847901</v>
      </c>
      <c r="N13712" t="s">
        <v>2196</v>
      </c>
      <c r="O13712">
        <v>1130364</v>
      </c>
      <c r="P13712">
        <v>233693</v>
      </c>
      <c r="Q13712">
        <v>2405271</v>
      </c>
      <c r="R13712" s="2">
        <v>1617199388</v>
      </c>
      <c r="S13712">
        <v>5527005</v>
      </c>
      <c r="T13712" s="2">
        <v>3716117</v>
      </c>
      <c r="U13712">
        <v>2057291</v>
      </c>
      <c r="V13712" s="2">
        <v>1383233</v>
      </c>
      <c r="W13712">
        <v>228747</v>
      </c>
      <c r="X13712" s="2">
        <v>153800</v>
      </c>
    </row>
    <row r="13713" spans="1:24" x14ac:dyDescent="0.3">
      <c r="A13713">
        <v>128</v>
      </c>
      <c r="B13713" s="1">
        <v>44392</v>
      </c>
      <c r="C13713" t="s">
        <v>26</v>
      </c>
      <c r="D13713" t="s">
        <v>112</v>
      </c>
      <c r="E13713" t="s">
        <v>28</v>
      </c>
      <c r="F13713">
        <v>76</v>
      </c>
      <c r="G13713">
        <v>23192</v>
      </c>
      <c r="H13713">
        <v>2994</v>
      </c>
      <c r="I13713">
        <v>907496</v>
      </c>
      <c r="J13713">
        <v>23154</v>
      </c>
      <c r="K13713">
        <v>906263</v>
      </c>
      <c r="L13713" s="2">
        <v>25396191</v>
      </c>
      <c r="M13713" s="2">
        <v>993745345</v>
      </c>
      <c r="N13713" t="s">
        <v>3664</v>
      </c>
      <c r="O13713">
        <v>633244</v>
      </c>
      <c r="P13713">
        <v>69606</v>
      </c>
      <c r="Q13713">
        <v>2431782</v>
      </c>
      <c r="R13713" s="2">
        <v>2662901040</v>
      </c>
      <c r="S13713">
        <v>3602679</v>
      </c>
      <c r="T13713" s="2">
        <v>3945081</v>
      </c>
      <c r="U13713">
        <v>1253007</v>
      </c>
      <c r="V13713" s="2">
        <v>1372094</v>
      </c>
      <c r="W13713">
        <v>137236</v>
      </c>
      <c r="X13713" s="2">
        <v>150279</v>
      </c>
    </row>
    <row r="13714" spans="1:24" x14ac:dyDescent="0.3">
      <c r="A13714">
        <v>128</v>
      </c>
      <c r="B13714" s="1">
        <v>44392</v>
      </c>
      <c r="C13714" t="s">
        <v>26</v>
      </c>
      <c r="D13714" t="s">
        <v>48</v>
      </c>
      <c r="E13714" t="s">
        <v>28</v>
      </c>
      <c r="F13714">
        <v>14</v>
      </c>
      <c r="G13714">
        <v>9434</v>
      </c>
      <c r="H13714">
        <v>453</v>
      </c>
      <c r="I13714">
        <v>439981</v>
      </c>
      <c r="J13714">
        <v>9434</v>
      </c>
      <c r="K13714">
        <v>439981</v>
      </c>
      <c r="L13714" s="2">
        <v>31287434</v>
      </c>
      <c r="M13714" s="2">
        <v>1459177095</v>
      </c>
      <c r="N13714" t="s">
        <v>2867</v>
      </c>
      <c r="O13714">
        <v>423595</v>
      </c>
      <c r="P13714">
        <v>113</v>
      </c>
      <c r="Q13714">
        <v>782118</v>
      </c>
      <c r="R13714" s="2">
        <v>2593858987</v>
      </c>
      <c r="S13714">
        <v>1103249</v>
      </c>
      <c r="T13714" s="2">
        <v>3658875</v>
      </c>
      <c r="U13714">
        <v>381193</v>
      </c>
      <c r="V13714" s="2">
        <v>1264209</v>
      </c>
      <c r="W13714">
        <v>40491</v>
      </c>
      <c r="X13714" s="2">
        <v>134287</v>
      </c>
    </row>
    <row r="13715" spans="1:24" x14ac:dyDescent="0.3">
      <c r="A13715">
        <v>128</v>
      </c>
      <c r="B13715" s="1">
        <v>44392</v>
      </c>
      <c r="C13715" t="s">
        <v>26</v>
      </c>
      <c r="D13715" t="s">
        <v>42</v>
      </c>
      <c r="E13715" t="s">
        <v>28</v>
      </c>
      <c r="F13715">
        <v>13</v>
      </c>
      <c r="G13715">
        <v>11695</v>
      </c>
      <c r="H13715">
        <v>1094</v>
      </c>
      <c r="I13715">
        <v>531447</v>
      </c>
      <c r="J13715">
        <v>11692</v>
      </c>
      <c r="K13715">
        <v>531327</v>
      </c>
      <c r="L13715" s="2">
        <v>29101813</v>
      </c>
      <c r="M13715" s="2">
        <v>1322451570</v>
      </c>
      <c r="N13715" t="s">
        <v>798</v>
      </c>
      <c r="O13715">
        <v>505366</v>
      </c>
      <c r="P13715">
        <v>278701</v>
      </c>
      <c r="Q13715">
        <v>1685136</v>
      </c>
      <c r="R13715" s="2">
        <v>4193288791</v>
      </c>
      <c r="S13715">
        <v>1826618</v>
      </c>
      <c r="T13715" s="2">
        <v>4545352</v>
      </c>
      <c r="U13715">
        <v>612203</v>
      </c>
      <c r="V13715" s="2">
        <v>1523405</v>
      </c>
      <c r="W13715">
        <v>84953</v>
      </c>
      <c r="X13715" s="2">
        <v>211397</v>
      </c>
    </row>
    <row r="13716" spans="1:24" x14ac:dyDescent="0.3">
      <c r="A13716">
        <v>128</v>
      </c>
      <c r="B13716" s="1">
        <v>44392</v>
      </c>
      <c r="C13716" t="s">
        <v>26</v>
      </c>
      <c r="D13716" t="s">
        <v>70</v>
      </c>
      <c r="E13716" t="s">
        <v>28</v>
      </c>
      <c r="F13716">
        <v>82</v>
      </c>
      <c r="G13716">
        <v>19986</v>
      </c>
      <c r="H13716">
        <v>2462</v>
      </c>
      <c r="I13716">
        <v>707236</v>
      </c>
      <c r="J13716">
        <v>19925</v>
      </c>
      <c r="K13716">
        <v>705878</v>
      </c>
      <c r="L13716" s="2">
        <v>28476763</v>
      </c>
      <c r="M13716" s="2">
        <v>1007694967</v>
      </c>
      <c r="N13716" t="s">
        <v>3072</v>
      </c>
      <c r="O13716">
        <v>667010</v>
      </c>
      <c r="P13716">
        <v>501652</v>
      </c>
      <c r="Q13716">
        <v>1337752</v>
      </c>
      <c r="R13716" s="2">
        <v>1906076553</v>
      </c>
      <c r="S13716">
        <v>2669401</v>
      </c>
      <c r="T13716" s="2">
        <v>3803457</v>
      </c>
      <c r="U13716">
        <v>820803</v>
      </c>
      <c r="V13716" s="2">
        <v>1169509</v>
      </c>
      <c r="W13716">
        <v>87809</v>
      </c>
      <c r="X13716" s="2">
        <v>125113</v>
      </c>
    </row>
    <row r="13717" spans="1:24" x14ac:dyDescent="0.3">
      <c r="A13717">
        <v>128</v>
      </c>
      <c r="B13717" s="1">
        <v>44392</v>
      </c>
      <c r="C13717" t="s">
        <v>26</v>
      </c>
      <c r="D13717" t="s">
        <v>194</v>
      </c>
      <c r="E13717" t="s">
        <v>28</v>
      </c>
      <c r="F13717">
        <v>23</v>
      </c>
      <c r="G13717">
        <v>9401</v>
      </c>
      <c r="H13717">
        <v>912</v>
      </c>
      <c r="I13717">
        <v>329102</v>
      </c>
      <c r="J13717">
        <v>9401</v>
      </c>
      <c r="K13717">
        <v>329102</v>
      </c>
      <c r="L13717" s="2">
        <v>13287293</v>
      </c>
      <c r="M13717" s="2">
        <v>465149938</v>
      </c>
      <c r="N13717" t="s">
        <v>804</v>
      </c>
      <c r="O13717">
        <v>284564</v>
      </c>
      <c r="P13717">
        <v>1211</v>
      </c>
      <c r="Q13717">
        <v>776707</v>
      </c>
      <c r="R13717" s="2">
        <v>1097790996</v>
      </c>
      <c r="S13717">
        <v>2626619</v>
      </c>
      <c r="T13717" s="2">
        <v>3712441</v>
      </c>
      <c r="U13717">
        <v>744820</v>
      </c>
      <c r="V13717" s="2">
        <v>1052722</v>
      </c>
      <c r="W13717">
        <v>73552</v>
      </c>
      <c r="X13717" s="2">
        <v>103958</v>
      </c>
    </row>
    <row r="13718" spans="1:24" x14ac:dyDescent="0.3">
      <c r="A13718">
        <v>128</v>
      </c>
      <c r="B13718" s="1">
        <v>44392</v>
      </c>
      <c r="C13718" t="s">
        <v>26</v>
      </c>
      <c r="D13718" t="s">
        <v>54</v>
      </c>
      <c r="E13718" t="s">
        <v>28</v>
      </c>
      <c r="F13718">
        <v>163</v>
      </c>
      <c r="G13718">
        <v>48513</v>
      </c>
      <c r="H13718">
        <v>7883</v>
      </c>
      <c r="I13718">
        <v>1888402</v>
      </c>
      <c r="J13718">
        <v>48513</v>
      </c>
      <c r="K13718">
        <v>1888402</v>
      </c>
      <c r="L13718" s="2">
        <v>22917228</v>
      </c>
      <c r="M13718" s="2">
        <v>892068895</v>
      </c>
      <c r="N13718" t="s">
        <v>1273</v>
      </c>
      <c r="O13718">
        <v>1767575</v>
      </c>
      <c r="P13718">
        <v>4191828</v>
      </c>
      <c r="Q13718">
        <v>5538249</v>
      </c>
      <c r="R13718" s="2">
        <v>2616233020</v>
      </c>
      <c r="S13718">
        <v>8344886</v>
      </c>
      <c r="T13718" s="2">
        <v>3942070</v>
      </c>
      <c r="U13718">
        <v>2853328</v>
      </c>
      <c r="V13718" s="2">
        <v>1347894</v>
      </c>
      <c r="W13718">
        <v>179620</v>
      </c>
      <c r="X13718" t="s">
        <v>6083</v>
      </c>
    </row>
    <row r="13719" spans="1:24" x14ac:dyDescent="0.3">
      <c r="A13719">
        <v>128</v>
      </c>
      <c r="B13719" s="1">
        <v>44392</v>
      </c>
      <c r="C13719" t="s">
        <v>26</v>
      </c>
      <c r="D13719" t="s">
        <v>94</v>
      </c>
      <c r="E13719" t="s">
        <v>28</v>
      </c>
      <c r="F13719">
        <v>18</v>
      </c>
      <c r="G13719">
        <v>8630</v>
      </c>
      <c r="H13719">
        <v>810</v>
      </c>
      <c r="I13719">
        <v>346952</v>
      </c>
      <c r="J13719">
        <v>8612</v>
      </c>
      <c r="K13719">
        <v>346142</v>
      </c>
      <c r="L13719" s="2">
        <v>31054493</v>
      </c>
      <c r="M13719" s="2">
        <v>1248484159</v>
      </c>
      <c r="N13719" t="s">
        <v>2490</v>
      </c>
      <c r="O13719">
        <v>328706</v>
      </c>
      <c r="P13719">
        <v>11839</v>
      </c>
      <c r="Q13719">
        <v>953257</v>
      </c>
      <c r="R13719" s="2">
        <v>3430233186</v>
      </c>
      <c r="S13719">
        <v>1264842</v>
      </c>
      <c r="T13719" s="2">
        <v>4551452</v>
      </c>
      <c r="U13719">
        <v>577605</v>
      </c>
      <c r="V13719" s="2">
        <v>2078474</v>
      </c>
      <c r="W13719">
        <v>219446</v>
      </c>
      <c r="X13719" s="2">
        <v>789662</v>
      </c>
    </row>
    <row r="13720" spans="1:24" x14ac:dyDescent="0.3">
      <c r="A13720">
        <v>128</v>
      </c>
      <c r="B13720" s="1">
        <v>44392</v>
      </c>
      <c r="C13720" t="s">
        <v>26</v>
      </c>
      <c r="D13720" t="s">
        <v>198</v>
      </c>
      <c r="E13720" t="s">
        <v>28</v>
      </c>
      <c r="F13720">
        <v>18</v>
      </c>
      <c r="G13720">
        <v>12193</v>
      </c>
      <c r="H13720">
        <v>1484</v>
      </c>
      <c r="I13720">
        <v>467939</v>
      </c>
      <c r="J13720">
        <v>12193</v>
      </c>
      <c r="K13720">
        <v>467895</v>
      </c>
      <c r="L13720" s="2">
        <v>34992449</v>
      </c>
      <c r="M13720" s="2">
        <v>1342928873</v>
      </c>
      <c r="N13720" t="s">
        <v>3057</v>
      </c>
      <c r="O13720">
        <v>447392</v>
      </c>
      <c r="P13720">
        <v>57899</v>
      </c>
      <c r="Q13720">
        <v>1136800</v>
      </c>
      <c r="R13720" s="2">
        <v>3262479818</v>
      </c>
      <c r="S13720">
        <v>1172589</v>
      </c>
      <c r="T13720" s="2">
        <v>3365190</v>
      </c>
      <c r="U13720">
        <v>364530</v>
      </c>
      <c r="V13720" s="2">
        <v>1046157</v>
      </c>
      <c r="W13720">
        <v>63004</v>
      </c>
      <c r="X13720" s="2">
        <v>180814</v>
      </c>
    </row>
    <row r="13721" spans="1:24" x14ac:dyDescent="0.3">
      <c r="A13721">
        <v>128</v>
      </c>
      <c r="B13721" s="1">
        <v>44392</v>
      </c>
      <c r="C13721" t="s">
        <v>26</v>
      </c>
      <c r="D13721" t="s">
        <v>146</v>
      </c>
      <c r="E13721" t="s">
        <v>28</v>
      </c>
      <c r="F13721">
        <v>23</v>
      </c>
      <c r="G13721">
        <v>15798</v>
      </c>
      <c r="H13721">
        <v>791</v>
      </c>
      <c r="I13721">
        <v>565366</v>
      </c>
      <c r="J13721">
        <v>15775</v>
      </c>
      <c r="K13721">
        <v>564575</v>
      </c>
      <c r="L13721" s="2">
        <v>18363650</v>
      </c>
      <c r="M13721" s="2">
        <v>657183392</v>
      </c>
      <c r="N13721" t="s">
        <v>3975</v>
      </c>
      <c r="O13721">
        <v>526907</v>
      </c>
      <c r="P13721">
        <v>178</v>
      </c>
      <c r="Q13721">
        <v>999004</v>
      </c>
      <c r="R13721" s="2">
        <v>1161245701</v>
      </c>
      <c r="S13721">
        <v>2805207</v>
      </c>
      <c r="T13721" s="2">
        <v>3260782</v>
      </c>
      <c r="U13721">
        <v>1293554</v>
      </c>
      <c r="V13721" s="2">
        <v>1503632</v>
      </c>
      <c r="W13721">
        <v>35248</v>
      </c>
      <c r="X13721" t="s">
        <v>6084</v>
      </c>
    </row>
    <row r="13722" spans="1:24" x14ac:dyDescent="0.3">
      <c r="A13722">
        <v>128</v>
      </c>
      <c r="B13722" s="1">
        <v>44392</v>
      </c>
      <c r="C13722" t="s">
        <v>26</v>
      </c>
      <c r="D13722" t="s">
        <v>148</v>
      </c>
      <c r="E13722" t="s">
        <v>28</v>
      </c>
      <c r="F13722">
        <v>12</v>
      </c>
      <c r="G13722">
        <v>8841</v>
      </c>
      <c r="H13722">
        <v>1310</v>
      </c>
      <c r="I13722">
        <v>411054</v>
      </c>
      <c r="J13722">
        <v>8841</v>
      </c>
      <c r="K13722">
        <v>411054</v>
      </c>
      <c r="L13722" s="2">
        <v>22002789</v>
      </c>
      <c r="M13722" s="2">
        <v>1022999024</v>
      </c>
      <c r="N13722" t="s">
        <v>2126</v>
      </c>
      <c r="O13722">
        <v>277910</v>
      </c>
      <c r="P13722">
        <v>321555</v>
      </c>
      <c r="Q13722">
        <v>996537</v>
      </c>
      <c r="R13722" s="2">
        <v>2480103292</v>
      </c>
      <c r="S13722">
        <v>1480058</v>
      </c>
      <c r="T13722" s="2">
        <v>3683453</v>
      </c>
      <c r="U13722">
        <v>559779</v>
      </c>
      <c r="V13722" s="2">
        <v>1393134</v>
      </c>
      <c r="W13722">
        <v>52800</v>
      </c>
      <c r="X13722" s="2">
        <v>131405</v>
      </c>
    </row>
    <row r="13723" spans="1:24" x14ac:dyDescent="0.3">
      <c r="A13723">
        <v>128</v>
      </c>
      <c r="B13723" s="1">
        <v>44392</v>
      </c>
      <c r="C13723" t="s">
        <v>26</v>
      </c>
      <c r="D13723" t="s">
        <v>73</v>
      </c>
      <c r="E13723" t="s">
        <v>28</v>
      </c>
      <c r="F13723">
        <v>29</v>
      </c>
      <c r="G13723">
        <v>18235</v>
      </c>
      <c r="H13723">
        <v>1184</v>
      </c>
      <c r="I13723">
        <v>575865</v>
      </c>
      <c r="J13723">
        <v>18235</v>
      </c>
      <c r="K13723">
        <v>575865</v>
      </c>
      <c r="L13723" s="2">
        <v>19080114</v>
      </c>
      <c r="M13723" s="2">
        <v>602553858</v>
      </c>
      <c r="N13723" t="s">
        <v>976</v>
      </c>
      <c r="O13723">
        <v>489824</v>
      </c>
      <c r="P13723">
        <v>2263</v>
      </c>
      <c r="Q13723">
        <v>2056126</v>
      </c>
      <c r="R13723" s="2">
        <v>2151418567</v>
      </c>
      <c r="S13723">
        <v>3735858</v>
      </c>
      <c r="T13723" s="2">
        <v>3908999</v>
      </c>
      <c r="U13723">
        <v>1199681</v>
      </c>
      <c r="V13723" s="2">
        <v>1255281</v>
      </c>
      <c r="W13723">
        <v>155786</v>
      </c>
      <c r="X13723" s="2">
        <v>163006</v>
      </c>
    </row>
    <row r="13724" spans="1:24" x14ac:dyDescent="0.3">
      <c r="A13724">
        <v>128</v>
      </c>
      <c r="B13724" s="1">
        <v>44392</v>
      </c>
      <c r="C13724" t="s">
        <v>26</v>
      </c>
      <c r="D13724" t="s">
        <v>174</v>
      </c>
      <c r="E13724" t="s">
        <v>28</v>
      </c>
      <c r="F13724">
        <v>5</v>
      </c>
      <c r="G13724">
        <v>6730</v>
      </c>
      <c r="H13724">
        <v>598</v>
      </c>
      <c r="I13724">
        <v>304559</v>
      </c>
      <c r="J13724">
        <v>6725</v>
      </c>
      <c r="K13724">
        <v>303961</v>
      </c>
      <c r="L13724" s="2">
        <v>20560749</v>
      </c>
      <c r="M13724" s="2">
        <v>930454869</v>
      </c>
      <c r="N13724" t="s">
        <v>3331</v>
      </c>
      <c r="O13724">
        <v>295300</v>
      </c>
      <c r="P13724">
        <v>32</v>
      </c>
      <c r="Q13724">
        <v>797856</v>
      </c>
      <c r="R13724" s="2">
        <v>2437521137</v>
      </c>
      <c r="S13724">
        <v>1181558</v>
      </c>
      <c r="T13724" s="2">
        <v>3609765</v>
      </c>
      <c r="U13724">
        <v>405619</v>
      </c>
      <c r="V13724" s="2">
        <v>1239202</v>
      </c>
      <c r="W13724">
        <v>34220</v>
      </c>
      <c r="X13724" s="2">
        <v>104545</v>
      </c>
    </row>
    <row r="13725" spans="1:24" x14ac:dyDescent="0.3">
      <c r="A13725">
        <v>128</v>
      </c>
      <c r="B13725" s="1">
        <v>44392</v>
      </c>
      <c r="C13725" t="s">
        <v>26</v>
      </c>
      <c r="D13725" t="s">
        <v>75</v>
      </c>
      <c r="E13725" t="s">
        <v>28</v>
      </c>
      <c r="F13725">
        <v>177</v>
      </c>
      <c r="G13725">
        <v>33337</v>
      </c>
      <c r="H13725">
        <v>3535</v>
      </c>
      <c r="I13725">
        <v>1337888</v>
      </c>
      <c r="J13725">
        <v>33337</v>
      </c>
      <c r="K13725">
        <v>1337888</v>
      </c>
      <c r="L13725" s="2">
        <v>29156136</v>
      </c>
      <c r="M13725" s="2">
        <v>1170100605</v>
      </c>
      <c r="N13725" t="s">
        <v>1991</v>
      </c>
      <c r="O13725">
        <v>942875</v>
      </c>
      <c r="P13725">
        <v>2085</v>
      </c>
      <c r="Q13725">
        <v>3758063</v>
      </c>
      <c r="R13725" s="2">
        <v>3286756282</v>
      </c>
      <c r="S13725">
        <v>5059506</v>
      </c>
      <c r="T13725" s="2">
        <v>4424983</v>
      </c>
      <c r="U13725">
        <v>1480664</v>
      </c>
      <c r="V13725" s="2">
        <v>1294971</v>
      </c>
      <c r="W13725">
        <v>240806</v>
      </c>
      <c r="X13725" s="2">
        <v>210606</v>
      </c>
    </row>
    <row r="13726" spans="1:24" x14ac:dyDescent="0.3">
      <c r="A13726">
        <v>128</v>
      </c>
      <c r="B13726" s="1">
        <v>44392</v>
      </c>
      <c r="C13726" t="s">
        <v>26</v>
      </c>
      <c r="D13726" t="s">
        <v>36</v>
      </c>
      <c r="E13726" t="s">
        <v>28</v>
      </c>
      <c r="F13726">
        <v>177</v>
      </c>
      <c r="G13726">
        <v>57252</v>
      </c>
      <c r="H13726">
        <v>6386</v>
      </c>
      <c r="I13726">
        <v>992619</v>
      </c>
      <c r="J13726">
        <v>57252</v>
      </c>
      <c r="K13726">
        <v>992619</v>
      </c>
      <c r="L13726" s="2">
        <v>33160839</v>
      </c>
      <c r="M13726" s="2">
        <v>574933262</v>
      </c>
      <c r="N13726" t="s">
        <v>1442</v>
      </c>
      <c r="O13726">
        <v>920383</v>
      </c>
      <c r="P13726">
        <v>52017</v>
      </c>
      <c r="Q13726">
        <v>2313502</v>
      </c>
      <c r="R13726" s="2">
        <v>1339999790</v>
      </c>
      <c r="S13726">
        <v>6833150</v>
      </c>
      <c r="T13726" s="2">
        <v>3957818</v>
      </c>
      <c r="U13726">
        <v>2464873</v>
      </c>
      <c r="V13726" s="2">
        <v>1427675</v>
      </c>
      <c r="W13726">
        <v>212780</v>
      </c>
      <c r="X13726" s="2">
        <v>123244</v>
      </c>
    </row>
    <row r="13727" spans="1:24" x14ac:dyDescent="0.3">
      <c r="A13727">
        <v>128</v>
      </c>
      <c r="B13727" s="1">
        <v>44392</v>
      </c>
      <c r="C13727" t="s">
        <v>26</v>
      </c>
      <c r="D13727" t="s">
        <v>78</v>
      </c>
      <c r="E13727" t="s">
        <v>28</v>
      </c>
      <c r="F13727">
        <v>18</v>
      </c>
      <c r="G13727">
        <v>6982</v>
      </c>
      <c r="H13727">
        <v>731</v>
      </c>
      <c r="I13727">
        <v>352895</v>
      </c>
      <c r="J13727">
        <v>6964</v>
      </c>
      <c r="K13727">
        <v>352164</v>
      </c>
      <c r="L13727" s="2">
        <v>19909588</v>
      </c>
      <c r="M13727" s="2">
        <v>1006301091</v>
      </c>
      <c r="N13727" t="s">
        <v>4279</v>
      </c>
      <c r="O13727">
        <v>150649</v>
      </c>
      <c r="P13727">
        <v>165438</v>
      </c>
      <c r="Q13727">
        <v>1152168</v>
      </c>
      <c r="R13727" s="2">
        <v>3285475610</v>
      </c>
      <c r="S13727">
        <v>1366003</v>
      </c>
      <c r="T13727" s="2">
        <v>3895239</v>
      </c>
      <c r="U13727">
        <v>450492</v>
      </c>
      <c r="V13727" s="2">
        <v>1284605</v>
      </c>
      <c r="W13727">
        <v>45120</v>
      </c>
      <c r="X13727" s="2">
        <v>128662</v>
      </c>
    </row>
    <row r="13728" spans="1:24" x14ac:dyDescent="0.3">
      <c r="A13728">
        <v>128</v>
      </c>
      <c r="B13728" s="1">
        <v>44392</v>
      </c>
      <c r="C13728" t="s">
        <v>26</v>
      </c>
      <c r="D13728" t="s">
        <v>207</v>
      </c>
      <c r="E13728" t="s">
        <v>28</v>
      </c>
      <c r="F13728">
        <v>6</v>
      </c>
      <c r="G13728">
        <v>6296</v>
      </c>
      <c r="H13728">
        <v>220</v>
      </c>
      <c r="I13728">
        <v>253640</v>
      </c>
      <c r="J13728">
        <v>6296</v>
      </c>
      <c r="K13728">
        <v>253640</v>
      </c>
      <c r="L13728" s="2">
        <v>35426015</v>
      </c>
      <c r="M13728" s="2">
        <v>1427168760</v>
      </c>
      <c r="N13728" t="s">
        <v>932</v>
      </c>
      <c r="O13728">
        <v>239575</v>
      </c>
      <c r="P13728">
        <v>365081</v>
      </c>
      <c r="Q13728">
        <v>653810</v>
      </c>
      <c r="R13728" s="2">
        <v>3678825135</v>
      </c>
      <c r="S13728">
        <v>608596</v>
      </c>
      <c r="T13728" s="2">
        <v>3424417</v>
      </c>
      <c r="U13728">
        <v>170360</v>
      </c>
      <c r="V13728" s="2">
        <v>958573</v>
      </c>
      <c r="W13728">
        <v>25094</v>
      </c>
      <c r="X13728" s="2">
        <v>141198</v>
      </c>
    </row>
    <row r="13729" spans="1:26" x14ac:dyDescent="0.3">
      <c r="A13729">
        <v>128</v>
      </c>
      <c r="B13729" s="1">
        <v>44392</v>
      </c>
      <c r="C13729" t="s">
        <v>26</v>
      </c>
      <c r="D13729" t="s">
        <v>234</v>
      </c>
      <c r="E13729" t="s">
        <v>28</v>
      </c>
      <c r="F13729">
        <v>7</v>
      </c>
      <c r="G13729">
        <v>1804</v>
      </c>
      <c r="H13729">
        <v>732</v>
      </c>
      <c r="I13729">
        <v>116561</v>
      </c>
      <c r="J13729">
        <v>1797</v>
      </c>
      <c r="K13729">
        <v>115829</v>
      </c>
      <c r="L13729" s="2">
        <v>29780722</v>
      </c>
      <c r="M13729" s="2">
        <v>1924207732</v>
      </c>
      <c r="N13729" t="s">
        <v>2080</v>
      </c>
      <c r="O13729">
        <v>108189</v>
      </c>
      <c r="P13729">
        <v>5095</v>
      </c>
      <c r="Q13729">
        <v>291152</v>
      </c>
      <c r="R13729" s="2">
        <v>4806384036</v>
      </c>
      <c r="S13729">
        <v>185949</v>
      </c>
      <c r="T13729" s="2">
        <v>3069676</v>
      </c>
      <c r="U13729">
        <v>67091</v>
      </c>
      <c r="V13729" s="2">
        <v>1107549</v>
      </c>
      <c r="W13729">
        <v>8276</v>
      </c>
      <c r="X13729" s="2">
        <v>136622</v>
      </c>
    </row>
    <row r="13730" spans="1:26" x14ac:dyDescent="0.3">
      <c r="A13730">
        <v>128</v>
      </c>
      <c r="B13730" s="1">
        <v>44392</v>
      </c>
      <c r="C13730" t="s">
        <v>26</v>
      </c>
      <c r="D13730" t="s">
        <v>60</v>
      </c>
      <c r="E13730" t="s">
        <v>28</v>
      </c>
      <c r="F13730">
        <v>65</v>
      </c>
      <c r="G13730">
        <v>32500</v>
      </c>
      <c r="H13730">
        <v>2728</v>
      </c>
      <c r="I13730">
        <v>1264483</v>
      </c>
      <c r="J13730">
        <v>32500</v>
      </c>
      <c r="K13730">
        <v>1264483</v>
      </c>
      <c r="L13730" s="2">
        <v>28565806</v>
      </c>
      <c r="M13730" s="2">
        <v>1111414641</v>
      </c>
      <c r="N13730" t="s">
        <v>2743</v>
      </c>
      <c r="O13730">
        <v>1220164</v>
      </c>
      <c r="P13730">
        <v>10382</v>
      </c>
      <c r="Q13730">
        <v>4802112</v>
      </c>
      <c r="R13730" s="2">
        <v>4220806120</v>
      </c>
      <c r="S13730">
        <v>5521851</v>
      </c>
      <c r="T13730" s="2">
        <v>4853419</v>
      </c>
      <c r="U13730">
        <v>2172375</v>
      </c>
      <c r="V13730" s="2">
        <v>1909404</v>
      </c>
      <c r="W13730">
        <v>261348</v>
      </c>
      <c r="X13730" s="2">
        <v>229711</v>
      </c>
    </row>
    <row r="13731" spans="1:26" x14ac:dyDescent="0.3">
      <c r="A13731">
        <v>128</v>
      </c>
      <c r="B13731" s="1">
        <v>44392</v>
      </c>
      <c r="C13731" t="s">
        <v>26</v>
      </c>
      <c r="D13731" t="s">
        <v>81</v>
      </c>
      <c r="E13731" t="s">
        <v>28</v>
      </c>
      <c r="F13731">
        <v>29</v>
      </c>
      <c r="G13731">
        <v>17474</v>
      </c>
      <c r="H13731">
        <v>2389</v>
      </c>
      <c r="I13731">
        <v>1086728</v>
      </c>
      <c r="J13731">
        <v>17474</v>
      </c>
      <c r="K13731">
        <v>1086728</v>
      </c>
      <c r="L13731" s="2">
        <v>24388719</v>
      </c>
      <c r="M13731" s="2">
        <v>1516762255</v>
      </c>
      <c r="N13731" t="s">
        <v>5452</v>
      </c>
      <c r="O13731">
        <v>1042555</v>
      </c>
      <c r="P13731">
        <v>173986</v>
      </c>
      <c r="Q13731">
        <v>2320266</v>
      </c>
      <c r="R13731" s="2">
        <v>3238429385</v>
      </c>
      <c r="S13731">
        <v>3173490</v>
      </c>
      <c r="T13731" s="2">
        <v>4429287</v>
      </c>
      <c r="U13731">
        <v>934781</v>
      </c>
      <c r="V13731" s="2">
        <v>1304688</v>
      </c>
      <c r="W13731">
        <v>158753</v>
      </c>
      <c r="X13731" s="2">
        <v>221574</v>
      </c>
    </row>
    <row r="13732" spans="1:26" x14ac:dyDescent="0.3">
      <c r="A13732">
        <v>128</v>
      </c>
      <c r="B13732" s="1">
        <v>44392</v>
      </c>
      <c r="C13732" t="s">
        <v>26</v>
      </c>
      <c r="D13732" t="s">
        <v>100</v>
      </c>
      <c r="E13732" t="s">
        <v>28</v>
      </c>
      <c r="F13732">
        <v>9</v>
      </c>
      <c r="G13732">
        <v>5846</v>
      </c>
      <c r="H13732">
        <v>509</v>
      </c>
      <c r="I13732">
        <v>270077</v>
      </c>
      <c r="J13732">
        <v>5846</v>
      </c>
      <c r="K13732">
        <v>270077</v>
      </c>
      <c r="L13732" s="2">
        <v>25431810</v>
      </c>
      <c r="M13732" s="2">
        <v>1174913951</v>
      </c>
      <c r="N13732" t="s">
        <v>3959</v>
      </c>
      <c r="O13732">
        <v>251350</v>
      </c>
      <c r="P13732">
        <v>728</v>
      </c>
      <c r="Q13732">
        <v>542553</v>
      </c>
      <c r="R13732" s="2">
        <v>2360264254</v>
      </c>
      <c r="S13732">
        <v>907437</v>
      </c>
      <c r="T13732" s="2">
        <v>3947616</v>
      </c>
      <c r="U13732">
        <v>285196</v>
      </c>
      <c r="V13732" s="2">
        <v>1240686</v>
      </c>
      <c r="W13732">
        <v>36461</v>
      </c>
      <c r="X13732" s="2">
        <v>158616</v>
      </c>
    </row>
    <row r="13733" spans="1:26" x14ac:dyDescent="0.3">
      <c r="A13733">
        <v>128</v>
      </c>
      <c r="B13733" s="1">
        <v>44392</v>
      </c>
      <c r="C13733" t="s">
        <v>26</v>
      </c>
      <c r="D13733" t="s">
        <v>27</v>
      </c>
      <c r="E13733" t="s">
        <v>28</v>
      </c>
      <c r="F13733">
        <v>537</v>
      </c>
      <c r="G13733">
        <v>133901</v>
      </c>
      <c r="H13733">
        <v>12196</v>
      </c>
      <c r="I13733">
        <v>3908279</v>
      </c>
      <c r="J13733">
        <v>133901</v>
      </c>
      <c r="K13733">
        <v>3908279</v>
      </c>
      <c r="L13733" s="2">
        <v>29160229</v>
      </c>
      <c r="M13733" s="2">
        <v>851123681</v>
      </c>
      <c r="N13733" t="s">
        <v>5133</v>
      </c>
      <c r="O13733">
        <v>3554764</v>
      </c>
      <c r="P13733">
        <v>1142684</v>
      </c>
      <c r="Q13733">
        <v>14183490</v>
      </c>
      <c r="R13733" s="2">
        <v>3088803080</v>
      </c>
      <c r="S13733">
        <v>23411571</v>
      </c>
      <c r="T13733" s="2">
        <v>5098444</v>
      </c>
      <c r="U13733">
        <v>7042627</v>
      </c>
      <c r="V13733" s="2">
        <v>1533705</v>
      </c>
      <c r="W13733">
        <v>1035965</v>
      </c>
      <c r="X13733" s="2">
        <v>225607</v>
      </c>
      <c r="Y13733">
        <v>3632</v>
      </c>
      <c r="Z13733" t="s">
        <v>6085</v>
      </c>
    </row>
    <row r="13734" spans="1:26" x14ac:dyDescent="0.3">
      <c r="A13734">
        <v>128</v>
      </c>
      <c r="B13734" s="1">
        <v>44392</v>
      </c>
      <c r="C13734" t="s">
        <v>26</v>
      </c>
      <c r="D13734" t="s">
        <v>159</v>
      </c>
      <c r="E13734" t="s">
        <v>28</v>
      </c>
      <c r="F13734">
        <v>11</v>
      </c>
      <c r="G13734">
        <v>3386</v>
      </c>
      <c r="H13734">
        <v>369</v>
      </c>
      <c r="I13734">
        <v>204350</v>
      </c>
      <c r="J13734">
        <v>3375</v>
      </c>
      <c r="K13734">
        <v>203981</v>
      </c>
      <c r="L13734" s="2">
        <v>21527581</v>
      </c>
      <c r="M13734" s="2">
        <v>1299220658</v>
      </c>
      <c r="N13734" t="s">
        <v>4650</v>
      </c>
      <c r="O13734">
        <v>185493</v>
      </c>
      <c r="P13734">
        <v>441</v>
      </c>
      <c r="Q13734">
        <v>600910</v>
      </c>
      <c r="R13734" s="2">
        <v>3820478032</v>
      </c>
      <c r="S13734">
        <v>539897</v>
      </c>
      <c r="T13734" s="2">
        <v>3432568</v>
      </c>
      <c r="U13734">
        <v>163347</v>
      </c>
      <c r="V13734" s="2">
        <v>1038531</v>
      </c>
      <c r="W13734">
        <v>20180</v>
      </c>
      <c r="X13734" s="2">
        <v>128301</v>
      </c>
    </row>
    <row r="13735" spans="1:26" x14ac:dyDescent="0.3">
      <c r="A13735">
        <v>128</v>
      </c>
      <c r="B13735" s="1">
        <v>44392</v>
      </c>
      <c r="C13735" t="s">
        <v>26</v>
      </c>
      <c r="D13735" t="s">
        <v>28</v>
      </c>
      <c r="E13735" t="s">
        <v>28</v>
      </c>
      <c r="F13735">
        <v>1609</v>
      </c>
      <c r="G13735">
        <v>539126</v>
      </c>
      <c r="H13735">
        <v>54382</v>
      </c>
      <c r="I13735">
        <v>19269304</v>
      </c>
      <c r="J13735">
        <v>538942</v>
      </c>
      <c r="K13735">
        <v>19262518</v>
      </c>
      <c r="L13735" s="2">
        <v>25273391</v>
      </c>
      <c r="M13735" s="2">
        <v>903315079</v>
      </c>
      <c r="N13735" t="s">
        <v>4151</v>
      </c>
      <c r="O13735">
        <v>17141848</v>
      </c>
      <c r="P13735">
        <v>7614414</v>
      </c>
      <c r="Q13735">
        <v>54555012</v>
      </c>
      <c r="R13735" s="2">
        <v>2557454332</v>
      </c>
      <c r="S13735">
        <v>88324348</v>
      </c>
      <c r="T13735" s="2">
        <v>4140508</v>
      </c>
      <c r="U13735">
        <v>29508521</v>
      </c>
      <c r="V13735" s="2">
        <v>1383314</v>
      </c>
      <c r="W13735">
        <v>3524015</v>
      </c>
      <c r="X13735" s="2">
        <v>165200</v>
      </c>
      <c r="Y13735">
        <v>3632</v>
      </c>
      <c r="Z13735" t="s">
        <v>5012</v>
      </c>
    </row>
    <row r="13736" spans="1:26" x14ac:dyDescent="0.3">
      <c r="A13736">
        <v>128</v>
      </c>
      <c r="B13736" s="1">
        <v>44393</v>
      </c>
      <c r="C13736" t="s">
        <v>26</v>
      </c>
      <c r="D13736" t="s">
        <v>124</v>
      </c>
      <c r="E13736" t="s">
        <v>28</v>
      </c>
      <c r="F13736">
        <v>2</v>
      </c>
      <c r="G13736">
        <v>1776</v>
      </c>
      <c r="H13736">
        <v>49</v>
      </c>
      <c r="I13736">
        <v>86644</v>
      </c>
      <c r="J13736">
        <v>1776</v>
      </c>
      <c r="K13736">
        <v>86644</v>
      </c>
      <c r="L13736" s="2">
        <v>20137538</v>
      </c>
      <c r="M13736" s="2">
        <v>982430678</v>
      </c>
      <c r="N13736" t="s">
        <v>3784</v>
      </c>
      <c r="O13736">
        <v>82929</v>
      </c>
      <c r="P13736">
        <v>12408</v>
      </c>
      <c r="Q13736">
        <v>234886</v>
      </c>
      <c r="R13736" s="2">
        <v>2663302851</v>
      </c>
      <c r="S13736">
        <v>321564</v>
      </c>
      <c r="T13736" s="2">
        <v>3646119</v>
      </c>
      <c r="U13736">
        <v>100732</v>
      </c>
      <c r="V13736" s="2">
        <v>1142170</v>
      </c>
      <c r="W13736">
        <v>7638</v>
      </c>
      <c r="X13736" t="s">
        <v>6086</v>
      </c>
    </row>
    <row r="13737" spans="1:26" x14ac:dyDescent="0.3">
      <c r="A13737">
        <v>128</v>
      </c>
      <c r="B13737" s="1">
        <v>44393</v>
      </c>
      <c r="C13737" t="s">
        <v>26</v>
      </c>
      <c r="D13737" t="s">
        <v>52</v>
      </c>
      <c r="E13737" t="s">
        <v>28</v>
      </c>
      <c r="F13737">
        <v>16</v>
      </c>
      <c r="G13737">
        <v>5610</v>
      </c>
      <c r="H13737">
        <v>306</v>
      </c>
      <c r="I13737">
        <v>225064</v>
      </c>
      <c r="J13737">
        <v>5610</v>
      </c>
      <c r="K13737">
        <v>225064</v>
      </c>
      <c r="L13737" s="2">
        <v>16809709</v>
      </c>
      <c r="M13737" s="2">
        <v>674377958</v>
      </c>
      <c r="N13737" t="s">
        <v>998</v>
      </c>
      <c r="O13737">
        <v>216352</v>
      </c>
      <c r="P13737">
        <v>11243</v>
      </c>
      <c r="Q13737">
        <v>570987</v>
      </c>
      <c r="R13737" s="2">
        <v>1710895778</v>
      </c>
      <c r="S13737">
        <v>1161655</v>
      </c>
      <c r="T13737" s="2">
        <v>3480763</v>
      </c>
      <c r="U13737">
        <v>410175</v>
      </c>
      <c r="V13737" s="2">
        <v>1229041</v>
      </c>
      <c r="W13737">
        <v>47280</v>
      </c>
      <c r="X13737" s="2">
        <v>141669</v>
      </c>
    </row>
    <row r="13738" spans="1:26" x14ac:dyDescent="0.3">
      <c r="A13738">
        <v>128</v>
      </c>
      <c r="B13738" s="1">
        <v>44393</v>
      </c>
      <c r="C13738" t="s">
        <v>26</v>
      </c>
      <c r="D13738" t="s">
        <v>85</v>
      </c>
      <c r="E13738" t="s">
        <v>28</v>
      </c>
      <c r="F13738">
        <v>8</v>
      </c>
      <c r="G13738">
        <v>13421</v>
      </c>
      <c r="H13738">
        <v>584</v>
      </c>
      <c r="I13738">
        <v>410367</v>
      </c>
      <c r="J13738">
        <v>13421</v>
      </c>
      <c r="K13738">
        <v>410367</v>
      </c>
      <c r="L13738" s="2">
        <v>32381918</v>
      </c>
      <c r="M13738" s="2">
        <v>990125216</v>
      </c>
      <c r="N13738" t="s">
        <v>5604</v>
      </c>
      <c r="O13738">
        <v>351713</v>
      </c>
      <c r="P13738">
        <v>653</v>
      </c>
      <c r="Q13738">
        <v>1027782</v>
      </c>
      <c r="R13738" s="2">
        <v>2479811668</v>
      </c>
      <c r="S13738">
        <v>1701018</v>
      </c>
      <c r="T13738" s="2">
        <v>4104182</v>
      </c>
      <c r="U13738">
        <v>588844</v>
      </c>
      <c r="V13738" s="2">
        <v>1420751</v>
      </c>
      <c r="W13738">
        <v>27054</v>
      </c>
      <c r="X13738" t="s">
        <v>6087</v>
      </c>
    </row>
    <row r="13739" spans="1:26" x14ac:dyDescent="0.3">
      <c r="A13739">
        <v>128</v>
      </c>
      <c r="B13739" s="1">
        <v>44393</v>
      </c>
      <c r="C13739" t="s">
        <v>26</v>
      </c>
      <c r="D13739" t="s">
        <v>188</v>
      </c>
      <c r="E13739" t="s">
        <v>28</v>
      </c>
      <c r="F13739">
        <v>1</v>
      </c>
      <c r="G13739">
        <v>1877</v>
      </c>
      <c r="H13739">
        <v>113</v>
      </c>
      <c r="I13739">
        <v>119540</v>
      </c>
      <c r="J13739">
        <v>1877</v>
      </c>
      <c r="K13739">
        <v>119540</v>
      </c>
      <c r="L13739" s="2">
        <v>22193818</v>
      </c>
      <c r="M13739" s="2">
        <v>1413451795</v>
      </c>
      <c r="N13739" t="s">
        <v>3229</v>
      </c>
      <c r="O13739">
        <v>100791</v>
      </c>
      <c r="P13739">
        <v>1603</v>
      </c>
      <c r="Q13739">
        <v>210965</v>
      </c>
      <c r="R13739" s="2">
        <v>2494469282</v>
      </c>
      <c r="S13739">
        <v>237178</v>
      </c>
      <c r="T13739" s="2">
        <v>2804414</v>
      </c>
      <c r="U13739">
        <v>77979</v>
      </c>
      <c r="V13739" s="2">
        <v>922031</v>
      </c>
      <c r="W13739">
        <v>8210</v>
      </c>
      <c r="X13739" t="s">
        <v>6088</v>
      </c>
    </row>
    <row r="13740" spans="1:26" x14ac:dyDescent="0.3">
      <c r="A13740">
        <v>128</v>
      </c>
      <c r="B13740" s="1">
        <v>44393</v>
      </c>
      <c r="C13740" t="s">
        <v>26</v>
      </c>
      <c r="D13740" t="s">
        <v>40</v>
      </c>
      <c r="E13740" t="s">
        <v>28</v>
      </c>
      <c r="F13740">
        <v>65</v>
      </c>
      <c r="G13740">
        <v>25108</v>
      </c>
      <c r="H13740">
        <v>2555</v>
      </c>
      <c r="I13740">
        <v>1168377</v>
      </c>
      <c r="J13740">
        <v>25108</v>
      </c>
      <c r="K13740">
        <v>1168377</v>
      </c>
      <c r="L13740" s="2">
        <v>16881525</v>
      </c>
      <c r="M13740" s="2">
        <v>785565772</v>
      </c>
      <c r="N13740" t="s">
        <v>2797</v>
      </c>
      <c r="O13740">
        <v>1133215</v>
      </c>
      <c r="P13740">
        <v>233693</v>
      </c>
      <c r="Q13740">
        <v>2405271</v>
      </c>
      <c r="R13740" s="2">
        <v>1617199388</v>
      </c>
      <c r="S13740">
        <v>5544842</v>
      </c>
      <c r="T13740" s="2">
        <v>3728110</v>
      </c>
      <c r="U13740">
        <v>2067030</v>
      </c>
      <c r="V13740" s="2">
        <v>1389781</v>
      </c>
      <c r="W13740">
        <v>230996</v>
      </c>
      <c r="X13740" s="2">
        <v>155312</v>
      </c>
    </row>
    <row r="13741" spans="1:26" x14ac:dyDescent="0.3">
      <c r="A13741">
        <v>128</v>
      </c>
      <c r="B13741" s="1">
        <v>44393</v>
      </c>
      <c r="C13741" t="s">
        <v>26</v>
      </c>
      <c r="D13741" t="s">
        <v>112</v>
      </c>
      <c r="E13741" t="s">
        <v>28</v>
      </c>
      <c r="F13741">
        <v>0</v>
      </c>
      <c r="G13741">
        <v>23192</v>
      </c>
      <c r="H13741">
        <v>0</v>
      </c>
      <c r="I13741">
        <v>907496</v>
      </c>
      <c r="J13741">
        <v>23192</v>
      </c>
      <c r="K13741">
        <v>907496</v>
      </c>
      <c r="L13741" s="2">
        <v>25396191</v>
      </c>
      <c r="M13741" s="2">
        <v>993745345</v>
      </c>
      <c r="N13741" t="s">
        <v>3664</v>
      </c>
      <c r="O13741">
        <v>636082</v>
      </c>
      <c r="P13741">
        <v>69606</v>
      </c>
      <c r="Q13741">
        <v>2449366</v>
      </c>
      <c r="R13741" s="2">
        <v>2682156241</v>
      </c>
      <c r="S13741">
        <v>3612349</v>
      </c>
      <c r="T13741" s="2">
        <v>3955670</v>
      </c>
      <c r="U13741">
        <v>1258408</v>
      </c>
      <c r="V13741" s="2">
        <v>1378008</v>
      </c>
      <c r="W13741">
        <v>139563</v>
      </c>
      <c r="X13741" s="2">
        <v>152827</v>
      </c>
    </row>
    <row r="13742" spans="1:26" x14ac:dyDescent="0.3">
      <c r="A13742">
        <v>128</v>
      </c>
      <c r="B13742" s="1">
        <v>44393</v>
      </c>
      <c r="C13742" t="s">
        <v>26</v>
      </c>
      <c r="D13742" t="s">
        <v>48</v>
      </c>
      <c r="E13742" t="s">
        <v>28</v>
      </c>
      <c r="F13742">
        <v>21</v>
      </c>
      <c r="G13742">
        <v>9455</v>
      </c>
      <c r="H13742">
        <v>753</v>
      </c>
      <c r="I13742">
        <v>440734</v>
      </c>
      <c r="J13742">
        <v>9455</v>
      </c>
      <c r="K13742">
        <v>440734</v>
      </c>
      <c r="L13742" s="2">
        <v>31357080</v>
      </c>
      <c r="M13742" s="2">
        <v>1461674385</v>
      </c>
      <c r="N13742" t="s">
        <v>3273</v>
      </c>
      <c r="O13742">
        <v>424658</v>
      </c>
      <c r="P13742">
        <v>113</v>
      </c>
      <c r="Q13742">
        <v>782118</v>
      </c>
      <c r="R13742" s="2">
        <v>2593858987</v>
      </c>
      <c r="S13742">
        <v>1103283</v>
      </c>
      <c r="T13742" s="2">
        <v>3658988</v>
      </c>
      <c r="U13742">
        <v>391178</v>
      </c>
      <c r="V13742" s="2">
        <v>1297324</v>
      </c>
      <c r="W13742">
        <v>41746</v>
      </c>
      <c r="X13742" s="2">
        <v>138449</v>
      </c>
    </row>
    <row r="13743" spans="1:26" x14ac:dyDescent="0.3">
      <c r="A13743">
        <v>128</v>
      </c>
      <c r="B13743" s="1">
        <v>44393</v>
      </c>
      <c r="C13743" t="s">
        <v>26</v>
      </c>
      <c r="D13743" t="s">
        <v>42</v>
      </c>
      <c r="E13743" t="s">
        <v>28</v>
      </c>
      <c r="F13743">
        <v>12</v>
      </c>
      <c r="G13743">
        <v>11707</v>
      </c>
      <c r="H13743">
        <v>1077</v>
      </c>
      <c r="I13743">
        <v>532524</v>
      </c>
      <c r="J13743">
        <v>11707</v>
      </c>
      <c r="K13743">
        <v>532454</v>
      </c>
      <c r="L13743" s="2">
        <v>29131674</v>
      </c>
      <c r="M13743" s="2">
        <v>1325131574</v>
      </c>
      <c r="N13743" t="s">
        <v>739</v>
      </c>
      <c r="O13743">
        <v>507679</v>
      </c>
      <c r="P13743">
        <v>278701</v>
      </c>
      <c r="Q13743">
        <v>1685136</v>
      </c>
      <c r="R13743" s="2">
        <v>4193288791</v>
      </c>
      <c r="S13743">
        <v>1839769</v>
      </c>
      <c r="T13743" s="2">
        <v>4578077</v>
      </c>
      <c r="U13743">
        <v>621517</v>
      </c>
      <c r="V13743" s="2">
        <v>1546582</v>
      </c>
      <c r="W13743">
        <v>88061</v>
      </c>
      <c r="X13743" s="2">
        <v>219131</v>
      </c>
    </row>
    <row r="13744" spans="1:26" x14ac:dyDescent="0.3">
      <c r="A13744">
        <v>128</v>
      </c>
      <c r="B13744" s="1">
        <v>44393</v>
      </c>
      <c r="C13744" t="s">
        <v>26</v>
      </c>
      <c r="D13744" t="s">
        <v>70</v>
      </c>
      <c r="E13744" t="s">
        <v>28</v>
      </c>
      <c r="F13744">
        <v>51</v>
      </c>
      <c r="G13744">
        <v>20037</v>
      </c>
      <c r="H13744">
        <v>2001</v>
      </c>
      <c r="I13744">
        <v>709237</v>
      </c>
      <c r="J13744">
        <v>19994</v>
      </c>
      <c r="K13744">
        <v>708319</v>
      </c>
      <c r="L13744" s="2">
        <v>28549429</v>
      </c>
      <c r="M13744" s="2">
        <v>1010546063</v>
      </c>
      <c r="N13744" t="s">
        <v>3415</v>
      </c>
      <c r="O13744">
        <v>675495</v>
      </c>
      <c r="P13744">
        <v>501652</v>
      </c>
      <c r="Q13744">
        <v>1352573</v>
      </c>
      <c r="R13744" s="2">
        <v>1927194040</v>
      </c>
      <c r="S13744">
        <v>2691028</v>
      </c>
      <c r="T13744" s="2">
        <v>3834272</v>
      </c>
      <c r="U13744">
        <v>835304</v>
      </c>
      <c r="V13744" s="2">
        <v>1190171</v>
      </c>
      <c r="W13744">
        <v>95525</v>
      </c>
      <c r="X13744" s="2">
        <v>136107</v>
      </c>
    </row>
    <row r="13745" spans="1:24" x14ac:dyDescent="0.3">
      <c r="A13745">
        <v>128</v>
      </c>
      <c r="B13745" s="1">
        <v>44393</v>
      </c>
      <c r="C13745" t="s">
        <v>26</v>
      </c>
      <c r="D13745" t="s">
        <v>194</v>
      </c>
      <c r="E13745" t="s">
        <v>28</v>
      </c>
      <c r="F13745">
        <v>16</v>
      </c>
      <c r="G13745">
        <v>9417</v>
      </c>
      <c r="H13745">
        <v>841</v>
      </c>
      <c r="I13745">
        <v>329943</v>
      </c>
      <c r="J13745">
        <v>9417</v>
      </c>
      <c r="K13745">
        <v>329943</v>
      </c>
      <c r="L13745" s="2">
        <v>13309907</v>
      </c>
      <c r="M13745" s="2">
        <v>466338600</v>
      </c>
      <c r="N13745" t="s">
        <v>3127</v>
      </c>
      <c r="O13745">
        <v>285983</v>
      </c>
      <c r="P13745">
        <v>1211</v>
      </c>
      <c r="Q13745">
        <v>780960</v>
      </c>
      <c r="R13745" s="2">
        <v>1103802150</v>
      </c>
      <c r="S13745">
        <v>2657135</v>
      </c>
      <c r="T13745" s="2">
        <v>3755572</v>
      </c>
      <c r="U13745">
        <v>763778</v>
      </c>
      <c r="V13745" s="2">
        <v>1079517</v>
      </c>
      <c r="W13745">
        <v>76292</v>
      </c>
      <c r="X13745" s="2">
        <v>107830</v>
      </c>
    </row>
    <row r="13746" spans="1:24" x14ac:dyDescent="0.3">
      <c r="A13746">
        <v>128</v>
      </c>
      <c r="B13746" s="1">
        <v>44393</v>
      </c>
      <c r="C13746" t="s">
        <v>26</v>
      </c>
      <c r="D13746" t="s">
        <v>54</v>
      </c>
      <c r="E13746" t="s">
        <v>28</v>
      </c>
      <c r="F13746">
        <v>168</v>
      </c>
      <c r="G13746">
        <v>48681</v>
      </c>
      <c r="H13746">
        <v>5866</v>
      </c>
      <c r="I13746">
        <v>1894268</v>
      </c>
      <c r="J13746">
        <v>48681</v>
      </c>
      <c r="K13746">
        <v>1894268</v>
      </c>
      <c r="L13746" s="2">
        <v>22996590</v>
      </c>
      <c r="M13746" s="2">
        <v>894839956</v>
      </c>
      <c r="N13746" t="s">
        <v>2743</v>
      </c>
      <c r="O13746">
        <v>1782054</v>
      </c>
      <c r="P13746">
        <v>4191828</v>
      </c>
      <c r="Q13746">
        <v>5538249</v>
      </c>
      <c r="R13746" s="2">
        <v>2616233020</v>
      </c>
      <c r="S13746">
        <v>8444802</v>
      </c>
      <c r="T13746" s="2">
        <v>3989270</v>
      </c>
      <c r="U13746">
        <v>2881326</v>
      </c>
      <c r="V13746" s="2">
        <v>1361120</v>
      </c>
      <c r="W13746">
        <v>207783</v>
      </c>
      <c r="X13746" t="s">
        <v>6089</v>
      </c>
    </row>
    <row r="13747" spans="1:24" x14ac:dyDescent="0.3">
      <c r="A13747">
        <v>128</v>
      </c>
      <c r="B13747" s="1">
        <v>44393</v>
      </c>
      <c r="C13747" t="s">
        <v>26</v>
      </c>
      <c r="D13747" t="s">
        <v>94</v>
      </c>
      <c r="E13747" t="s">
        <v>28</v>
      </c>
      <c r="F13747">
        <v>23</v>
      </c>
      <c r="G13747">
        <v>8653</v>
      </c>
      <c r="H13747">
        <v>777</v>
      </c>
      <c r="I13747">
        <v>347729</v>
      </c>
      <c r="J13747">
        <v>8630</v>
      </c>
      <c r="K13747">
        <v>346952</v>
      </c>
      <c r="L13747" s="2">
        <v>31137257</v>
      </c>
      <c r="M13747" s="2">
        <v>1251280143</v>
      </c>
      <c r="N13747" t="s">
        <v>43</v>
      </c>
      <c r="O13747">
        <v>330412</v>
      </c>
      <c r="P13747">
        <v>11839</v>
      </c>
      <c r="Q13747">
        <v>964184</v>
      </c>
      <c r="R13747" s="2">
        <v>3469553283</v>
      </c>
      <c r="S13747">
        <v>1279657</v>
      </c>
      <c r="T13747" s="2">
        <v>4604762</v>
      </c>
      <c r="U13747">
        <v>583652</v>
      </c>
      <c r="V13747" s="2">
        <v>2100234</v>
      </c>
      <c r="W13747">
        <v>220946</v>
      </c>
      <c r="X13747" s="2">
        <v>795060</v>
      </c>
    </row>
    <row r="13748" spans="1:24" x14ac:dyDescent="0.3">
      <c r="A13748">
        <v>128</v>
      </c>
      <c r="B13748" s="1">
        <v>44393</v>
      </c>
      <c r="C13748" t="s">
        <v>26</v>
      </c>
      <c r="D13748" t="s">
        <v>198</v>
      </c>
      <c r="E13748" t="s">
        <v>28</v>
      </c>
      <c r="F13748">
        <v>25</v>
      </c>
      <c r="G13748">
        <v>12218</v>
      </c>
      <c r="H13748">
        <v>1633</v>
      </c>
      <c r="I13748">
        <v>469572</v>
      </c>
      <c r="J13748">
        <v>12218</v>
      </c>
      <c r="K13748">
        <v>469491</v>
      </c>
      <c r="L13748" s="2">
        <v>35064196</v>
      </c>
      <c r="M13748" s="2">
        <v>1347615388</v>
      </c>
      <c r="N13748" t="s">
        <v>3376</v>
      </c>
      <c r="O13748">
        <v>448574</v>
      </c>
      <c r="P13748">
        <v>57899</v>
      </c>
      <c r="Q13748">
        <v>1136800</v>
      </c>
      <c r="R13748" s="2">
        <v>3262479818</v>
      </c>
      <c r="S13748">
        <v>1191230</v>
      </c>
      <c r="T13748" s="2">
        <v>3418687</v>
      </c>
      <c r="U13748">
        <v>370085</v>
      </c>
      <c r="V13748" s="2">
        <v>1062100</v>
      </c>
      <c r="W13748">
        <v>66523</v>
      </c>
      <c r="X13748" s="2">
        <v>190913</v>
      </c>
    </row>
    <row r="13749" spans="1:24" x14ac:dyDescent="0.3">
      <c r="A13749">
        <v>128</v>
      </c>
      <c r="B13749" s="1">
        <v>44393</v>
      </c>
      <c r="C13749" t="s">
        <v>26</v>
      </c>
      <c r="D13749" t="s">
        <v>146</v>
      </c>
      <c r="E13749" t="s">
        <v>28</v>
      </c>
      <c r="F13749">
        <v>17</v>
      </c>
      <c r="G13749">
        <v>15815</v>
      </c>
      <c r="H13749">
        <v>640</v>
      </c>
      <c r="I13749">
        <v>566006</v>
      </c>
      <c r="J13749">
        <v>15798</v>
      </c>
      <c r="K13749">
        <v>565366</v>
      </c>
      <c r="L13749" s="2">
        <v>18383411</v>
      </c>
      <c r="M13749" s="2">
        <v>657927330</v>
      </c>
      <c r="N13749" t="s">
        <v>3975</v>
      </c>
      <c r="O13749">
        <v>529155</v>
      </c>
      <c r="P13749">
        <v>178</v>
      </c>
      <c r="Q13749">
        <v>999004</v>
      </c>
      <c r="R13749" s="2">
        <v>1161245701</v>
      </c>
      <c r="S13749">
        <v>2810366</v>
      </c>
      <c r="T13749" s="2">
        <v>3266779</v>
      </c>
      <c r="U13749">
        <v>1293554</v>
      </c>
      <c r="V13749" s="2">
        <v>1503632</v>
      </c>
      <c r="W13749">
        <v>38262</v>
      </c>
      <c r="X13749" t="s">
        <v>6090</v>
      </c>
    </row>
    <row r="13750" spans="1:24" x14ac:dyDescent="0.3">
      <c r="A13750">
        <v>128</v>
      </c>
      <c r="B13750" s="1">
        <v>44393</v>
      </c>
      <c r="C13750" t="s">
        <v>26</v>
      </c>
      <c r="D13750" t="s">
        <v>148</v>
      </c>
      <c r="E13750" t="s">
        <v>28</v>
      </c>
      <c r="F13750">
        <v>10</v>
      </c>
      <c r="G13750">
        <v>8851</v>
      </c>
      <c r="H13750">
        <v>943</v>
      </c>
      <c r="I13750">
        <v>411997</v>
      </c>
      <c r="J13750">
        <v>8851</v>
      </c>
      <c r="K13750">
        <v>411997</v>
      </c>
      <c r="L13750" s="2">
        <v>22027676</v>
      </c>
      <c r="M13750" s="2">
        <v>1025345889</v>
      </c>
      <c r="N13750" t="s">
        <v>2196</v>
      </c>
      <c r="O13750">
        <v>283386</v>
      </c>
      <c r="P13750">
        <v>321555</v>
      </c>
      <c r="Q13750">
        <v>996537</v>
      </c>
      <c r="R13750" s="2">
        <v>2480103292</v>
      </c>
      <c r="S13750">
        <v>1487946</v>
      </c>
      <c r="T13750" s="2">
        <v>3703084</v>
      </c>
      <c r="U13750">
        <v>565316</v>
      </c>
      <c r="V13750" s="2">
        <v>1406914</v>
      </c>
      <c r="W13750">
        <v>54297</v>
      </c>
      <c r="X13750" s="2">
        <v>135130</v>
      </c>
    </row>
    <row r="13751" spans="1:24" x14ac:dyDescent="0.3">
      <c r="A13751">
        <v>128</v>
      </c>
      <c r="B13751" s="1">
        <v>44393</v>
      </c>
      <c r="C13751" t="s">
        <v>26</v>
      </c>
      <c r="D13751" t="s">
        <v>73</v>
      </c>
      <c r="E13751" t="s">
        <v>28</v>
      </c>
      <c r="F13751">
        <v>59</v>
      </c>
      <c r="G13751">
        <v>18294</v>
      </c>
      <c r="H13751">
        <v>1250</v>
      </c>
      <c r="I13751">
        <v>577115</v>
      </c>
      <c r="J13751">
        <v>18294</v>
      </c>
      <c r="K13751">
        <v>577115</v>
      </c>
      <c r="L13751" s="2">
        <v>19141848</v>
      </c>
      <c r="M13751" s="2">
        <v>603861790</v>
      </c>
      <c r="N13751" t="s">
        <v>2184</v>
      </c>
      <c r="O13751">
        <v>497027</v>
      </c>
      <c r="P13751">
        <v>2263</v>
      </c>
      <c r="Q13751">
        <v>2056126</v>
      </c>
      <c r="R13751" s="2">
        <v>2151418567</v>
      </c>
      <c r="S13751">
        <v>3767873</v>
      </c>
      <c r="T13751" s="2">
        <v>3942498</v>
      </c>
      <c r="U13751">
        <v>1218318</v>
      </c>
      <c r="V13751" s="2">
        <v>1274782</v>
      </c>
      <c r="W13751">
        <v>158331</v>
      </c>
      <c r="X13751" s="2">
        <v>165669</v>
      </c>
    </row>
    <row r="13752" spans="1:24" x14ac:dyDescent="0.3">
      <c r="A13752">
        <v>128</v>
      </c>
      <c r="B13752" s="1">
        <v>44393</v>
      </c>
      <c r="C13752" t="s">
        <v>26</v>
      </c>
      <c r="D13752" t="s">
        <v>174</v>
      </c>
      <c r="E13752" t="s">
        <v>28</v>
      </c>
      <c r="F13752">
        <v>7</v>
      </c>
      <c r="G13752">
        <v>6737</v>
      </c>
      <c r="H13752">
        <v>448</v>
      </c>
      <c r="I13752">
        <v>305007</v>
      </c>
      <c r="J13752">
        <v>6730</v>
      </c>
      <c r="K13752">
        <v>304559</v>
      </c>
      <c r="L13752" s="2">
        <v>20582135</v>
      </c>
      <c r="M13752" s="2">
        <v>931823549</v>
      </c>
      <c r="N13752" t="s">
        <v>3765</v>
      </c>
      <c r="O13752">
        <v>297403</v>
      </c>
      <c r="P13752">
        <v>32</v>
      </c>
      <c r="Q13752">
        <v>800998</v>
      </c>
      <c r="R13752" s="2">
        <v>2447120227</v>
      </c>
      <c r="S13752">
        <v>1188401</v>
      </c>
      <c r="T13752" s="2">
        <v>3630671</v>
      </c>
      <c r="U13752">
        <v>409301</v>
      </c>
      <c r="V13752" s="2">
        <v>1250451</v>
      </c>
      <c r="W13752">
        <v>36032</v>
      </c>
      <c r="X13752" s="2">
        <v>110081</v>
      </c>
    </row>
    <row r="13753" spans="1:24" x14ac:dyDescent="0.3">
      <c r="A13753">
        <v>128</v>
      </c>
      <c r="B13753" s="1">
        <v>44393</v>
      </c>
      <c r="C13753" t="s">
        <v>26</v>
      </c>
      <c r="D13753" t="s">
        <v>75</v>
      </c>
      <c r="E13753" t="s">
        <v>28</v>
      </c>
      <c r="F13753">
        <v>166</v>
      </c>
      <c r="G13753">
        <v>33503</v>
      </c>
      <c r="H13753">
        <v>2523</v>
      </c>
      <c r="I13753">
        <v>1340411</v>
      </c>
      <c r="J13753">
        <v>33503</v>
      </c>
      <c r="K13753">
        <v>1340411</v>
      </c>
      <c r="L13753" s="2">
        <v>29301317</v>
      </c>
      <c r="M13753" s="2">
        <v>1172307190</v>
      </c>
      <c r="N13753" t="s">
        <v>3095</v>
      </c>
      <c r="O13753">
        <v>954790</v>
      </c>
      <c r="P13753">
        <v>2085</v>
      </c>
      <c r="Q13753">
        <v>3778631</v>
      </c>
      <c r="R13753" s="2">
        <v>3304744805</v>
      </c>
      <c r="S13753">
        <v>5094002</v>
      </c>
      <c r="T13753" s="2">
        <v>4455152</v>
      </c>
      <c r="U13753">
        <v>1503230</v>
      </c>
      <c r="V13753" s="2">
        <v>1314707</v>
      </c>
      <c r="W13753">
        <v>250627</v>
      </c>
      <c r="X13753" s="2">
        <v>219195</v>
      </c>
    </row>
    <row r="13754" spans="1:24" x14ac:dyDescent="0.3">
      <c r="A13754">
        <v>128</v>
      </c>
      <c r="B13754" s="1">
        <v>44393</v>
      </c>
      <c r="C13754" t="s">
        <v>26</v>
      </c>
      <c r="D13754" t="s">
        <v>36</v>
      </c>
      <c r="E13754" t="s">
        <v>28</v>
      </c>
      <c r="F13754">
        <v>136</v>
      </c>
      <c r="G13754">
        <v>57388</v>
      </c>
      <c r="H13754">
        <v>2647</v>
      </c>
      <c r="I13754">
        <v>995266</v>
      </c>
      <c r="J13754">
        <v>57388</v>
      </c>
      <c r="K13754">
        <v>995266</v>
      </c>
      <c r="L13754" s="2">
        <v>33239612</v>
      </c>
      <c r="M13754" s="2">
        <v>576466427</v>
      </c>
      <c r="N13754" t="s">
        <v>6091</v>
      </c>
      <c r="O13754">
        <v>927931</v>
      </c>
      <c r="P13754">
        <v>52017</v>
      </c>
      <c r="Q13754">
        <v>2313502</v>
      </c>
      <c r="R13754" s="2">
        <v>1339999790</v>
      </c>
      <c r="S13754">
        <v>6913740</v>
      </c>
      <c r="T13754" s="2">
        <v>4004496</v>
      </c>
      <c r="U13754">
        <v>2511322</v>
      </c>
      <c r="V13754" s="2">
        <v>1454579</v>
      </c>
      <c r="W13754">
        <v>221880</v>
      </c>
      <c r="X13754" s="2">
        <v>128515</v>
      </c>
    </row>
    <row r="13755" spans="1:24" x14ac:dyDescent="0.3">
      <c r="A13755">
        <v>128</v>
      </c>
      <c r="B13755" s="1">
        <v>44393</v>
      </c>
      <c r="C13755" t="s">
        <v>26</v>
      </c>
      <c r="D13755" t="s">
        <v>78</v>
      </c>
      <c r="E13755" t="s">
        <v>28</v>
      </c>
      <c r="F13755">
        <v>13</v>
      </c>
      <c r="G13755">
        <v>6995</v>
      </c>
      <c r="H13755">
        <v>293</v>
      </c>
      <c r="I13755">
        <v>353188</v>
      </c>
      <c r="J13755">
        <v>6982</v>
      </c>
      <c r="K13755">
        <v>352895</v>
      </c>
      <c r="L13755" s="2">
        <v>19946659</v>
      </c>
      <c r="M13755" s="2">
        <v>1007136598</v>
      </c>
      <c r="N13755" t="s">
        <v>2093</v>
      </c>
      <c r="O13755">
        <v>150649</v>
      </c>
      <c r="P13755">
        <v>165438</v>
      </c>
      <c r="Q13755">
        <v>1152168</v>
      </c>
      <c r="R13755" s="2">
        <v>3285475610</v>
      </c>
      <c r="S13755">
        <v>1376680</v>
      </c>
      <c r="T13755" s="2">
        <v>3925685</v>
      </c>
      <c r="U13755">
        <v>453694</v>
      </c>
      <c r="V13755" s="2">
        <v>1293735</v>
      </c>
      <c r="W13755">
        <v>45950</v>
      </c>
      <c r="X13755" s="2">
        <v>131029</v>
      </c>
    </row>
    <row r="13756" spans="1:24" x14ac:dyDescent="0.3">
      <c r="A13756">
        <v>128</v>
      </c>
      <c r="B13756" s="1">
        <v>44393</v>
      </c>
      <c r="C13756" t="s">
        <v>26</v>
      </c>
      <c r="D13756" t="s">
        <v>207</v>
      </c>
      <c r="E13756" t="s">
        <v>28</v>
      </c>
      <c r="F13756">
        <v>8</v>
      </c>
      <c r="G13756">
        <v>6304</v>
      </c>
      <c r="H13756">
        <v>624</v>
      </c>
      <c r="I13756">
        <v>254264</v>
      </c>
      <c r="J13756">
        <v>6304</v>
      </c>
      <c r="K13756">
        <v>254264</v>
      </c>
      <c r="L13756" s="2">
        <v>35471029</v>
      </c>
      <c r="M13756" s="2">
        <v>1430679852</v>
      </c>
      <c r="N13756" t="s">
        <v>852</v>
      </c>
      <c r="O13756">
        <v>241114</v>
      </c>
      <c r="P13756">
        <v>365081</v>
      </c>
      <c r="Q13756">
        <v>659271</v>
      </c>
      <c r="R13756" s="2">
        <v>3709552814</v>
      </c>
      <c r="S13756">
        <v>615523</v>
      </c>
      <c r="T13756" s="2">
        <v>3463394</v>
      </c>
      <c r="U13756">
        <v>172888</v>
      </c>
      <c r="V13756" s="2">
        <v>972797</v>
      </c>
      <c r="W13756">
        <v>25629</v>
      </c>
      <c r="X13756" s="2">
        <v>144208</v>
      </c>
    </row>
    <row r="13757" spans="1:24" x14ac:dyDescent="0.3">
      <c r="A13757">
        <v>128</v>
      </c>
      <c r="B13757" s="1">
        <v>44393</v>
      </c>
      <c r="C13757" t="s">
        <v>26</v>
      </c>
      <c r="D13757" t="s">
        <v>234</v>
      </c>
      <c r="E13757" t="s">
        <v>28</v>
      </c>
      <c r="F13757">
        <v>4</v>
      </c>
      <c r="G13757">
        <v>1808</v>
      </c>
      <c r="H13757">
        <v>389</v>
      </c>
      <c r="I13757">
        <v>116950</v>
      </c>
      <c r="J13757">
        <v>1804</v>
      </c>
      <c r="K13757">
        <v>116561</v>
      </c>
      <c r="L13757" s="2">
        <v>29846755</v>
      </c>
      <c r="M13757" s="2">
        <v>1930629407</v>
      </c>
      <c r="N13757" t="s">
        <v>3378</v>
      </c>
      <c r="O13757">
        <v>109258</v>
      </c>
      <c r="P13757">
        <v>5095</v>
      </c>
      <c r="Q13757">
        <v>294435</v>
      </c>
      <c r="R13757" s="2">
        <v>4860580328</v>
      </c>
      <c r="S13757">
        <v>190211</v>
      </c>
      <c r="T13757" s="2">
        <v>3140034</v>
      </c>
      <c r="U13757">
        <v>67376</v>
      </c>
      <c r="V13757" s="2">
        <v>1112254</v>
      </c>
      <c r="W13757">
        <v>8757</v>
      </c>
      <c r="X13757" s="2">
        <v>144562</v>
      </c>
    </row>
    <row r="13758" spans="1:24" x14ac:dyDescent="0.3">
      <c r="A13758">
        <v>128</v>
      </c>
      <c r="B13758" s="1">
        <v>44393</v>
      </c>
      <c r="C13758" t="s">
        <v>26</v>
      </c>
      <c r="D13758" t="s">
        <v>60</v>
      </c>
      <c r="E13758" t="s">
        <v>28</v>
      </c>
      <c r="F13758">
        <v>79</v>
      </c>
      <c r="G13758">
        <v>32579</v>
      </c>
      <c r="H13758">
        <v>2087</v>
      </c>
      <c r="I13758">
        <v>1266570</v>
      </c>
      <c r="J13758">
        <v>32579</v>
      </c>
      <c r="K13758">
        <v>1266570</v>
      </c>
      <c r="L13758" s="2">
        <v>28635243</v>
      </c>
      <c r="M13758" s="2">
        <v>1113249005</v>
      </c>
      <c r="N13758" t="s">
        <v>5536</v>
      </c>
      <c r="O13758">
        <v>1222612</v>
      </c>
      <c r="P13758">
        <v>10382</v>
      </c>
      <c r="Q13758">
        <v>4815139</v>
      </c>
      <c r="R13758" s="2">
        <v>4232256174</v>
      </c>
      <c r="S13758">
        <v>5551153</v>
      </c>
      <c r="T13758" s="2">
        <v>4879174</v>
      </c>
      <c r="U13758">
        <v>2232181</v>
      </c>
      <c r="V13758" s="2">
        <v>1961971</v>
      </c>
      <c r="W13758">
        <v>266614</v>
      </c>
      <c r="X13758" s="2">
        <v>234340</v>
      </c>
    </row>
    <row r="13759" spans="1:24" x14ac:dyDescent="0.3">
      <c r="A13759">
        <v>128</v>
      </c>
      <c r="B13759" s="1">
        <v>44393</v>
      </c>
      <c r="C13759" t="s">
        <v>26</v>
      </c>
      <c r="D13759" t="s">
        <v>81</v>
      </c>
      <c r="E13759" t="s">
        <v>28</v>
      </c>
      <c r="F13759">
        <v>46</v>
      </c>
      <c r="G13759">
        <v>17520</v>
      </c>
      <c r="H13759">
        <v>2152</v>
      </c>
      <c r="I13759">
        <v>1088880</v>
      </c>
      <c r="J13759">
        <v>17520</v>
      </c>
      <c r="K13759">
        <v>1088880</v>
      </c>
      <c r="L13759" s="2">
        <v>24452922</v>
      </c>
      <c r="M13759" s="2">
        <v>1519765833</v>
      </c>
      <c r="N13759" t="s">
        <v>3267</v>
      </c>
      <c r="O13759">
        <v>1053386</v>
      </c>
      <c r="P13759">
        <v>173986</v>
      </c>
      <c r="Q13759">
        <v>2320266</v>
      </c>
      <c r="R13759" s="2">
        <v>3238429385</v>
      </c>
      <c r="S13759">
        <v>3195436</v>
      </c>
      <c r="T13759" s="2">
        <v>4459917</v>
      </c>
      <c r="U13759">
        <v>945423</v>
      </c>
      <c r="V13759" s="2">
        <v>1319541</v>
      </c>
      <c r="W13759">
        <v>166257</v>
      </c>
      <c r="X13759" s="2">
        <v>232047</v>
      </c>
    </row>
    <row r="13760" spans="1:24" x14ac:dyDescent="0.3">
      <c r="A13760">
        <v>128</v>
      </c>
      <c r="B13760" s="1">
        <v>44393</v>
      </c>
      <c r="C13760" t="s">
        <v>26</v>
      </c>
      <c r="D13760" t="s">
        <v>100</v>
      </c>
      <c r="E13760" t="s">
        <v>28</v>
      </c>
      <c r="F13760">
        <v>7</v>
      </c>
      <c r="G13760">
        <v>5853</v>
      </c>
      <c r="H13760">
        <v>395</v>
      </c>
      <c r="I13760">
        <v>270472</v>
      </c>
      <c r="J13760">
        <v>5853</v>
      </c>
      <c r="K13760">
        <v>270472</v>
      </c>
      <c r="L13760" s="2">
        <v>25462262</v>
      </c>
      <c r="M13760" s="2">
        <v>1176632317</v>
      </c>
      <c r="N13760" t="s">
        <v>3300</v>
      </c>
      <c r="O13760">
        <v>256875</v>
      </c>
      <c r="P13760">
        <v>728</v>
      </c>
      <c r="Q13760">
        <v>558020</v>
      </c>
      <c r="R13760" s="2">
        <v>2427550228</v>
      </c>
      <c r="S13760">
        <v>909356</v>
      </c>
      <c r="T13760" s="2">
        <v>3955965</v>
      </c>
      <c r="U13760">
        <v>285196</v>
      </c>
      <c r="V13760" s="2">
        <v>1240686</v>
      </c>
      <c r="W13760">
        <v>38692</v>
      </c>
      <c r="X13760" s="2">
        <v>168322</v>
      </c>
    </row>
    <row r="13761" spans="1:26" x14ac:dyDescent="0.3">
      <c r="A13761">
        <v>128</v>
      </c>
      <c r="B13761" s="1">
        <v>44393</v>
      </c>
      <c r="C13761" t="s">
        <v>26</v>
      </c>
      <c r="D13761" t="s">
        <v>27</v>
      </c>
      <c r="E13761" t="s">
        <v>28</v>
      </c>
      <c r="F13761">
        <v>419</v>
      </c>
      <c r="G13761">
        <v>134320</v>
      </c>
      <c r="H13761">
        <v>11475</v>
      </c>
      <c r="I13761">
        <v>3919754</v>
      </c>
      <c r="J13761">
        <v>134320</v>
      </c>
      <c r="K13761">
        <v>3919754</v>
      </c>
      <c r="L13761" s="2">
        <v>29251477</v>
      </c>
      <c r="M13761" s="2">
        <v>853622644</v>
      </c>
      <c r="N13761" t="s">
        <v>3398</v>
      </c>
      <c r="O13761">
        <v>3566058</v>
      </c>
      <c r="P13761">
        <v>1142684</v>
      </c>
      <c r="Q13761">
        <v>14183490</v>
      </c>
      <c r="R13761" s="2">
        <v>3088803080</v>
      </c>
      <c r="S13761">
        <v>23779123</v>
      </c>
      <c r="T13761" s="2">
        <v>5178488</v>
      </c>
      <c r="U13761">
        <v>7246354</v>
      </c>
      <c r="V13761" s="2">
        <v>1578071</v>
      </c>
      <c r="W13761">
        <v>1054194</v>
      </c>
      <c r="X13761" s="2">
        <v>229577</v>
      </c>
      <c r="Y13761">
        <v>3674</v>
      </c>
      <c r="Z13761" t="s">
        <v>6092</v>
      </c>
    </row>
    <row r="13762" spans="1:26" x14ac:dyDescent="0.3">
      <c r="A13762">
        <v>128</v>
      </c>
      <c r="B13762" s="1">
        <v>44393</v>
      </c>
      <c r="C13762" t="s">
        <v>26</v>
      </c>
      <c r="D13762" t="s">
        <v>159</v>
      </c>
      <c r="E13762" t="s">
        <v>28</v>
      </c>
      <c r="F13762">
        <v>10</v>
      </c>
      <c r="G13762">
        <v>3396</v>
      </c>
      <c r="H13762">
        <v>482</v>
      </c>
      <c r="I13762">
        <v>204832</v>
      </c>
      <c r="J13762">
        <v>3386</v>
      </c>
      <c r="K13762">
        <v>204350</v>
      </c>
      <c r="L13762" s="2">
        <v>21591159</v>
      </c>
      <c r="M13762" s="2">
        <v>1302285128</v>
      </c>
      <c r="N13762" t="s">
        <v>6093</v>
      </c>
      <c r="O13762">
        <v>187069</v>
      </c>
      <c r="P13762">
        <v>441</v>
      </c>
      <c r="Q13762">
        <v>606754</v>
      </c>
      <c r="R13762" s="2">
        <v>3857633136</v>
      </c>
      <c r="S13762">
        <v>547464</v>
      </c>
      <c r="T13762" s="2">
        <v>3480678</v>
      </c>
      <c r="U13762">
        <v>165250</v>
      </c>
      <c r="V13762" s="2">
        <v>1050630</v>
      </c>
      <c r="W13762">
        <v>21773</v>
      </c>
      <c r="X13762" s="2">
        <v>138429</v>
      </c>
    </row>
    <row r="13763" spans="1:26" x14ac:dyDescent="0.3">
      <c r="A13763">
        <v>128</v>
      </c>
      <c r="B13763" s="1">
        <v>44393</v>
      </c>
      <c r="C13763" t="s">
        <v>26</v>
      </c>
      <c r="D13763" t="s">
        <v>28</v>
      </c>
      <c r="E13763" t="s">
        <v>28</v>
      </c>
      <c r="F13763">
        <v>1389</v>
      </c>
      <c r="G13763">
        <v>540515</v>
      </c>
      <c r="H13763">
        <v>42903</v>
      </c>
      <c r="I13763">
        <v>19312207</v>
      </c>
      <c r="J13763">
        <v>540398</v>
      </c>
      <c r="K13763">
        <v>19308109</v>
      </c>
      <c r="L13763" s="2">
        <v>25338505</v>
      </c>
      <c r="M13763" s="2">
        <v>905326305</v>
      </c>
      <c r="N13763" t="s">
        <v>3178</v>
      </c>
      <c r="O13763">
        <v>17252650</v>
      </c>
      <c r="P13763">
        <v>7614414</v>
      </c>
      <c r="Q13763">
        <v>54673618</v>
      </c>
      <c r="R13763" s="2">
        <v>2563014398</v>
      </c>
      <c r="S13763">
        <v>89212784</v>
      </c>
      <c r="T13763" s="2">
        <v>4182157</v>
      </c>
      <c r="U13763">
        <v>30019411</v>
      </c>
      <c r="V13763" s="2">
        <v>1407263</v>
      </c>
      <c r="W13763">
        <v>3644912</v>
      </c>
      <c r="X13763" s="2">
        <v>170868</v>
      </c>
      <c r="Y13763">
        <v>3674</v>
      </c>
      <c r="Z13763" t="s">
        <v>6094</v>
      </c>
    </row>
    <row r="13764" spans="1:26" x14ac:dyDescent="0.3">
      <c r="A13764">
        <v>128</v>
      </c>
      <c r="B13764" s="1">
        <v>44394</v>
      </c>
      <c r="C13764" t="s">
        <v>26</v>
      </c>
      <c r="D13764" t="s">
        <v>124</v>
      </c>
      <c r="E13764" t="s">
        <v>28</v>
      </c>
      <c r="F13764">
        <v>0</v>
      </c>
      <c r="G13764">
        <v>1776</v>
      </c>
      <c r="H13764">
        <v>20</v>
      </c>
      <c r="I13764">
        <v>86664</v>
      </c>
      <c r="J13764">
        <v>1776</v>
      </c>
      <c r="K13764">
        <v>86664</v>
      </c>
      <c r="L13764" s="2">
        <v>20137538</v>
      </c>
      <c r="M13764" s="2">
        <v>982657452</v>
      </c>
      <c r="N13764" t="s">
        <v>3584</v>
      </c>
      <c r="O13764">
        <v>82929</v>
      </c>
      <c r="P13764">
        <v>12408</v>
      </c>
      <c r="Q13764">
        <v>234886</v>
      </c>
      <c r="R13764" s="2">
        <v>2663302851</v>
      </c>
      <c r="S13764">
        <v>322776</v>
      </c>
      <c r="T13764" s="2">
        <v>3659862</v>
      </c>
      <c r="U13764">
        <v>102187</v>
      </c>
      <c r="V13764" s="2">
        <v>1158668</v>
      </c>
      <c r="W13764">
        <v>7833</v>
      </c>
      <c r="X13764" t="s">
        <v>6095</v>
      </c>
    </row>
    <row r="13765" spans="1:26" x14ac:dyDescent="0.3">
      <c r="A13765">
        <v>128</v>
      </c>
      <c r="B13765" s="1">
        <v>44394</v>
      </c>
      <c r="C13765" t="s">
        <v>26</v>
      </c>
      <c r="D13765" t="s">
        <v>52</v>
      </c>
      <c r="E13765" t="s">
        <v>28</v>
      </c>
      <c r="F13765">
        <v>16</v>
      </c>
      <c r="G13765">
        <v>5626</v>
      </c>
      <c r="H13765">
        <v>536</v>
      </c>
      <c r="I13765">
        <v>225600</v>
      </c>
      <c r="J13765">
        <v>5626</v>
      </c>
      <c r="K13765">
        <v>225600</v>
      </c>
      <c r="L13765" s="2">
        <v>16857651</v>
      </c>
      <c r="M13765" s="2">
        <v>675984020</v>
      </c>
      <c r="N13765" t="s">
        <v>3367</v>
      </c>
      <c r="O13765">
        <v>216352</v>
      </c>
      <c r="P13765">
        <v>11243</v>
      </c>
      <c r="Q13765">
        <v>570987</v>
      </c>
      <c r="R13765" s="2">
        <v>1710895778</v>
      </c>
      <c r="S13765">
        <v>1168967</v>
      </c>
      <c r="T13765" s="2">
        <v>3502673</v>
      </c>
      <c r="U13765">
        <v>413198</v>
      </c>
      <c r="V13765" s="2">
        <v>1238099</v>
      </c>
      <c r="W13765">
        <v>47574</v>
      </c>
      <c r="X13765" s="2">
        <v>142550</v>
      </c>
    </row>
    <row r="13766" spans="1:26" x14ac:dyDescent="0.3">
      <c r="A13766">
        <v>128</v>
      </c>
      <c r="B13766" s="1">
        <v>44394</v>
      </c>
      <c r="C13766" t="s">
        <v>26</v>
      </c>
      <c r="D13766" t="s">
        <v>85</v>
      </c>
      <c r="E13766" t="s">
        <v>28</v>
      </c>
      <c r="F13766">
        <v>8</v>
      </c>
      <c r="G13766">
        <v>13429</v>
      </c>
      <c r="H13766">
        <v>515</v>
      </c>
      <c r="I13766">
        <v>410882</v>
      </c>
      <c r="J13766">
        <v>13429</v>
      </c>
      <c r="K13766">
        <v>410882</v>
      </c>
      <c r="L13766" s="2">
        <v>32401220</v>
      </c>
      <c r="M13766" s="2">
        <v>991367798</v>
      </c>
      <c r="N13766" t="s">
        <v>241</v>
      </c>
      <c r="O13766">
        <v>351713</v>
      </c>
      <c r="P13766">
        <v>653</v>
      </c>
      <c r="Q13766">
        <v>1027782</v>
      </c>
      <c r="R13766" s="2">
        <v>2479811668</v>
      </c>
      <c r="S13766">
        <v>1704424</v>
      </c>
      <c r="T13766" s="2">
        <v>4112400</v>
      </c>
      <c r="U13766">
        <v>591789</v>
      </c>
      <c r="V13766" s="2">
        <v>1427857</v>
      </c>
      <c r="W13766">
        <v>27273</v>
      </c>
      <c r="X13766" t="s">
        <v>6096</v>
      </c>
    </row>
    <row r="13767" spans="1:26" x14ac:dyDescent="0.3">
      <c r="A13767">
        <v>128</v>
      </c>
      <c r="B13767" s="1">
        <v>44394</v>
      </c>
      <c r="C13767" t="s">
        <v>26</v>
      </c>
      <c r="D13767" t="s">
        <v>188</v>
      </c>
      <c r="E13767" t="s">
        <v>28</v>
      </c>
      <c r="F13767">
        <v>2</v>
      </c>
      <c r="G13767">
        <v>1879</v>
      </c>
      <c r="H13767">
        <v>176</v>
      </c>
      <c r="I13767">
        <v>119716</v>
      </c>
      <c r="J13767">
        <v>1879</v>
      </c>
      <c r="K13767">
        <v>119716</v>
      </c>
      <c r="L13767" s="2">
        <v>22217466</v>
      </c>
      <c r="M13767" s="2">
        <v>1415532835</v>
      </c>
      <c r="N13767" t="s">
        <v>3229</v>
      </c>
      <c r="O13767">
        <v>100791</v>
      </c>
      <c r="P13767">
        <v>1603</v>
      </c>
      <c r="Q13767">
        <v>210965</v>
      </c>
      <c r="R13767" s="2">
        <v>2494469282</v>
      </c>
      <c r="S13767">
        <v>242188</v>
      </c>
      <c r="T13767" s="2">
        <v>2863653</v>
      </c>
      <c r="U13767">
        <v>78840</v>
      </c>
      <c r="V13767" s="2">
        <v>932211</v>
      </c>
      <c r="W13767">
        <v>8241</v>
      </c>
      <c r="X13767" t="s">
        <v>6097</v>
      </c>
    </row>
    <row r="13768" spans="1:26" x14ac:dyDescent="0.3">
      <c r="A13768">
        <v>128</v>
      </c>
      <c r="B13768" s="1">
        <v>44394</v>
      </c>
      <c r="C13768" t="s">
        <v>26</v>
      </c>
      <c r="D13768" t="s">
        <v>40</v>
      </c>
      <c r="E13768" t="s">
        <v>28</v>
      </c>
      <c r="F13768">
        <v>58</v>
      </c>
      <c r="G13768">
        <v>25166</v>
      </c>
      <c r="H13768">
        <v>2915</v>
      </c>
      <c r="I13768">
        <v>1171292</v>
      </c>
      <c r="J13768">
        <v>25166</v>
      </c>
      <c r="K13768">
        <v>1171292</v>
      </c>
      <c r="L13768" s="2">
        <v>16920522</v>
      </c>
      <c r="M13768" s="2">
        <v>787525691</v>
      </c>
      <c r="N13768" t="s">
        <v>2797</v>
      </c>
      <c r="O13768">
        <v>1133215</v>
      </c>
      <c r="P13768">
        <v>233693</v>
      </c>
      <c r="Q13768">
        <v>2405271</v>
      </c>
      <c r="R13768" s="2">
        <v>1617199388</v>
      </c>
      <c r="S13768">
        <v>5568323</v>
      </c>
      <c r="T13768" s="2">
        <v>3743898</v>
      </c>
      <c r="U13768">
        <v>2095922</v>
      </c>
      <c r="V13768" s="2">
        <v>1409207</v>
      </c>
      <c r="W13768">
        <v>234691</v>
      </c>
      <c r="X13768" s="2">
        <v>157796</v>
      </c>
    </row>
    <row r="13769" spans="1:26" x14ac:dyDescent="0.3">
      <c r="A13769">
        <v>128</v>
      </c>
      <c r="B13769" s="1">
        <v>44394</v>
      </c>
      <c r="C13769" t="s">
        <v>26</v>
      </c>
      <c r="D13769" t="s">
        <v>112</v>
      </c>
      <c r="E13769" t="s">
        <v>28</v>
      </c>
      <c r="F13769">
        <v>10</v>
      </c>
      <c r="G13769">
        <v>23202</v>
      </c>
      <c r="H13769">
        <v>1082</v>
      </c>
      <c r="I13769">
        <v>908578</v>
      </c>
      <c r="J13769">
        <v>23202</v>
      </c>
      <c r="K13769">
        <v>908425</v>
      </c>
      <c r="L13769" s="2">
        <v>25407142</v>
      </c>
      <c r="M13769" s="2">
        <v>994930179</v>
      </c>
      <c r="N13769" t="s">
        <v>4425</v>
      </c>
      <c r="O13769">
        <v>636082</v>
      </c>
      <c r="P13769">
        <v>69606</v>
      </c>
      <c r="Q13769">
        <v>2449366</v>
      </c>
      <c r="R13769" s="2">
        <v>2682156241</v>
      </c>
      <c r="S13769">
        <v>3612349</v>
      </c>
      <c r="T13769" s="2">
        <v>3955670</v>
      </c>
      <c r="U13769">
        <v>1258408</v>
      </c>
      <c r="V13769" s="2">
        <v>1378008</v>
      </c>
      <c r="W13769">
        <v>139563</v>
      </c>
      <c r="X13769" s="2">
        <v>152827</v>
      </c>
    </row>
    <row r="13770" spans="1:26" x14ac:dyDescent="0.3">
      <c r="A13770">
        <v>128</v>
      </c>
      <c r="B13770" s="1">
        <v>44394</v>
      </c>
      <c r="C13770" t="s">
        <v>26</v>
      </c>
      <c r="D13770" t="s">
        <v>48</v>
      </c>
      <c r="E13770" t="s">
        <v>28</v>
      </c>
      <c r="F13770">
        <v>12</v>
      </c>
      <c r="G13770">
        <v>9467</v>
      </c>
      <c r="H13770">
        <v>517</v>
      </c>
      <c r="I13770">
        <v>441251</v>
      </c>
      <c r="J13770">
        <v>9467</v>
      </c>
      <c r="K13770">
        <v>441251</v>
      </c>
      <c r="L13770" s="2">
        <v>31396877</v>
      </c>
      <c r="M13770" s="2">
        <v>1463388992</v>
      </c>
      <c r="N13770" t="s">
        <v>3273</v>
      </c>
      <c r="O13770">
        <v>424658</v>
      </c>
      <c r="P13770">
        <v>113</v>
      </c>
      <c r="Q13770">
        <v>782118</v>
      </c>
      <c r="R13770" s="2">
        <v>2593858987</v>
      </c>
      <c r="S13770">
        <v>1106643</v>
      </c>
      <c r="T13770" s="2">
        <v>3670131</v>
      </c>
      <c r="U13770">
        <v>394244</v>
      </c>
      <c r="V13770" s="2">
        <v>1307492</v>
      </c>
      <c r="W13770">
        <v>41752</v>
      </c>
      <c r="X13770" s="2">
        <v>138469</v>
      </c>
    </row>
    <row r="13771" spans="1:26" x14ac:dyDescent="0.3">
      <c r="A13771">
        <v>128</v>
      </c>
      <c r="B13771" s="1">
        <v>44394</v>
      </c>
      <c r="C13771" t="s">
        <v>26</v>
      </c>
      <c r="D13771" t="s">
        <v>42</v>
      </c>
      <c r="E13771" t="s">
        <v>28</v>
      </c>
      <c r="F13771">
        <v>5</v>
      </c>
      <c r="G13771">
        <v>11712</v>
      </c>
      <c r="H13771">
        <v>921</v>
      </c>
      <c r="I13771">
        <v>533445</v>
      </c>
      <c r="J13771">
        <v>11712</v>
      </c>
      <c r="K13771">
        <v>533410</v>
      </c>
      <c r="L13771" s="2">
        <v>29144116</v>
      </c>
      <c r="M13771" s="2">
        <v>1327423388</v>
      </c>
      <c r="N13771" t="s">
        <v>2150</v>
      </c>
      <c r="O13771">
        <v>507679</v>
      </c>
      <c r="P13771">
        <v>278701</v>
      </c>
      <c r="Q13771">
        <v>1685136</v>
      </c>
      <c r="R13771" s="2">
        <v>4193288791</v>
      </c>
      <c r="S13771">
        <v>1844501</v>
      </c>
      <c r="T13771" s="2">
        <v>4589852</v>
      </c>
      <c r="U13771">
        <v>625991</v>
      </c>
      <c r="V13771" s="2">
        <v>1557715</v>
      </c>
      <c r="W13771">
        <v>88876</v>
      </c>
      <c r="X13771" s="2">
        <v>221159</v>
      </c>
    </row>
    <row r="13772" spans="1:26" x14ac:dyDescent="0.3">
      <c r="A13772">
        <v>128</v>
      </c>
      <c r="B13772" s="1">
        <v>44394</v>
      </c>
      <c r="C13772" t="s">
        <v>26</v>
      </c>
      <c r="D13772" t="s">
        <v>70</v>
      </c>
      <c r="E13772" t="s">
        <v>28</v>
      </c>
      <c r="F13772">
        <v>21</v>
      </c>
      <c r="G13772">
        <v>20058</v>
      </c>
      <c r="H13772">
        <v>307</v>
      </c>
      <c r="I13772">
        <v>709544</v>
      </c>
      <c r="J13772">
        <v>20050</v>
      </c>
      <c r="K13772">
        <v>709429</v>
      </c>
      <c r="L13772" s="2">
        <v>28579351</v>
      </c>
      <c r="M13772" s="2">
        <v>1010983487</v>
      </c>
      <c r="N13772" t="s">
        <v>224</v>
      </c>
      <c r="O13772">
        <v>677174</v>
      </c>
      <c r="P13772">
        <v>501652</v>
      </c>
      <c r="Q13772">
        <v>1356414</v>
      </c>
      <c r="R13772" s="2">
        <v>1932666833</v>
      </c>
      <c r="S13772">
        <v>2703056</v>
      </c>
      <c r="T13772" s="2">
        <v>3851410</v>
      </c>
      <c r="U13772">
        <v>836584</v>
      </c>
      <c r="V13772" s="2">
        <v>1191995</v>
      </c>
      <c r="W13772">
        <v>103843</v>
      </c>
      <c r="X13772" s="2">
        <v>147959</v>
      </c>
    </row>
    <row r="13773" spans="1:26" x14ac:dyDescent="0.3">
      <c r="A13773">
        <v>128</v>
      </c>
      <c r="B13773" s="1">
        <v>44394</v>
      </c>
      <c r="C13773" t="s">
        <v>26</v>
      </c>
      <c r="D13773" t="s">
        <v>194</v>
      </c>
      <c r="E13773" t="s">
        <v>28</v>
      </c>
      <c r="F13773">
        <v>12</v>
      </c>
      <c r="G13773">
        <v>9429</v>
      </c>
      <c r="H13773">
        <v>698</v>
      </c>
      <c r="I13773">
        <v>330641</v>
      </c>
      <c r="J13773">
        <v>9429</v>
      </c>
      <c r="K13773">
        <v>330641</v>
      </c>
      <c r="L13773" s="2">
        <v>13326868</v>
      </c>
      <c r="M13773" s="2">
        <v>467325147</v>
      </c>
      <c r="N13773" t="s">
        <v>79</v>
      </c>
      <c r="O13773">
        <v>285983</v>
      </c>
      <c r="P13773">
        <v>1211</v>
      </c>
      <c r="Q13773">
        <v>780960</v>
      </c>
      <c r="R13773" s="2">
        <v>1103802150</v>
      </c>
      <c r="S13773">
        <v>2672328</v>
      </c>
      <c r="T13773" s="2">
        <v>3777045</v>
      </c>
      <c r="U13773">
        <v>773115</v>
      </c>
      <c r="V13773" s="2">
        <v>1092714</v>
      </c>
      <c r="W13773">
        <v>77248</v>
      </c>
      <c r="X13773" s="2">
        <v>109182</v>
      </c>
    </row>
    <row r="13774" spans="1:26" x14ac:dyDescent="0.3">
      <c r="A13774">
        <v>128</v>
      </c>
      <c r="B13774" s="1">
        <v>44394</v>
      </c>
      <c r="C13774" t="s">
        <v>26</v>
      </c>
      <c r="D13774" t="s">
        <v>54</v>
      </c>
      <c r="E13774" t="s">
        <v>28</v>
      </c>
      <c r="F13774">
        <v>191</v>
      </c>
      <c r="G13774">
        <v>48872</v>
      </c>
      <c r="H13774">
        <v>6152</v>
      </c>
      <c r="I13774">
        <v>1900420</v>
      </c>
      <c r="J13774">
        <v>48872</v>
      </c>
      <c r="K13774">
        <v>1900420</v>
      </c>
      <c r="L13774" s="2">
        <v>23086817</v>
      </c>
      <c r="M13774" s="2">
        <v>897746121</v>
      </c>
      <c r="N13774" t="s">
        <v>5536</v>
      </c>
      <c r="O13774">
        <v>1782054</v>
      </c>
      <c r="P13774">
        <v>4191828</v>
      </c>
      <c r="Q13774">
        <v>5538249</v>
      </c>
      <c r="R13774" s="2">
        <v>2616233020</v>
      </c>
      <c r="S13774">
        <v>8444802</v>
      </c>
      <c r="T13774" s="2">
        <v>3989270</v>
      </c>
      <c r="U13774">
        <v>2881326</v>
      </c>
      <c r="V13774" s="2">
        <v>1361120</v>
      </c>
      <c r="W13774">
        <v>207783</v>
      </c>
      <c r="X13774" t="s">
        <v>6089</v>
      </c>
    </row>
    <row r="13775" spans="1:26" x14ac:dyDescent="0.3">
      <c r="A13775">
        <v>128</v>
      </c>
      <c r="B13775" s="1">
        <v>44394</v>
      </c>
      <c r="C13775" t="s">
        <v>26</v>
      </c>
      <c r="D13775" t="s">
        <v>94</v>
      </c>
      <c r="E13775" t="s">
        <v>28</v>
      </c>
      <c r="F13775">
        <v>27</v>
      </c>
      <c r="G13775">
        <v>8680</v>
      </c>
      <c r="H13775">
        <v>564</v>
      </c>
      <c r="I13775">
        <v>348293</v>
      </c>
      <c r="J13775">
        <v>8653</v>
      </c>
      <c r="K13775">
        <v>347729</v>
      </c>
      <c r="L13775" s="2">
        <v>31234414</v>
      </c>
      <c r="M13775" s="2">
        <v>1253309660</v>
      </c>
      <c r="N13775" t="s">
        <v>1991</v>
      </c>
      <c r="O13775">
        <v>330412</v>
      </c>
      <c r="P13775">
        <v>11839</v>
      </c>
      <c r="Q13775">
        <v>964184</v>
      </c>
      <c r="R13775" s="2">
        <v>3469553283</v>
      </c>
      <c r="S13775">
        <v>1300890</v>
      </c>
      <c r="T13775" s="2">
        <v>4681168</v>
      </c>
      <c r="U13775">
        <v>590097</v>
      </c>
      <c r="V13775" s="2">
        <v>2123426</v>
      </c>
      <c r="W13775">
        <v>221200</v>
      </c>
      <c r="X13775" s="2">
        <v>795974</v>
      </c>
    </row>
    <row r="13776" spans="1:26" x14ac:dyDescent="0.3">
      <c r="A13776">
        <v>128</v>
      </c>
      <c r="B13776" s="1">
        <v>44394</v>
      </c>
      <c r="C13776" t="s">
        <v>26</v>
      </c>
      <c r="D13776" t="s">
        <v>198</v>
      </c>
      <c r="E13776" t="s">
        <v>28</v>
      </c>
      <c r="F13776">
        <v>13</v>
      </c>
      <c r="G13776">
        <v>12231</v>
      </c>
      <c r="H13776">
        <v>868</v>
      </c>
      <c r="I13776">
        <v>470440</v>
      </c>
      <c r="J13776">
        <v>12231</v>
      </c>
      <c r="K13776">
        <v>470413</v>
      </c>
      <c r="L13776" s="2">
        <v>35101505</v>
      </c>
      <c r="M13776" s="2">
        <v>1350106444</v>
      </c>
      <c r="N13776" t="s">
        <v>3442</v>
      </c>
      <c r="O13776">
        <v>448574</v>
      </c>
      <c r="P13776">
        <v>57899</v>
      </c>
      <c r="Q13776">
        <v>1136800</v>
      </c>
      <c r="R13776" s="2">
        <v>3262479818</v>
      </c>
      <c r="S13776">
        <v>1202717</v>
      </c>
      <c r="T13776" s="2">
        <v>3451654</v>
      </c>
      <c r="U13776">
        <v>374550</v>
      </c>
      <c r="V13776" s="2">
        <v>1074914</v>
      </c>
      <c r="W13776">
        <v>68884</v>
      </c>
      <c r="X13776" s="2">
        <v>197689</v>
      </c>
    </row>
    <row r="13777" spans="1:26" x14ac:dyDescent="0.3">
      <c r="A13777">
        <v>128</v>
      </c>
      <c r="B13777" s="1">
        <v>44394</v>
      </c>
      <c r="C13777" t="s">
        <v>26</v>
      </c>
      <c r="D13777" t="s">
        <v>146</v>
      </c>
      <c r="E13777" t="s">
        <v>28</v>
      </c>
      <c r="F13777">
        <v>9</v>
      </c>
      <c r="G13777">
        <v>15824</v>
      </c>
      <c r="H13777">
        <v>84</v>
      </c>
      <c r="I13777">
        <v>566090</v>
      </c>
      <c r="J13777">
        <v>15815</v>
      </c>
      <c r="K13777">
        <v>566006</v>
      </c>
      <c r="L13777" s="2">
        <v>18393872</v>
      </c>
      <c r="M13777" s="2">
        <v>658024972</v>
      </c>
      <c r="N13777" t="s">
        <v>3104</v>
      </c>
      <c r="O13777">
        <v>529155</v>
      </c>
      <c r="P13777">
        <v>178</v>
      </c>
      <c r="Q13777">
        <v>999004</v>
      </c>
      <c r="R13777" s="2">
        <v>1161245701</v>
      </c>
      <c r="S13777">
        <v>2815032</v>
      </c>
      <c r="T13777" s="2">
        <v>3272203</v>
      </c>
      <c r="U13777">
        <v>1293554</v>
      </c>
      <c r="V13777" s="2">
        <v>1503632</v>
      </c>
      <c r="W13777">
        <v>41570</v>
      </c>
      <c r="X13777" t="s">
        <v>6098</v>
      </c>
    </row>
    <row r="13778" spans="1:26" x14ac:dyDescent="0.3">
      <c r="A13778">
        <v>128</v>
      </c>
      <c r="B13778" s="1">
        <v>44394</v>
      </c>
      <c r="C13778" t="s">
        <v>26</v>
      </c>
      <c r="D13778" t="s">
        <v>148</v>
      </c>
      <c r="E13778" t="s">
        <v>28</v>
      </c>
      <c r="F13778">
        <v>15</v>
      </c>
      <c r="G13778">
        <v>8866</v>
      </c>
      <c r="H13778">
        <v>975</v>
      </c>
      <c r="I13778">
        <v>412972</v>
      </c>
      <c r="J13778">
        <v>8866</v>
      </c>
      <c r="K13778">
        <v>412972</v>
      </c>
      <c r="L13778" s="2">
        <v>22065007</v>
      </c>
      <c r="M13778" s="2">
        <v>1027772392</v>
      </c>
      <c r="N13778" t="s">
        <v>3285</v>
      </c>
      <c r="O13778">
        <v>283386</v>
      </c>
      <c r="P13778">
        <v>321555</v>
      </c>
      <c r="Q13778">
        <v>996537</v>
      </c>
      <c r="R13778" s="2">
        <v>2480103292</v>
      </c>
      <c r="S13778">
        <v>1503580</v>
      </c>
      <c r="T13778" s="2">
        <v>3741992</v>
      </c>
      <c r="U13778">
        <v>567711</v>
      </c>
      <c r="V13778" s="2">
        <v>1412875</v>
      </c>
      <c r="W13778">
        <v>54670</v>
      </c>
      <c r="X13778" s="2">
        <v>136058</v>
      </c>
    </row>
    <row r="13779" spans="1:26" x14ac:dyDescent="0.3">
      <c r="A13779">
        <v>128</v>
      </c>
      <c r="B13779" s="1">
        <v>44394</v>
      </c>
      <c r="C13779" t="s">
        <v>26</v>
      </c>
      <c r="D13779" t="s">
        <v>73</v>
      </c>
      <c r="E13779" t="s">
        <v>28</v>
      </c>
      <c r="F13779">
        <v>10</v>
      </c>
      <c r="G13779">
        <v>18304</v>
      </c>
      <c r="H13779">
        <v>1333</v>
      </c>
      <c r="I13779">
        <v>578448</v>
      </c>
      <c r="J13779">
        <v>18304</v>
      </c>
      <c r="K13779">
        <v>578448</v>
      </c>
      <c r="L13779" s="2">
        <v>19152311</v>
      </c>
      <c r="M13779" s="2">
        <v>605256569</v>
      </c>
      <c r="N13779" t="s">
        <v>5564</v>
      </c>
      <c r="O13779">
        <v>497027</v>
      </c>
      <c r="P13779">
        <v>2263</v>
      </c>
      <c r="Q13779">
        <v>2056126</v>
      </c>
      <c r="R13779" s="2">
        <v>2151418567</v>
      </c>
      <c r="S13779">
        <v>3784562</v>
      </c>
      <c r="T13779" s="2">
        <v>3959960</v>
      </c>
      <c r="U13779">
        <v>1230150</v>
      </c>
      <c r="V13779" s="2">
        <v>1287162</v>
      </c>
      <c r="W13779">
        <v>159200</v>
      </c>
      <c r="X13779" s="2">
        <v>166578</v>
      </c>
    </row>
    <row r="13780" spans="1:26" x14ac:dyDescent="0.3">
      <c r="A13780">
        <v>128</v>
      </c>
      <c r="B13780" s="1">
        <v>44394</v>
      </c>
      <c r="C13780" t="s">
        <v>26</v>
      </c>
      <c r="D13780" t="s">
        <v>174</v>
      </c>
      <c r="E13780" t="s">
        <v>28</v>
      </c>
      <c r="F13780">
        <v>9</v>
      </c>
      <c r="G13780">
        <v>6746</v>
      </c>
      <c r="H13780">
        <v>224</v>
      </c>
      <c r="I13780">
        <v>305231</v>
      </c>
      <c r="J13780">
        <v>6737</v>
      </c>
      <c r="K13780">
        <v>305007</v>
      </c>
      <c r="L13780" s="2">
        <v>20609631</v>
      </c>
      <c r="M13780" s="2">
        <v>932507889</v>
      </c>
      <c r="N13780" t="s">
        <v>3331</v>
      </c>
      <c r="O13780">
        <v>297403</v>
      </c>
      <c r="P13780">
        <v>32</v>
      </c>
      <c r="Q13780">
        <v>800998</v>
      </c>
      <c r="R13780" s="2">
        <v>2447120227</v>
      </c>
      <c r="S13780">
        <v>1190242</v>
      </c>
      <c r="T13780" s="2">
        <v>3636295</v>
      </c>
      <c r="U13780">
        <v>410176</v>
      </c>
      <c r="V13780" s="2">
        <v>1253124</v>
      </c>
      <c r="W13780">
        <v>36180</v>
      </c>
      <c r="X13780" s="2">
        <v>110533</v>
      </c>
    </row>
    <row r="13781" spans="1:26" x14ac:dyDescent="0.3">
      <c r="A13781">
        <v>128</v>
      </c>
      <c r="B13781" s="1">
        <v>44394</v>
      </c>
      <c r="C13781" t="s">
        <v>26</v>
      </c>
      <c r="D13781" t="s">
        <v>75</v>
      </c>
      <c r="E13781" t="s">
        <v>28</v>
      </c>
      <c r="F13781">
        <v>177</v>
      </c>
      <c r="G13781">
        <v>33680</v>
      </c>
      <c r="H13781">
        <v>3416</v>
      </c>
      <c r="I13781">
        <v>1343827</v>
      </c>
      <c r="J13781">
        <v>33680</v>
      </c>
      <c r="K13781">
        <v>1343827</v>
      </c>
      <c r="L13781" s="2">
        <v>29456119</v>
      </c>
      <c r="M13781" s="2">
        <v>1175294782</v>
      </c>
      <c r="N13781" t="s">
        <v>3014</v>
      </c>
      <c r="O13781">
        <v>954790</v>
      </c>
      <c r="P13781">
        <v>2085</v>
      </c>
      <c r="Q13781">
        <v>3778631</v>
      </c>
      <c r="R13781" s="2">
        <v>3304744805</v>
      </c>
      <c r="S13781">
        <v>5130048</v>
      </c>
      <c r="T13781" s="2">
        <v>4486678</v>
      </c>
      <c r="U13781">
        <v>1534819</v>
      </c>
      <c r="V13781" s="2">
        <v>1342334</v>
      </c>
      <c r="W13781">
        <v>255187</v>
      </c>
      <c r="X13781" s="2">
        <v>223183</v>
      </c>
    </row>
    <row r="13782" spans="1:26" x14ac:dyDescent="0.3">
      <c r="A13782">
        <v>128</v>
      </c>
      <c r="B13782" s="1">
        <v>44394</v>
      </c>
      <c r="C13782" t="s">
        <v>26</v>
      </c>
      <c r="D13782" t="s">
        <v>36</v>
      </c>
      <c r="E13782" t="s">
        <v>28</v>
      </c>
      <c r="F13782">
        <v>134</v>
      </c>
      <c r="G13782">
        <v>57522</v>
      </c>
      <c r="H13782">
        <v>3653</v>
      </c>
      <c r="I13782">
        <v>998919</v>
      </c>
      <c r="J13782">
        <v>57522</v>
      </c>
      <c r="K13782">
        <v>998919</v>
      </c>
      <c r="L13782" s="2">
        <v>33317226</v>
      </c>
      <c r="M13782" s="2">
        <v>578582275</v>
      </c>
      <c r="N13782" t="s">
        <v>6099</v>
      </c>
      <c r="O13782">
        <v>927931</v>
      </c>
      <c r="P13782">
        <v>52017</v>
      </c>
      <c r="Q13782">
        <v>2313502</v>
      </c>
      <c r="R13782" s="2">
        <v>1339999790</v>
      </c>
      <c r="S13782">
        <v>6957763</v>
      </c>
      <c r="T13782" s="2">
        <v>4029995</v>
      </c>
      <c r="U13782">
        <v>2538035</v>
      </c>
      <c r="V13782" s="2">
        <v>1470051</v>
      </c>
      <c r="W13782">
        <v>223758</v>
      </c>
      <c r="X13782" s="2">
        <v>129603</v>
      </c>
    </row>
    <row r="13783" spans="1:26" x14ac:dyDescent="0.3">
      <c r="A13783">
        <v>128</v>
      </c>
      <c r="B13783" s="1">
        <v>44394</v>
      </c>
      <c r="C13783" t="s">
        <v>26</v>
      </c>
      <c r="D13783" t="s">
        <v>78</v>
      </c>
      <c r="E13783" t="s">
        <v>28</v>
      </c>
      <c r="F13783">
        <v>5</v>
      </c>
      <c r="G13783">
        <v>7000</v>
      </c>
      <c r="H13783">
        <v>0</v>
      </c>
      <c r="I13783">
        <v>353188</v>
      </c>
      <c r="J13783">
        <v>6995</v>
      </c>
      <c r="K13783">
        <v>353188</v>
      </c>
      <c r="L13783" s="2">
        <v>19960917</v>
      </c>
      <c r="M13783" s="2">
        <v>1007136598</v>
      </c>
      <c r="N13783" t="s">
        <v>2788</v>
      </c>
      <c r="O13783">
        <v>150649</v>
      </c>
      <c r="P13783">
        <v>165438</v>
      </c>
      <c r="Q13783">
        <v>1152168</v>
      </c>
      <c r="R13783" s="2">
        <v>3285475610</v>
      </c>
      <c r="S13783">
        <v>1382929</v>
      </c>
      <c r="T13783" s="2">
        <v>3943504</v>
      </c>
      <c r="U13783">
        <v>455386</v>
      </c>
      <c r="V13783" s="2">
        <v>1298560</v>
      </c>
      <c r="W13783">
        <v>46123</v>
      </c>
      <c r="X13783" s="2">
        <v>131522</v>
      </c>
    </row>
    <row r="13784" spans="1:26" x14ac:dyDescent="0.3">
      <c r="A13784">
        <v>128</v>
      </c>
      <c r="B13784" s="1">
        <v>44394</v>
      </c>
      <c r="C13784" t="s">
        <v>26</v>
      </c>
      <c r="D13784" t="s">
        <v>207</v>
      </c>
      <c r="E13784" t="s">
        <v>28</v>
      </c>
      <c r="F13784">
        <v>1</v>
      </c>
      <c r="G13784">
        <v>6305</v>
      </c>
      <c r="H13784">
        <v>123</v>
      </c>
      <c r="I13784">
        <v>254387</v>
      </c>
      <c r="J13784">
        <v>6305</v>
      </c>
      <c r="K13784">
        <v>254387</v>
      </c>
      <c r="L13784" s="2">
        <v>35476656</v>
      </c>
      <c r="M13784" s="2">
        <v>1431371942</v>
      </c>
      <c r="N13784" t="s">
        <v>852</v>
      </c>
      <c r="O13784">
        <v>241114</v>
      </c>
      <c r="P13784">
        <v>365081</v>
      </c>
      <c r="Q13784">
        <v>659271</v>
      </c>
      <c r="R13784" s="2">
        <v>3709552814</v>
      </c>
      <c r="S13784">
        <v>618953</v>
      </c>
      <c r="T13784" s="2">
        <v>3482694</v>
      </c>
      <c r="U13784">
        <v>174545</v>
      </c>
      <c r="V13784" s="2">
        <v>982121</v>
      </c>
      <c r="W13784">
        <v>26143</v>
      </c>
      <c r="X13784" s="2">
        <v>147100</v>
      </c>
    </row>
    <row r="13785" spans="1:26" x14ac:dyDescent="0.3">
      <c r="A13785">
        <v>128</v>
      </c>
      <c r="B13785" s="1">
        <v>44394</v>
      </c>
      <c r="C13785" t="s">
        <v>26</v>
      </c>
      <c r="D13785" t="s">
        <v>234</v>
      </c>
      <c r="E13785" t="s">
        <v>28</v>
      </c>
      <c r="F13785">
        <v>2</v>
      </c>
      <c r="G13785">
        <v>1810</v>
      </c>
      <c r="H13785">
        <v>259</v>
      </c>
      <c r="I13785">
        <v>117209</v>
      </c>
      <c r="J13785">
        <v>1808</v>
      </c>
      <c r="K13785">
        <v>116950</v>
      </c>
      <c r="L13785" s="2">
        <v>29879771</v>
      </c>
      <c r="M13785" s="2">
        <v>1934905020</v>
      </c>
      <c r="N13785" t="s">
        <v>1815</v>
      </c>
      <c r="O13785">
        <v>109258</v>
      </c>
      <c r="P13785">
        <v>5095</v>
      </c>
      <c r="Q13785">
        <v>294435</v>
      </c>
      <c r="R13785" s="2">
        <v>4860580328</v>
      </c>
      <c r="S13785">
        <v>192441</v>
      </c>
      <c r="T13785" s="2">
        <v>3176847</v>
      </c>
      <c r="U13785">
        <v>67494</v>
      </c>
      <c r="V13785" s="2">
        <v>1114202</v>
      </c>
      <c r="W13785">
        <v>8804</v>
      </c>
      <c r="X13785" s="2">
        <v>145338</v>
      </c>
    </row>
    <row r="13786" spans="1:26" x14ac:dyDescent="0.3">
      <c r="A13786">
        <v>128</v>
      </c>
      <c r="B13786" s="1">
        <v>44394</v>
      </c>
      <c r="C13786" t="s">
        <v>26</v>
      </c>
      <c r="D13786" t="s">
        <v>60</v>
      </c>
      <c r="E13786" t="s">
        <v>28</v>
      </c>
      <c r="F13786">
        <v>44</v>
      </c>
      <c r="G13786">
        <v>32623</v>
      </c>
      <c r="H13786">
        <v>4292</v>
      </c>
      <c r="I13786">
        <v>1270862</v>
      </c>
      <c r="J13786">
        <v>32623</v>
      </c>
      <c r="K13786">
        <v>1270862</v>
      </c>
      <c r="L13786" s="2">
        <v>28673916</v>
      </c>
      <c r="M13786" s="2">
        <v>1117021450</v>
      </c>
      <c r="N13786" t="s">
        <v>3520</v>
      </c>
      <c r="O13786">
        <v>1222612</v>
      </c>
      <c r="P13786">
        <v>10382</v>
      </c>
      <c r="Q13786">
        <v>4815139</v>
      </c>
      <c r="R13786" s="2">
        <v>4232256174</v>
      </c>
      <c r="S13786">
        <v>5598311</v>
      </c>
      <c r="T13786" s="2">
        <v>4920624</v>
      </c>
      <c r="U13786">
        <v>2273077</v>
      </c>
      <c r="V13786" s="2">
        <v>1997916</v>
      </c>
      <c r="W13786">
        <v>270687</v>
      </c>
      <c r="X13786" s="2">
        <v>237920</v>
      </c>
    </row>
    <row r="13787" spans="1:26" x14ac:dyDescent="0.3">
      <c r="A13787">
        <v>128</v>
      </c>
      <c r="B13787" s="1">
        <v>44394</v>
      </c>
      <c r="C13787" t="s">
        <v>26</v>
      </c>
      <c r="D13787" t="s">
        <v>81</v>
      </c>
      <c r="E13787" t="s">
        <v>28</v>
      </c>
      <c r="F13787">
        <v>26</v>
      </c>
      <c r="G13787">
        <v>17546</v>
      </c>
      <c r="H13787">
        <v>1925</v>
      </c>
      <c r="I13787">
        <v>1090805</v>
      </c>
      <c r="J13787">
        <v>17546</v>
      </c>
      <c r="K13787">
        <v>1090805</v>
      </c>
      <c r="L13787" s="2">
        <v>24489210</v>
      </c>
      <c r="M13787" s="2">
        <v>1522452583</v>
      </c>
      <c r="N13787" t="s">
        <v>3267</v>
      </c>
      <c r="O13787">
        <v>1053386</v>
      </c>
      <c r="P13787">
        <v>173986</v>
      </c>
      <c r="Q13787">
        <v>2320266</v>
      </c>
      <c r="R13787" s="2">
        <v>3238429385</v>
      </c>
      <c r="S13787">
        <v>3196698</v>
      </c>
      <c r="T13787" s="2">
        <v>4461678</v>
      </c>
      <c r="U13787">
        <v>945423</v>
      </c>
      <c r="V13787" s="2">
        <v>1319541</v>
      </c>
      <c r="W13787">
        <v>175476</v>
      </c>
      <c r="X13787" s="2">
        <v>244914</v>
      </c>
    </row>
    <row r="13788" spans="1:26" x14ac:dyDescent="0.3">
      <c r="A13788">
        <v>128</v>
      </c>
      <c r="B13788" s="1">
        <v>44394</v>
      </c>
      <c r="C13788" t="s">
        <v>26</v>
      </c>
      <c r="D13788" t="s">
        <v>100</v>
      </c>
      <c r="E13788" t="s">
        <v>28</v>
      </c>
      <c r="F13788">
        <v>4</v>
      </c>
      <c r="G13788">
        <v>5857</v>
      </c>
      <c r="H13788">
        <v>147</v>
      </c>
      <c r="I13788">
        <v>270619</v>
      </c>
      <c r="J13788">
        <v>5857</v>
      </c>
      <c r="K13788">
        <v>270619</v>
      </c>
      <c r="L13788" s="2">
        <v>25479663</v>
      </c>
      <c r="M13788" s="2">
        <v>1177271810</v>
      </c>
      <c r="N13788" t="s">
        <v>3300</v>
      </c>
      <c r="O13788">
        <v>256875</v>
      </c>
      <c r="P13788">
        <v>728</v>
      </c>
      <c r="Q13788">
        <v>558020</v>
      </c>
      <c r="R13788" s="2">
        <v>2427550228</v>
      </c>
      <c r="S13788">
        <v>918903</v>
      </c>
      <c r="T13788" s="2">
        <v>3997497</v>
      </c>
      <c r="U13788">
        <v>267426</v>
      </c>
      <c r="V13788" s="2">
        <v>1163381</v>
      </c>
      <c r="W13788">
        <v>38697</v>
      </c>
      <c r="X13788" s="2">
        <v>168343</v>
      </c>
    </row>
    <row r="13789" spans="1:26" x14ac:dyDescent="0.3">
      <c r="A13789">
        <v>128</v>
      </c>
      <c r="B13789" s="1">
        <v>44394</v>
      </c>
      <c r="C13789" t="s">
        <v>26</v>
      </c>
      <c r="D13789" t="s">
        <v>27</v>
      </c>
      <c r="E13789" t="s">
        <v>28</v>
      </c>
      <c r="F13789">
        <v>448</v>
      </c>
      <c r="G13789">
        <v>134768</v>
      </c>
      <c r="H13789">
        <v>17095</v>
      </c>
      <c r="I13789">
        <v>3936849</v>
      </c>
      <c r="J13789">
        <v>134320</v>
      </c>
      <c r="K13789">
        <v>3919754</v>
      </c>
      <c r="L13789" s="2">
        <v>29349040</v>
      </c>
      <c r="M13789" s="2">
        <v>857345499</v>
      </c>
      <c r="N13789" t="s">
        <v>2853</v>
      </c>
      <c r="O13789">
        <v>3566058</v>
      </c>
      <c r="P13789">
        <v>1142684</v>
      </c>
      <c r="Q13789">
        <v>14183490</v>
      </c>
      <c r="R13789" s="2">
        <v>3088803080</v>
      </c>
      <c r="S13789">
        <v>24085397</v>
      </c>
      <c r="T13789" s="2">
        <v>5245186</v>
      </c>
      <c r="U13789">
        <v>7344090</v>
      </c>
      <c r="V13789" s="2">
        <v>1599356</v>
      </c>
      <c r="W13789">
        <v>1083696</v>
      </c>
      <c r="X13789" s="2">
        <v>236001</v>
      </c>
      <c r="Y13789">
        <v>3688</v>
      </c>
      <c r="Z13789" t="s">
        <v>6100</v>
      </c>
    </row>
    <row r="13790" spans="1:26" x14ac:dyDescent="0.3">
      <c r="A13790">
        <v>128</v>
      </c>
      <c r="B13790" s="1">
        <v>44394</v>
      </c>
      <c r="C13790" t="s">
        <v>26</v>
      </c>
      <c r="D13790" t="s">
        <v>159</v>
      </c>
      <c r="E13790" t="s">
        <v>28</v>
      </c>
      <c r="F13790">
        <v>12</v>
      </c>
      <c r="G13790">
        <v>3408</v>
      </c>
      <c r="H13790">
        <v>232</v>
      </c>
      <c r="I13790">
        <v>205064</v>
      </c>
      <c r="J13790">
        <v>3396</v>
      </c>
      <c r="K13790">
        <v>204832</v>
      </c>
      <c r="L13790" s="2">
        <v>21667453</v>
      </c>
      <c r="M13790" s="2">
        <v>1303760142</v>
      </c>
      <c r="N13790" t="s">
        <v>2114</v>
      </c>
      <c r="O13790">
        <v>187069</v>
      </c>
      <c r="P13790">
        <v>441</v>
      </c>
      <c r="Q13790">
        <v>606754</v>
      </c>
      <c r="R13790" s="2">
        <v>3857633136</v>
      </c>
      <c r="S13790">
        <v>550506</v>
      </c>
      <c r="T13790" s="2">
        <v>3500018</v>
      </c>
      <c r="U13790">
        <v>165932</v>
      </c>
      <c r="V13790" s="2">
        <v>1054966</v>
      </c>
      <c r="W13790">
        <v>21911</v>
      </c>
      <c r="X13790" s="2">
        <v>139306</v>
      </c>
    </row>
    <row r="13791" spans="1:26" x14ac:dyDescent="0.3">
      <c r="A13791">
        <v>128</v>
      </c>
      <c r="B13791" s="1">
        <v>44394</v>
      </c>
      <c r="C13791" t="s">
        <v>26</v>
      </c>
      <c r="D13791" t="s">
        <v>28</v>
      </c>
      <c r="E13791" t="s">
        <v>28</v>
      </c>
      <c r="F13791">
        <v>1271</v>
      </c>
      <c r="G13791">
        <v>541786</v>
      </c>
      <c r="H13791">
        <v>49029</v>
      </c>
      <c r="I13791">
        <v>19361236</v>
      </c>
      <c r="J13791">
        <v>541266</v>
      </c>
      <c r="K13791">
        <v>19342448</v>
      </c>
      <c r="L13791" s="2">
        <v>25398087</v>
      </c>
      <c r="M13791" s="2">
        <v>907624709</v>
      </c>
      <c r="N13791" t="s">
        <v>4151</v>
      </c>
      <c r="O13791">
        <v>17254329</v>
      </c>
      <c r="P13791">
        <v>7614414</v>
      </c>
      <c r="Q13791">
        <v>54677459</v>
      </c>
      <c r="R13791" s="2">
        <v>2563194458</v>
      </c>
      <c r="S13791">
        <v>89819329</v>
      </c>
      <c r="T13791" s="2">
        <v>4210591</v>
      </c>
      <c r="U13791">
        <v>30284069</v>
      </c>
      <c r="V13791" s="2">
        <v>1419670</v>
      </c>
      <c r="W13791">
        <v>3716863</v>
      </c>
      <c r="X13791" s="2">
        <v>174241</v>
      </c>
      <c r="Y13791">
        <v>3688</v>
      </c>
      <c r="Z13791" t="s">
        <v>6101</v>
      </c>
    </row>
    <row r="13792" spans="1:26" x14ac:dyDescent="0.3">
      <c r="A13792">
        <v>129</v>
      </c>
      <c r="B13792" s="1">
        <v>44395</v>
      </c>
      <c r="C13792" t="s">
        <v>26</v>
      </c>
      <c r="D13792" t="s">
        <v>124</v>
      </c>
      <c r="E13792" t="s">
        <v>28</v>
      </c>
      <c r="F13792">
        <v>1</v>
      </c>
      <c r="G13792">
        <v>1777</v>
      </c>
      <c r="H13792">
        <v>16</v>
      </c>
      <c r="I13792">
        <v>86680</v>
      </c>
      <c r="J13792">
        <v>1777</v>
      </c>
      <c r="K13792">
        <v>86680</v>
      </c>
      <c r="L13792" s="2">
        <v>20148877</v>
      </c>
      <c r="M13792" s="2">
        <v>982838871</v>
      </c>
      <c r="N13792" t="s">
        <v>3784</v>
      </c>
      <c r="O13792">
        <v>82929</v>
      </c>
      <c r="P13792">
        <v>12408</v>
      </c>
      <c r="Q13792">
        <v>234886</v>
      </c>
      <c r="R13792" s="2">
        <v>2663302851</v>
      </c>
      <c r="S13792">
        <v>322949</v>
      </c>
      <c r="T13792" s="2">
        <v>3661823</v>
      </c>
      <c r="U13792">
        <v>102329</v>
      </c>
      <c r="V13792" s="2">
        <v>1160278</v>
      </c>
      <c r="W13792">
        <v>7899</v>
      </c>
      <c r="X13792" t="s">
        <v>6102</v>
      </c>
    </row>
    <row r="13793" spans="1:24" x14ac:dyDescent="0.3">
      <c r="A13793">
        <v>129</v>
      </c>
      <c r="B13793" s="1">
        <v>44395</v>
      </c>
      <c r="C13793" t="s">
        <v>26</v>
      </c>
      <c r="D13793" t="s">
        <v>52</v>
      </c>
      <c r="E13793" t="s">
        <v>28</v>
      </c>
      <c r="F13793">
        <v>15</v>
      </c>
      <c r="G13793">
        <v>5641</v>
      </c>
      <c r="H13793">
        <v>399</v>
      </c>
      <c r="I13793">
        <v>225999</v>
      </c>
      <c r="J13793">
        <v>5641</v>
      </c>
      <c r="K13793">
        <v>225999</v>
      </c>
      <c r="L13793" s="2">
        <v>16902597</v>
      </c>
      <c r="M13793" s="2">
        <v>677179577</v>
      </c>
      <c r="N13793" t="s">
        <v>2267</v>
      </c>
      <c r="O13793">
        <v>216352</v>
      </c>
      <c r="P13793">
        <v>11243</v>
      </c>
      <c r="Q13793">
        <v>570987</v>
      </c>
      <c r="R13793" s="2">
        <v>1710895778</v>
      </c>
      <c r="S13793">
        <v>1175998</v>
      </c>
      <c r="T13793" s="2">
        <v>3523740</v>
      </c>
      <c r="U13793">
        <v>414844</v>
      </c>
      <c r="V13793" s="2">
        <v>1243032</v>
      </c>
      <c r="W13793">
        <v>47626</v>
      </c>
      <c r="X13793" s="2">
        <v>142706</v>
      </c>
    </row>
    <row r="13794" spans="1:24" x14ac:dyDescent="0.3">
      <c r="A13794">
        <v>129</v>
      </c>
      <c r="B13794" s="1">
        <v>44395</v>
      </c>
      <c r="C13794" t="s">
        <v>26</v>
      </c>
      <c r="D13794" t="s">
        <v>85</v>
      </c>
      <c r="E13794" t="s">
        <v>28</v>
      </c>
      <c r="F13794">
        <v>5</v>
      </c>
      <c r="G13794">
        <v>13434</v>
      </c>
      <c r="H13794">
        <v>230</v>
      </c>
      <c r="I13794">
        <v>411112</v>
      </c>
      <c r="J13794">
        <v>13434</v>
      </c>
      <c r="K13794">
        <v>411112</v>
      </c>
      <c r="L13794" s="2">
        <v>32413284</v>
      </c>
      <c r="M13794" s="2">
        <v>991922737</v>
      </c>
      <c r="N13794" t="s">
        <v>241</v>
      </c>
      <c r="O13794">
        <v>351713</v>
      </c>
      <c r="P13794">
        <v>653</v>
      </c>
      <c r="Q13794">
        <v>1027782</v>
      </c>
      <c r="R13794" s="2">
        <v>2479811668</v>
      </c>
      <c r="S13794">
        <v>1705780</v>
      </c>
      <c r="T13794" s="2">
        <v>4115672</v>
      </c>
      <c r="U13794">
        <v>591869</v>
      </c>
      <c r="V13794" s="2">
        <v>1428050</v>
      </c>
      <c r="W13794">
        <v>27428</v>
      </c>
      <c r="X13794" t="s">
        <v>6103</v>
      </c>
    </row>
    <row r="13795" spans="1:24" x14ac:dyDescent="0.3">
      <c r="A13795">
        <v>129</v>
      </c>
      <c r="B13795" s="1">
        <v>44395</v>
      </c>
      <c r="C13795" t="s">
        <v>26</v>
      </c>
      <c r="D13795" t="s">
        <v>188</v>
      </c>
      <c r="E13795" t="s">
        <v>28</v>
      </c>
      <c r="F13795">
        <v>1</v>
      </c>
      <c r="G13795">
        <v>1880</v>
      </c>
      <c r="H13795">
        <v>183</v>
      </c>
      <c r="I13795">
        <v>119899</v>
      </c>
      <c r="J13795">
        <v>1880</v>
      </c>
      <c r="K13795">
        <v>119899</v>
      </c>
      <c r="L13795" s="2">
        <v>22229290</v>
      </c>
      <c r="M13795" s="2">
        <v>1417696643</v>
      </c>
      <c r="N13795" t="s">
        <v>263</v>
      </c>
      <c r="O13795">
        <v>100791</v>
      </c>
      <c r="P13795">
        <v>1603</v>
      </c>
      <c r="Q13795">
        <v>210965</v>
      </c>
      <c r="R13795" s="2">
        <v>2494469282</v>
      </c>
      <c r="S13795">
        <v>242188</v>
      </c>
      <c r="T13795" s="2">
        <v>2863653</v>
      </c>
      <c r="U13795">
        <v>78840</v>
      </c>
      <c r="V13795" s="2">
        <v>932211</v>
      </c>
      <c r="W13795">
        <v>8241</v>
      </c>
      <c r="X13795" t="s">
        <v>6097</v>
      </c>
    </row>
    <row r="13796" spans="1:24" x14ac:dyDescent="0.3">
      <c r="A13796">
        <v>129</v>
      </c>
      <c r="B13796" s="1">
        <v>44395</v>
      </c>
      <c r="C13796" t="s">
        <v>26</v>
      </c>
      <c r="D13796" t="s">
        <v>40</v>
      </c>
      <c r="E13796" t="s">
        <v>28</v>
      </c>
      <c r="F13796">
        <v>31</v>
      </c>
      <c r="G13796">
        <v>25197</v>
      </c>
      <c r="H13796">
        <v>2131</v>
      </c>
      <c r="I13796">
        <v>1173423</v>
      </c>
      <c r="J13796">
        <v>25197</v>
      </c>
      <c r="K13796">
        <v>1173423</v>
      </c>
      <c r="L13796" s="2">
        <v>16941365</v>
      </c>
      <c r="M13796" s="2">
        <v>788958482</v>
      </c>
      <c r="N13796" t="s">
        <v>3285</v>
      </c>
      <c r="O13796">
        <v>1137569</v>
      </c>
      <c r="P13796">
        <v>233693</v>
      </c>
      <c r="Q13796">
        <v>2405271</v>
      </c>
      <c r="R13796" s="2">
        <v>1617199388</v>
      </c>
      <c r="S13796">
        <v>5604441</v>
      </c>
      <c r="T13796" s="2">
        <v>3768182</v>
      </c>
      <c r="U13796">
        <v>2102286</v>
      </c>
      <c r="V13796" s="2">
        <v>1413485</v>
      </c>
      <c r="W13796">
        <v>235138</v>
      </c>
      <c r="X13796" s="2">
        <v>158097</v>
      </c>
    </row>
    <row r="13797" spans="1:24" x14ac:dyDescent="0.3">
      <c r="A13797">
        <v>129</v>
      </c>
      <c r="B13797" s="1">
        <v>44395</v>
      </c>
      <c r="C13797" t="s">
        <v>26</v>
      </c>
      <c r="D13797" t="s">
        <v>112</v>
      </c>
      <c r="E13797" t="s">
        <v>28</v>
      </c>
      <c r="F13797">
        <v>0</v>
      </c>
      <c r="G13797">
        <v>23202</v>
      </c>
      <c r="H13797">
        <v>442</v>
      </c>
      <c r="I13797">
        <v>909020</v>
      </c>
      <c r="J13797">
        <v>23202</v>
      </c>
      <c r="K13797">
        <v>909020</v>
      </c>
      <c r="L13797" s="2">
        <v>25407142</v>
      </c>
      <c r="M13797" s="2">
        <v>995414187</v>
      </c>
      <c r="N13797" t="s">
        <v>2131</v>
      </c>
      <c r="O13797">
        <v>637167</v>
      </c>
      <c r="P13797">
        <v>69606</v>
      </c>
      <c r="Q13797">
        <v>2455892</v>
      </c>
      <c r="R13797" s="2">
        <v>2689302479</v>
      </c>
      <c r="S13797">
        <v>3612349</v>
      </c>
      <c r="T13797" s="2">
        <v>3955670</v>
      </c>
      <c r="U13797">
        <v>1258408</v>
      </c>
      <c r="V13797" s="2">
        <v>1378008</v>
      </c>
      <c r="W13797">
        <v>139563</v>
      </c>
      <c r="X13797" s="2">
        <v>152827</v>
      </c>
    </row>
    <row r="13798" spans="1:24" x14ac:dyDescent="0.3">
      <c r="A13798">
        <v>129</v>
      </c>
      <c r="B13798" s="1">
        <v>44395</v>
      </c>
      <c r="C13798" t="s">
        <v>26</v>
      </c>
      <c r="D13798" t="s">
        <v>48</v>
      </c>
      <c r="E13798" t="s">
        <v>28</v>
      </c>
      <c r="F13798">
        <v>12</v>
      </c>
      <c r="G13798">
        <v>9479</v>
      </c>
      <c r="H13798">
        <v>498</v>
      </c>
      <c r="I13798">
        <v>441749</v>
      </c>
      <c r="J13798">
        <v>9479</v>
      </c>
      <c r="K13798">
        <v>441749</v>
      </c>
      <c r="L13798" s="2">
        <v>31436675</v>
      </c>
      <c r="M13798" s="2">
        <v>1465040587</v>
      </c>
      <c r="N13798" t="s">
        <v>3044</v>
      </c>
      <c r="O13798">
        <v>424658</v>
      </c>
      <c r="P13798">
        <v>113</v>
      </c>
      <c r="Q13798">
        <v>782118</v>
      </c>
      <c r="R13798" s="2">
        <v>2593858987</v>
      </c>
      <c r="S13798">
        <v>1108636</v>
      </c>
      <c r="T13798" s="2">
        <v>3676741</v>
      </c>
      <c r="U13798">
        <v>396076</v>
      </c>
      <c r="V13798" s="2">
        <v>1313568</v>
      </c>
      <c r="W13798">
        <v>41875</v>
      </c>
      <c r="X13798" s="2">
        <v>138877</v>
      </c>
    </row>
    <row r="13799" spans="1:24" x14ac:dyDescent="0.3">
      <c r="A13799">
        <v>129</v>
      </c>
      <c r="B13799" s="1">
        <v>44395</v>
      </c>
      <c r="C13799" t="s">
        <v>26</v>
      </c>
      <c r="D13799" t="s">
        <v>42</v>
      </c>
      <c r="E13799" t="s">
        <v>28</v>
      </c>
      <c r="F13799">
        <v>4</v>
      </c>
      <c r="G13799">
        <v>11716</v>
      </c>
      <c r="H13799">
        <v>401</v>
      </c>
      <c r="I13799">
        <v>533846</v>
      </c>
      <c r="J13799">
        <v>11716</v>
      </c>
      <c r="K13799">
        <v>533762</v>
      </c>
      <c r="L13799" s="2">
        <v>29154069</v>
      </c>
      <c r="M13799" s="2">
        <v>1328421236</v>
      </c>
      <c r="N13799" t="s">
        <v>2624</v>
      </c>
      <c r="O13799">
        <v>510030</v>
      </c>
      <c r="P13799">
        <v>278701</v>
      </c>
      <c r="Q13799">
        <v>1730248</v>
      </c>
      <c r="R13799" s="2">
        <v>4305545395</v>
      </c>
      <c r="S13799">
        <v>1863325</v>
      </c>
      <c r="T13799" s="2">
        <v>4636694</v>
      </c>
      <c r="U13799">
        <v>630047</v>
      </c>
      <c r="V13799" s="2">
        <v>1567808</v>
      </c>
      <c r="W13799">
        <v>89237</v>
      </c>
      <c r="X13799" s="2">
        <v>222057</v>
      </c>
    </row>
    <row r="13800" spans="1:24" x14ac:dyDescent="0.3">
      <c r="A13800">
        <v>129</v>
      </c>
      <c r="B13800" s="1">
        <v>44395</v>
      </c>
      <c r="C13800" t="s">
        <v>26</v>
      </c>
      <c r="D13800" t="s">
        <v>70</v>
      </c>
      <c r="E13800" t="s">
        <v>28</v>
      </c>
      <c r="F13800">
        <v>13</v>
      </c>
      <c r="G13800">
        <v>20071</v>
      </c>
      <c r="H13800">
        <v>247</v>
      </c>
      <c r="I13800">
        <v>709791</v>
      </c>
      <c r="J13800">
        <v>20063</v>
      </c>
      <c r="K13800">
        <v>709656</v>
      </c>
      <c r="L13800" s="2">
        <v>28597874</v>
      </c>
      <c r="M13800" s="2">
        <v>1011335421</v>
      </c>
      <c r="N13800" t="s">
        <v>3491</v>
      </c>
      <c r="O13800">
        <v>678006</v>
      </c>
      <c r="P13800">
        <v>501652</v>
      </c>
      <c r="Q13800">
        <v>1358223</v>
      </c>
      <c r="R13800" s="2">
        <v>1935244361</v>
      </c>
      <c r="S13800">
        <v>2705054</v>
      </c>
      <c r="T13800" s="2">
        <v>3854257</v>
      </c>
      <c r="U13800">
        <v>836584</v>
      </c>
      <c r="V13800" s="2">
        <v>1191995</v>
      </c>
      <c r="W13800">
        <v>109894</v>
      </c>
      <c r="X13800" s="2">
        <v>156581</v>
      </c>
    </row>
    <row r="13801" spans="1:24" x14ac:dyDescent="0.3">
      <c r="A13801">
        <v>129</v>
      </c>
      <c r="B13801" s="1">
        <v>44395</v>
      </c>
      <c r="C13801" t="s">
        <v>26</v>
      </c>
      <c r="D13801" t="s">
        <v>194</v>
      </c>
      <c r="E13801" t="s">
        <v>28</v>
      </c>
      <c r="F13801">
        <v>4</v>
      </c>
      <c r="G13801">
        <v>9433</v>
      </c>
      <c r="H13801">
        <v>127</v>
      </c>
      <c r="I13801">
        <v>330768</v>
      </c>
      <c r="J13801">
        <v>9433</v>
      </c>
      <c r="K13801">
        <v>330768</v>
      </c>
      <c r="L13801" s="2">
        <v>13332521</v>
      </c>
      <c r="M13801" s="2">
        <v>467504648</v>
      </c>
      <c r="N13801" t="s">
        <v>79</v>
      </c>
      <c r="O13801">
        <v>285983</v>
      </c>
      <c r="P13801">
        <v>1211</v>
      </c>
      <c r="Q13801">
        <v>780960</v>
      </c>
      <c r="R13801" s="2">
        <v>1103802150</v>
      </c>
      <c r="S13801">
        <v>2675898</v>
      </c>
      <c r="T13801" s="2">
        <v>3782091</v>
      </c>
      <c r="U13801">
        <v>775318</v>
      </c>
      <c r="V13801" s="2">
        <v>1095828</v>
      </c>
      <c r="W13801">
        <v>77416</v>
      </c>
      <c r="X13801" s="2">
        <v>109419</v>
      </c>
    </row>
    <row r="13802" spans="1:24" x14ac:dyDescent="0.3">
      <c r="A13802">
        <v>129</v>
      </c>
      <c r="B13802" s="1">
        <v>44395</v>
      </c>
      <c r="C13802" t="s">
        <v>26</v>
      </c>
      <c r="D13802" t="s">
        <v>54</v>
      </c>
      <c r="E13802" t="s">
        <v>28</v>
      </c>
      <c r="F13802">
        <v>103</v>
      </c>
      <c r="G13802">
        <v>48975</v>
      </c>
      <c r="H13802">
        <v>2707</v>
      </c>
      <c r="I13802">
        <v>1903127</v>
      </c>
      <c r="J13802">
        <v>48975</v>
      </c>
      <c r="K13802">
        <v>1903127</v>
      </c>
      <c r="L13802" s="2">
        <v>23135473</v>
      </c>
      <c r="M13802" s="2">
        <v>899024890</v>
      </c>
      <c r="N13802" t="s">
        <v>3388</v>
      </c>
      <c r="O13802">
        <v>1788739</v>
      </c>
      <c r="P13802">
        <v>4191828</v>
      </c>
      <c r="Q13802">
        <v>5538249</v>
      </c>
      <c r="R13802" s="2">
        <v>2616233020</v>
      </c>
      <c r="S13802">
        <v>8444802</v>
      </c>
      <c r="T13802" s="2">
        <v>3989270</v>
      </c>
      <c r="U13802">
        <v>2881326</v>
      </c>
      <c r="V13802" s="2">
        <v>1361120</v>
      </c>
      <c r="W13802">
        <v>207783</v>
      </c>
      <c r="X13802" t="s">
        <v>6089</v>
      </c>
    </row>
    <row r="13803" spans="1:24" x14ac:dyDescent="0.3">
      <c r="A13803">
        <v>129</v>
      </c>
      <c r="B13803" s="1">
        <v>44395</v>
      </c>
      <c r="C13803" t="s">
        <v>26</v>
      </c>
      <c r="D13803" t="s">
        <v>94</v>
      </c>
      <c r="E13803" t="s">
        <v>28</v>
      </c>
      <c r="F13803">
        <v>13</v>
      </c>
      <c r="G13803">
        <v>8693</v>
      </c>
      <c r="H13803">
        <v>339</v>
      </c>
      <c r="I13803">
        <v>348632</v>
      </c>
      <c r="J13803">
        <v>8680</v>
      </c>
      <c r="K13803">
        <v>348293</v>
      </c>
      <c r="L13803" s="2">
        <v>31281194</v>
      </c>
      <c r="M13803" s="2">
        <v>1254529530</v>
      </c>
      <c r="N13803" t="s">
        <v>998</v>
      </c>
      <c r="O13803">
        <v>330412</v>
      </c>
      <c r="P13803">
        <v>11839</v>
      </c>
      <c r="Q13803">
        <v>964184</v>
      </c>
      <c r="R13803" s="2">
        <v>3469553283</v>
      </c>
      <c r="S13803">
        <v>1302544</v>
      </c>
      <c r="T13803" s="2">
        <v>4687120</v>
      </c>
      <c r="U13803">
        <v>591386</v>
      </c>
      <c r="V13803" s="2">
        <v>2128064</v>
      </c>
      <c r="W13803">
        <v>221222</v>
      </c>
      <c r="X13803" s="2">
        <v>796053</v>
      </c>
    </row>
    <row r="13804" spans="1:24" x14ac:dyDescent="0.3">
      <c r="A13804">
        <v>129</v>
      </c>
      <c r="B13804" s="1">
        <v>44395</v>
      </c>
      <c r="C13804" t="s">
        <v>26</v>
      </c>
      <c r="D13804" t="s">
        <v>198</v>
      </c>
      <c r="E13804" t="s">
        <v>28</v>
      </c>
      <c r="F13804">
        <v>22</v>
      </c>
      <c r="G13804">
        <v>12253</v>
      </c>
      <c r="H13804">
        <v>312</v>
      </c>
      <c r="I13804">
        <v>470752</v>
      </c>
      <c r="J13804">
        <v>12252</v>
      </c>
      <c r="K13804">
        <v>470737</v>
      </c>
      <c r="L13804" s="2">
        <v>35164642</v>
      </c>
      <c r="M13804" s="2">
        <v>1351001846</v>
      </c>
      <c r="N13804" t="s">
        <v>3215</v>
      </c>
      <c r="O13804">
        <v>449748</v>
      </c>
      <c r="P13804">
        <v>57899</v>
      </c>
      <c r="Q13804">
        <v>1136800</v>
      </c>
      <c r="R13804" s="2">
        <v>3262479818</v>
      </c>
      <c r="S13804">
        <v>1206628</v>
      </c>
      <c r="T13804" s="2">
        <v>3462878</v>
      </c>
      <c r="U13804">
        <v>375023</v>
      </c>
      <c r="V13804" s="2">
        <v>1076271</v>
      </c>
      <c r="W13804">
        <v>69271</v>
      </c>
      <c r="X13804" s="2">
        <v>198799</v>
      </c>
    </row>
    <row r="13805" spans="1:24" x14ac:dyDescent="0.3">
      <c r="A13805">
        <v>129</v>
      </c>
      <c r="B13805" s="1">
        <v>44395</v>
      </c>
      <c r="C13805" t="s">
        <v>26</v>
      </c>
      <c r="D13805" t="s">
        <v>146</v>
      </c>
      <c r="E13805" t="s">
        <v>28</v>
      </c>
      <c r="F13805">
        <v>5</v>
      </c>
      <c r="G13805">
        <v>15829</v>
      </c>
      <c r="H13805">
        <v>45</v>
      </c>
      <c r="I13805">
        <v>566135</v>
      </c>
      <c r="J13805">
        <v>15824</v>
      </c>
      <c r="K13805">
        <v>566090</v>
      </c>
      <c r="L13805" s="2">
        <v>18399684</v>
      </c>
      <c r="M13805" s="2">
        <v>658077280</v>
      </c>
      <c r="N13805" t="s">
        <v>4813</v>
      </c>
      <c r="O13805">
        <v>529988</v>
      </c>
      <c r="P13805">
        <v>178</v>
      </c>
      <c r="Q13805">
        <v>999004</v>
      </c>
      <c r="R13805" s="2">
        <v>1161245701</v>
      </c>
      <c r="S13805">
        <v>2818992</v>
      </c>
      <c r="T13805" s="2">
        <v>3276806</v>
      </c>
      <c r="U13805">
        <v>1293554</v>
      </c>
      <c r="V13805" s="2">
        <v>1503632</v>
      </c>
      <c r="W13805">
        <v>43608</v>
      </c>
      <c r="X13805" t="s">
        <v>6104</v>
      </c>
    </row>
    <row r="13806" spans="1:24" x14ac:dyDescent="0.3">
      <c r="A13806">
        <v>129</v>
      </c>
      <c r="B13806" s="1">
        <v>44395</v>
      </c>
      <c r="C13806" t="s">
        <v>26</v>
      </c>
      <c r="D13806" t="s">
        <v>148</v>
      </c>
      <c r="E13806" t="s">
        <v>28</v>
      </c>
      <c r="F13806">
        <v>6</v>
      </c>
      <c r="G13806">
        <v>8872</v>
      </c>
      <c r="H13806">
        <v>849</v>
      </c>
      <c r="I13806">
        <v>413821</v>
      </c>
      <c r="J13806">
        <v>8872</v>
      </c>
      <c r="K13806">
        <v>413821</v>
      </c>
      <c r="L13806" s="2">
        <v>22079939</v>
      </c>
      <c r="M13806" s="2">
        <v>1029885317</v>
      </c>
      <c r="N13806" t="s">
        <v>2867</v>
      </c>
      <c r="O13806">
        <v>283386</v>
      </c>
      <c r="P13806">
        <v>321555</v>
      </c>
      <c r="Q13806">
        <v>996537</v>
      </c>
      <c r="R13806" s="2">
        <v>2480103292</v>
      </c>
      <c r="S13806">
        <v>1508080</v>
      </c>
      <c r="T13806" s="2">
        <v>3753191</v>
      </c>
      <c r="U13806">
        <v>568648</v>
      </c>
      <c r="V13806" s="2">
        <v>1415207</v>
      </c>
      <c r="W13806">
        <v>54967</v>
      </c>
      <c r="X13806" s="2">
        <v>136798</v>
      </c>
    </row>
    <row r="13807" spans="1:24" x14ac:dyDescent="0.3">
      <c r="A13807">
        <v>129</v>
      </c>
      <c r="B13807" s="1">
        <v>44395</v>
      </c>
      <c r="C13807" t="s">
        <v>26</v>
      </c>
      <c r="D13807" t="s">
        <v>73</v>
      </c>
      <c r="E13807" t="s">
        <v>28</v>
      </c>
      <c r="F13807">
        <v>21</v>
      </c>
      <c r="G13807">
        <v>18325</v>
      </c>
      <c r="H13807">
        <v>638</v>
      </c>
      <c r="I13807">
        <v>579086</v>
      </c>
      <c r="J13807">
        <v>18325</v>
      </c>
      <c r="K13807">
        <v>579086</v>
      </c>
      <c r="L13807" s="2">
        <v>19174285</v>
      </c>
      <c r="M13807" s="2">
        <v>605924137</v>
      </c>
      <c r="N13807" t="s">
        <v>5564</v>
      </c>
      <c r="O13807">
        <v>497027</v>
      </c>
      <c r="P13807">
        <v>2263</v>
      </c>
      <c r="Q13807">
        <v>2056126</v>
      </c>
      <c r="R13807" s="2">
        <v>2151418567</v>
      </c>
      <c r="S13807">
        <v>3794308</v>
      </c>
      <c r="T13807" s="2">
        <v>3970158</v>
      </c>
      <c r="U13807">
        <v>1233336</v>
      </c>
      <c r="V13807" s="2">
        <v>1290496</v>
      </c>
      <c r="W13807">
        <v>159328</v>
      </c>
      <c r="X13807" s="2">
        <v>166712</v>
      </c>
    </row>
    <row r="13808" spans="1:24" x14ac:dyDescent="0.3">
      <c r="A13808">
        <v>129</v>
      </c>
      <c r="B13808" s="1">
        <v>44395</v>
      </c>
      <c r="C13808" t="s">
        <v>26</v>
      </c>
      <c r="D13808" t="s">
        <v>174</v>
      </c>
      <c r="E13808" t="s">
        <v>28</v>
      </c>
      <c r="F13808">
        <v>4</v>
      </c>
      <c r="G13808">
        <v>6750</v>
      </c>
      <c r="H13808">
        <v>120</v>
      </c>
      <c r="I13808">
        <v>305351</v>
      </c>
      <c r="J13808">
        <v>6746</v>
      </c>
      <c r="K13808">
        <v>305231</v>
      </c>
      <c r="L13808" s="2">
        <v>20621851</v>
      </c>
      <c r="M13808" s="2">
        <v>932874500</v>
      </c>
      <c r="N13808" t="s">
        <v>4213</v>
      </c>
      <c r="O13808">
        <v>298193</v>
      </c>
      <c r="P13808">
        <v>32</v>
      </c>
      <c r="Q13808">
        <v>802426</v>
      </c>
      <c r="R13808" s="2">
        <v>2451482894</v>
      </c>
      <c r="S13808">
        <v>1191602</v>
      </c>
      <c r="T13808" s="2">
        <v>3640450</v>
      </c>
      <c r="U13808">
        <v>410985</v>
      </c>
      <c r="V13808" s="2">
        <v>1255596</v>
      </c>
      <c r="W13808">
        <v>36476</v>
      </c>
      <c r="X13808" s="2">
        <v>111437</v>
      </c>
    </row>
    <row r="13809" spans="1:26" x14ac:dyDescent="0.3">
      <c r="A13809">
        <v>129</v>
      </c>
      <c r="B13809" s="1">
        <v>44395</v>
      </c>
      <c r="C13809" t="s">
        <v>26</v>
      </c>
      <c r="D13809" t="s">
        <v>75</v>
      </c>
      <c r="E13809" t="s">
        <v>28</v>
      </c>
      <c r="F13809">
        <v>60</v>
      </c>
      <c r="G13809">
        <v>33740</v>
      </c>
      <c r="H13809">
        <v>1217</v>
      </c>
      <c r="I13809">
        <v>1345044</v>
      </c>
      <c r="J13809">
        <v>33740</v>
      </c>
      <c r="K13809">
        <v>1345044</v>
      </c>
      <c r="L13809" s="2">
        <v>29508594</v>
      </c>
      <c r="M13809" s="2">
        <v>1176359155</v>
      </c>
      <c r="N13809" t="s">
        <v>3678</v>
      </c>
      <c r="O13809">
        <v>954790</v>
      </c>
      <c r="P13809">
        <v>2085</v>
      </c>
      <c r="Q13809">
        <v>3778631</v>
      </c>
      <c r="R13809" s="2">
        <v>3304744805</v>
      </c>
      <c r="S13809">
        <v>5142772</v>
      </c>
      <c r="T13809" s="2">
        <v>4497806</v>
      </c>
      <c r="U13809">
        <v>1544761</v>
      </c>
      <c r="V13809" s="2">
        <v>1351029</v>
      </c>
      <c r="W13809">
        <v>255985</v>
      </c>
      <c r="X13809" s="2">
        <v>223881</v>
      </c>
    </row>
    <row r="13810" spans="1:26" x14ac:dyDescent="0.3">
      <c r="A13810">
        <v>129</v>
      </c>
      <c r="B13810" s="1">
        <v>44395</v>
      </c>
      <c r="C13810" t="s">
        <v>26</v>
      </c>
      <c r="D13810" t="s">
        <v>36</v>
      </c>
      <c r="E13810" t="s">
        <v>28</v>
      </c>
      <c r="F13810">
        <v>56</v>
      </c>
      <c r="G13810">
        <v>57578</v>
      </c>
      <c r="H13810">
        <v>987</v>
      </c>
      <c r="I13810">
        <v>999906</v>
      </c>
      <c r="J13810">
        <v>57578</v>
      </c>
      <c r="K13810">
        <v>999906</v>
      </c>
      <c r="L13810" s="2">
        <v>33349661</v>
      </c>
      <c r="M13810" s="2">
        <v>579153954</v>
      </c>
      <c r="N13810" t="s">
        <v>6099</v>
      </c>
      <c r="O13810">
        <v>927931</v>
      </c>
      <c r="P13810">
        <v>52017</v>
      </c>
      <c r="Q13810">
        <v>2313502</v>
      </c>
      <c r="R13810" s="2">
        <v>1339999790</v>
      </c>
      <c r="S13810">
        <v>6965493</v>
      </c>
      <c r="T13810" s="2">
        <v>4034472</v>
      </c>
      <c r="U13810">
        <v>2541282</v>
      </c>
      <c r="V13810" s="2">
        <v>1471932</v>
      </c>
      <c r="W13810">
        <v>224297</v>
      </c>
      <c r="X13810" s="2">
        <v>129915</v>
      </c>
    </row>
    <row r="13811" spans="1:26" x14ac:dyDescent="0.3">
      <c r="A13811">
        <v>129</v>
      </c>
      <c r="B13811" s="1">
        <v>44395</v>
      </c>
      <c r="C13811" t="s">
        <v>26</v>
      </c>
      <c r="D13811" t="s">
        <v>78</v>
      </c>
      <c r="E13811" t="s">
        <v>28</v>
      </c>
      <c r="F13811">
        <v>14</v>
      </c>
      <c r="G13811">
        <v>7014</v>
      </c>
      <c r="H13811">
        <v>422</v>
      </c>
      <c r="I13811">
        <v>353610</v>
      </c>
      <c r="J13811">
        <v>7000</v>
      </c>
      <c r="K13811">
        <v>353188</v>
      </c>
      <c r="L13811" s="2">
        <v>20000838</v>
      </c>
      <c r="M13811" s="2">
        <v>1008339956</v>
      </c>
      <c r="N13811" t="s">
        <v>1829</v>
      </c>
      <c r="O13811">
        <v>150649</v>
      </c>
      <c r="P13811">
        <v>165438</v>
      </c>
      <c r="Q13811">
        <v>1152168</v>
      </c>
      <c r="R13811" s="2">
        <v>3285475610</v>
      </c>
      <c r="S13811">
        <v>1386179</v>
      </c>
      <c r="T13811" s="2">
        <v>3952772</v>
      </c>
      <c r="U13811">
        <v>456583</v>
      </c>
      <c r="V13811" s="2">
        <v>1301974</v>
      </c>
      <c r="W13811">
        <v>46324</v>
      </c>
      <c r="X13811" s="2">
        <v>132096</v>
      </c>
    </row>
    <row r="13812" spans="1:26" x14ac:dyDescent="0.3">
      <c r="A13812">
        <v>129</v>
      </c>
      <c r="B13812" s="1">
        <v>44395</v>
      </c>
      <c r="C13812" t="s">
        <v>26</v>
      </c>
      <c r="D13812" t="s">
        <v>207</v>
      </c>
      <c r="E13812" t="s">
        <v>28</v>
      </c>
      <c r="F13812">
        <v>1</v>
      </c>
      <c r="G13812">
        <v>6306</v>
      </c>
      <c r="H13812">
        <v>70</v>
      </c>
      <c r="I13812">
        <v>254457</v>
      </c>
      <c r="J13812">
        <v>6306</v>
      </c>
      <c r="K13812">
        <v>254457</v>
      </c>
      <c r="L13812" s="2">
        <v>35482283</v>
      </c>
      <c r="M13812" s="2">
        <v>1431765815</v>
      </c>
      <c r="N13812" t="s">
        <v>2351</v>
      </c>
      <c r="O13812">
        <v>241114</v>
      </c>
      <c r="P13812">
        <v>365081</v>
      </c>
      <c r="Q13812">
        <v>659271</v>
      </c>
      <c r="R13812" s="2">
        <v>3709552814</v>
      </c>
      <c r="S13812">
        <v>619696</v>
      </c>
      <c r="T13812" s="2">
        <v>3486874</v>
      </c>
      <c r="U13812">
        <v>175356</v>
      </c>
      <c r="V13812" s="2">
        <v>986684</v>
      </c>
      <c r="W13812">
        <v>26851</v>
      </c>
      <c r="X13812" s="2">
        <v>151084</v>
      </c>
    </row>
    <row r="13813" spans="1:26" x14ac:dyDescent="0.3">
      <c r="A13813">
        <v>129</v>
      </c>
      <c r="B13813" s="1">
        <v>44395</v>
      </c>
      <c r="C13813" t="s">
        <v>26</v>
      </c>
      <c r="D13813" t="s">
        <v>234</v>
      </c>
      <c r="E13813" t="s">
        <v>28</v>
      </c>
      <c r="F13813">
        <v>1</v>
      </c>
      <c r="G13813">
        <v>1811</v>
      </c>
      <c r="H13813">
        <v>57</v>
      </c>
      <c r="I13813">
        <v>117266</v>
      </c>
      <c r="J13813">
        <v>1810</v>
      </c>
      <c r="K13813">
        <v>117209</v>
      </c>
      <c r="L13813" s="2">
        <v>29896279</v>
      </c>
      <c r="M13813" s="2">
        <v>1935845985</v>
      </c>
      <c r="N13813" t="s">
        <v>1815</v>
      </c>
      <c r="O13813">
        <v>109258</v>
      </c>
      <c r="P13813">
        <v>5095</v>
      </c>
      <c r="Q13813">
        <v>294435</v>
      </c>
      <c r="R13813" s="2">
        <v>4860580328</v>
      </c>
      <c r="S13813">
        <v>192812</v>
      </c>
      <c r="T13813" s="2">
        <v>3182972</v>
      </c>
      <c r="U13813">
        <v>67510</v>
      </c>
      <c r="V13813" s="2">
        <v>1114466</v>
      </c>
      <c r="W13813">
        <v>8804</v>
      </c>
      <c r="X13813" s="2">
        <v>145338</v>
      </c>
    </row>
    <row r="13814" spans="1:26" x14ac:dyDescent="0.3">
      <c r="A13814">
        <v>129</v>
      </c>
      <c r="B13814" s="1">
        <v>44395</v>
      </c>
      <c r="C13814" t="s">
        <v>26</v>
      </c>
      <c r="D13814" t="s">
        <v>60</v>
      </c>
      <c r="E13814" t="s">
        <v>28</v>
      </c>
      <c r="F13814">
        <v>19</v>
      </c>
      <c r="G13814">
        <v>32642</v>
      </c>
      <c r="H13814">
        <v>408</v>
      </c>
      <c r="I13814">
        <v>1271270</v>
      </c>
      <c r="J13814">
        <v>32642</v>
      </c>
      <c r="K13814">
        <v>1271270</v>
      </c>
      <c r="L13814" s="2">
        <v>28690616</v>
      </c>
      <c r="M13814" s="2">
        <v>1117380060</v>
      </c>
      <c r="N13814" t="s">
        <v>2400</v>
      </c>
      <c r="O13814">
        <v>1228419</v>
      </c>
      <c r="P13814">
        <v>10382</v>
      </c>
      <c r="Q13814">
        <v>4815139</v>
      </c>
      <c r="R13814" s="2">
        <v>4232256174</v>
      </c>
      <c r="S13814">
        <v>5603780</v>
      </c>
      <c r="T13814" s="2">
        <v>4925431</v>
      </c>
      <c r="U13814">
        <v>2275510</v>
      </c>
      <c r="V13814" s="2">
        <v>2000055</v>
      </c>
      <c r="W13814">
        <v>271155</v>
      </c>
      <c r="X13814" s="2">
        <v>238331</v>
      </c>
    </row>
    <row r="13815" spans="1:26" x14ac:dyDescent="0.3">
      <c r="A13815">
        <v>129</v>
      </c>
      <c r="B13815" s="1">
        <v>44395</v>
      </c>
      <c r="C13815" t="s">
        <v>26</v>
      </c>
      <c r="D13815" t="s">
        <v>81</v>
      </c>
      <c r="E13815" t="s">
        <v>28</v>
      </c>
      <c r="F13815">
        <v>25</v>
      </c>
      <c r="G13815">
        <v>17571</v>
      </c>
      <c r="H13815">
        <v>711</v>
      </c>
      <c r="I13815">
        <v>1091516</v>
      </c>
      <c r="J13815">
        <v>17571</v>
      </c>
      <c r="K13815">
        <v>1091516</v>
      </c>
      <c r="L13815" s="2">
        <v>24524103</v>
      </c>
      <c r="M13815" s="2">
        <v>1523444937</v>
      </c>
      <c r="N13815" t="s">
        <v>3254</v>
      </c>
      <c r="O13815">
        <v>1053386</v>
      </c>
      <c r="P13815">
        <v>173986</v>
      </c>
      <c r="Q13815">
        <v>2320266</v>
      </c>
      <c r="R13815" s="2">
        <v>3238429385</v>
      </c>
      <c r="S13815">
        <v>3196698</v>
      </c>
      <c r="T13815" s="2">
        <v>4461678</v>
      </c>
      <c r="U13815">
        <v>945423</v>
      </c>
      <c r="V13815" s="2">
        <v>1319541</v>
      </c>
      <c r="W13815">
        <v>185376</v>
      </c>
      <c r="X13815" s="2">
        <v>258732</v>
      </c>
    </row>
    <row r="13816" spans="1:26" x14ac:dyDescent="0.3">
      <c r="A13816">
        <v>129</v>
      </c>
      <c r="B13816" s="1">
        <v>44395</v>
      </c>
      <c r="C13816" t="s">
        <v>26</v>
      </c>
      <c r="D13816" t="s">
        <v>100</v>
      </c>
      <c r="E13816" t="s">
        <v>28</v>
      </c>
      <c r="F13816">
        <v>3</v>
      </c>
      <c r="G13816">
        <v>5860</v>
      </c>
      <c r="H13816">
        <v>216</v>
      </c>
      <c r="I13816">
        <v>270835</v>
      </c>
      <c r="J13816">
        <v>5860</v>
      </c>
      <c r="K13816">
        <v>270835</v>
      </c>
      <c r="L13816" s="2">
        <v>25492714</v>
      </c>
      <c r="M13816" s="2">
        <v>1178211473</v>
      </c>
      <c r="N13816" t="s">
        <v>3300</v>
      </c>
      <c r="O13816">
        <v>256875</v>
      </c>
      <c r="P13816">
        <v>728</v>
      </c>
      <c r="Q13816">
        <v>558020</v>
      </c>
      <c r="R13816" s="2">
        <v>2427550228</v>
      </c>
      <c r="S13816">
        <v>918903</v>
      </c>
      <c r="T13816" s="2">
        <v>3997497</v>
      </c>
      <c r="U13816">
        <v>267426</v>
      </c>
      <c r="V13816" s="2">
        <v>1163381</v>
      </c>
      <c r="W13816">
        <v>38697</v>
      </c>
      <c r="X13816" s="2">
        <v>168343</v>
      </c>
    </row>
    <row r="13817" spans="1:26" x14ac:dyDescent="0.3">
      <c r="A13817">
        <v>129</v>
      </c>
      <c r="B13817" s="1">
        <v>44395</v>
      </c>
      <c r="C13817" t="s">
        <v>26</v>
      </c>
      <c r="D13817" t="s">
        <v>27</v>
      </c>
      <c r="E13817" t="s">
        <v>28</v>
      </c>
      <c r="F13817">
        <v>35</v>
      </c>
      <c r="G13817">
        <v>134803</v>
      </c>
      <c r="H13817">
        <v>2783</v>
      </c>
      <c r="I13817">
        <v>3939632</v>
      </c>
      <c r="J13817">
        <v>134803</v>
      </c>
      <c r="K13817">
        <v>3939632</v>
      </c>
      <c r="L13817" s="2">
        <v>29356662</v>
      </c>
      <c r="M13817" s="2">
        <v>857951566</v>
      </c>
      <c r="N13817" t="s">
        <v>4225</v>
      </c>
      <c r="O13817">
        <v>3592632</v>
      </c>
      <c r="P13817">
        <v>1142684</v>
      </c>
      <c r="Q13817">
        <v>14183490</v>
      </c>
      <c r="R13817" s="2">
        <v>3088803080</v>
      </c>
      <c r="S13817">
        <v>24124259</v>
      </c>
      <c r="T13817" s="2">
        <v>5253650</v>
      </c>
      <c r="U13817">
        <v>7347292</v>
      </c>
      <c r="V13817" s="2">
        <v>1600053</v>
      </c>
      <c r="W13817">
        <v>1084598</v>
      </c>
      <c r="X13817" s="2">
        <v>236198</v>
      </c>
      <c r="Y13817">
        <v>3690</v>
      </c>
      <c r="Z13817" t="s">
        <v>6105</v>
      </c>
    </row>
    <row r="13818" spans="1:26" x14ac:dyDescent="0.3">
      <c r="A13818">
        <v>129</v>
      </c>
      <c r="B13818" s="1">
        <v>44395</v>
      </c>
      <c r="C13818" t="s">
        <v>26</v>
      </c>
      <c r="D13818" t="s">
        <v>159</v>
      </c>
      <c r="E13818" t="s">
        <v>28</v>
      </c>
      <c r="F13818">
        <v>7</v>
      </c>
      <c r="G13818">
        <v>3415</v>
      </c>
      <c r="H13818">
        <v>187</v>
      </c>
      <c r="I13818">
        <v>205251</v>
      </c>
      <c r="J13818">
        <v>3408</v>
      </c>
      <c r="K13818">
        <v>205064</v>
      </c>
      <c r="L13818" s="2">
        <v>21711958</v>
      </c>
      <c r="M13818" s="2">
        <v>1304949055</v>
      </c>
      <c r="N13818" t="s">
        <v>6106</v>
      </c>
      <c r="O13818">
        <v>187069</v>
      </c>
      <c r="P13818">
        <v>441</v>
      </c>
      <c r="Q13818">
        <v>606754</v>
      </c>
      <c r="R13818" s="2">
        <v>3857633136</v>
      </c>
      <c r="S13818">
        <v>552452</v>
      </c>
      <c r="T13818" s="2">
        <v>3512391</v>
      </c>
      <c r="U13818">
        <v>166597</v>
      </c>
      <c r="V13818" s="2">
        <v>1059194</v>
      </c>
      <c r="W13818">
        <v>22154</v>
      </c>
      <c r="X13818" s="2">
        <v>140851</v>
      </c>
    </row>
    <row r="13819" spans="1:26" x14ac:dyDescent="0.3">
      <c r="A13819">
        <v>129</v>
      </c>
      <c r="B13819" s="1">
        <v>44395</v>
      </c>
      <c r="C13819" t="s">
        <v>26</v>
      </c>
      <c r="D13819" t="s">
        <v>28</v>
      </c>
      <c r="E13819" t="s">
        <v>28</v>
      </c>
      <c r="F13819">
        <v>481</v>
      </c>
      <c r="G13819">
        <v>542267</v>
      </c>
      <c r="H13819">
        <v>16742</v>
      </c>
      <c r="I13819">
        <v>19377978</v>
      </c>
      <c r="J13819">
        <v>542214</v>
      </c>
      <c r="K13819">
        <v>19376574</v>
      </c>
      <c r="L13819" s="2">
        <v>25420636</v>
      </c>
      <c r="M13819" s="2">
        <v>908409548</v>
      </c>
      <c r="N13819" t="s">
        <v>4151</v>
      </c>
      <c r="O13819">
        <v>17304814</v>
      </c>
      <c r="P13819">
        <v>7614414</v>
      </c>
      <c r="Q13819">
        <v>54732334</v>
      </c>
      <c r="R13819" s="2">
        <v>2565766913</v>
      </c>
      <c r="S13819">
        <v>89986618</v>
      </c>
      <c r="T13819" s="2">
        <v>4218433</v>
      </c>
      <c r="U13819">
        <v>30328599</v>
      </c>
      <c r="V13819" s="2">
        <v>1421758</v>
      </c>
      <c r="W13819">
        <v>3741213</v>
      </c>
      <c r="X13819" s="2">
        <v>175382</v>
      </c>
      <c r="Y13819">
        <v>3690</v>
      </c>
      <c r="Z13819" t="s">
        <v>6101</v>
      </c>
    </row>
    <row r="13820" spans="1:26" x14ac:dyDescent="0.3">
      <c r="A13820">
        <v>129</v>
      </c>
      <c r="B13820" s="1">
        <v>44396</v>
      </c>
      <c r="C13820" t="s">
        <v>26</v>
      </c>
      <c r="D13820" t="s">
        <v>124</v>
      </c>
      <c r="E13820" t="s">
        <v>28</v>
      </c>
      <c r="F13820">
        <v>2</v>
      </c>
      <c r="G13820">
        <v>1779</v>
      </c>
      <c r="H13820">
        <v>49</v>
      </c>
      <c r="I13820">
        <v>86729</v>
      </c>
      <c r="J13820">
        <v>1779</v>
      </c>
      <c r="K13820">
        <v>86729</v>
      </c>
      <c r="L13820" s="2">
        <v>20171555</v>
      </c>
      <c r="M13820" s="2">
        <v>983394468</v>
      </c>
      <c r="N13820" t="s">
        <v>4267</v>
      </c>
      <c r="O13820">
        <v>82929</v>
      </c>
      <c r="P13820">
        <v>12408</v>
      </c>
      <c r="Q13820">
        <v>234886</v>
      </c>
      <c r="R13820" s="2">
        <v>2663302851</v>
      </c>
      <c r="S13820">
        <v>325651</v>
      </c>
      <c r="T13820" s="2">
        <v>3692460</v>
      </c>
      <c r="U13820">
        <v>103143</v>
      </c>
      <c r="V13820" s="2">
        <v>1169508</v>
      </c>
      <c r="W13820">
        <v>7942</v>
      </c>
      <c r="X13820" t="s">
        <v>6107</v>
      </c>
    </row>
    <row r="13821" spans="1:26" x14ac:dyDescent="0.3">
      <c r="A13821">
        <v>129</v>
      </c>
      <c r="B13821" s="1">
        <v>44396</v>
      </c>
      <c r="C13821" t="s">
        <v>26</v>
      </c>
      <c r="D13821" t="s">
        <v>52</v>
      </c>
      <c r="E13821" t="s">
        <v>28</v>
      </c>
      <c r="F13821">
        <v>15</v>
      </c>
      <c r="G13821">
        <v>5656</v>
      </c>
      <c r="H13821">
        <v>166</v>
      </c>
      <c r="I13821">
        <v>226165</v>
      </c>
      <c r="J13821">
        <v>5656</v>
      </c>
      <c r="K13821">
        <v>226165</v>
      </c>
      <c r="L13821" s="2">
        <v>16947543</v>
      </c>
      <c r="M13821" s="2">
        <v>677676976</v>
      </c>
      <c r="N13821" t="s">
        <v>3009</v>
      </c>
      <c r="O13821">
        <v>218297</v>
      </c>
      <c r="P13821">
        <v>11243</v>
      </c>
      <c r="Q13821">
        <v>570987</v>
      </c>
      <c r="R13821" s="2">
        <v>1710895778</v>
      </c>
      <c r="S13821">
        <v>1175998</v>
      </c>
      <c r="T13821" s="2">
        <v>3523740</v>
      </c>
      <c r="U13821">
        <v>414844</v>
      </c>
      <c r="V13821" s="2">
        <v>1243032</v>
      </c>
      <c r="W13821">
        <v>47626</v>
      </c>
      <c r="X13821" s="2">
        <v>142706</v>
      </c>
    </row>
    <row r="13822" spans="1:26" x14ac:dyDescent="0.3">
      <c r="A13822">
        <v>129</v>
      </c>
      <c r="B13822" s="1">
        <v>44396</v>
      </c>
      <c r="C13822" t="s">
        <v>26</v>
      </c>
      <c r="D13822" t="s">
        <v>85</v>
      </c>
      <c r="E13822" t="s">
        <v>28</v>
      </c>
      <c r="F13822">
        <v>9</v>
      </c>
      <c r="G13822">
        <v>13443</v>
      </c>
      <c r="H13822">
        <v>273</v>
      </c>
      <c r="I13822">
        <v>411385</v>
      </c>
      <c r="J13822">
        <v>13443</v>
      </c>
      <c r="K13822">
        <v>411385</v>
      </c>
      <c r="L13822" s="2">
        <v>32434999</v>
      </c>
      <c r="M13822" s="2">
        <v>992581426</v>
      </c>
      <c r="N13822" t="s">
        <v>241</v>
      </c>
      <c r="O13822">
        <v>351713</v>
      </c>
      <c r="P13822">
        <v>653</v>
      </c>
      <c r="Q13822">
        <v>1027782</v>
      </c>
      <c r="R13822" s="2">
        <v>2479811668</v>
      </c>
      <c r="S13822">
        <v>1761239</v>
      </c>
      <c r="T13822" s="2">
        <v>4249482</v>
      </c>
      <c r="U13822">
        <v>594424</v>
      </c>
      <c r="V13822" s="2">
        <v>1434214</v>
      </c>
      <c r="W13822">
        <v>28306</v>
      </c>
      <c r="X13822" t="s">
        <v>6108</v>
      </c>
    </row>
    <row r="13823" spans="1:26" x14ac:dyDescent="0.3">
      <c r="A13823">
        <v>129</v>
      </c>
      <c r="B13823" s="1">
        <v>44396</v>
      </c>
      <c r="C13823" t="s">
        <v>26</v>
      </c>
      <c r="D13823" t="s">
        <v>188</v>
      </c>
      <c r="E13823" t="s">
        <v>28</v>
      </c>
      <c r="F13823">
        <v>3</v>
      </c>
      <c r="G13823">
        <v>1883</v>
      </c>
      <c r="H13823">
        <v>140</v>
      </c>
      <c r="I13823">
        <v>120039</v>
      </c>
      <c r="J13823">
        <v>1883</v>
      </c>
      <c r="K13823">
        <v>120039</v>
      </c>
      <c r="L13823" s="2">
        <v>22264763</v>
      </c>
      <c r="M13823" s="2">
        <v>1419352016</v>
      </c>
      <c r="N13823" t="s">
        <v>5687</v>
      </c>
      <c r="O13823">
        <v>100791</v>
      </c>
      <c r="P13823">
        <v>1603</v>
      </c>
      <c r="Q13823">
        <v>210965</v>
      </c>
      <c r="R13823" s="2">
        <v>2494469282</v>
      </c>
      <c r="S13823">
        <v>243671</v>
      </c>
      <c r="T13823" s="2">
        <v>2881188</v>
      </c>
      <c r="U13823">
        <v>79465</v>
      </c>
      <c r="V13823" s="2">
        <v>939601</v>
      </c>
      <c r="W13823">
        <v>8253</v>
      </c>
      <c r="X13823" t="s">
        <v>6109</v>
      </c>
    </row>
    <row r="13824" spans="1:26" x14ac:dyDescent="0.3">
      <c r="A13824">
        <v>129</v>
      </c>
      <c r="B13824" s="1">
        <v>44396</v>
      </c>
      <c r="C13824" t="s">
        <v>26</v>
      </c>
      <c r="D13824" t="s">
        <v>40</v>
      </c>
      <c r="E13824" t="s">
        <v>28</v>
      </c>
      <c r="F13824">
        <v>53</v>
      </c>
      <c r="G13824">
        <v>25250</v>
      </c>
      <c r="H13824">
        <v>1190</v>
      </c>
      <c r="I13824">
        <v>1174613</v>
      </c>
      <c r="J13824">
        <v>25250</v>
      </c>
      <c r="K13824">
        <v>1174613</v>
      </c>
      <c r="L13824" s="2">
        <v>16976999</v>
      </c>
      <c r="M13824" s="2">
        <v>789758586</v>
      </c>
      <c r="N13824" t="s">
        <v>5239</v>
      </c>
      <c r="O13824">
        <v>1139183</v>
      </c>
      <c r="P13824">
        <v>233693</v>
      </c>
      <c r="Q13824">
        <v>2405271</v>
      </c>
      <c r="R13824" s="2">
        <v>1617199388</v>
      </c>
      <c r="S13824">
        <v>5629761</v>
      </c>
      <c r="T13824" s="2">
        <v>3785206</v>
      </c>
      <c r="U13824">
        <v>2115409</v>
      </c>
      <c r="V13824" s="2">
        <v>1422309</v>
      </c>
      <c r="W13824">
        <v>236390</v>
      </c>
      <c r="X13824" s="2">
        <v>158938</v>
      </c>
    </row>
    <row r="13825" spans="1:24" x14ac:dyDescent="0.3">
      <c r="A13825">
        <v>129</v>
      </c>
      <c r="B13825" s="1">
        <v>44396</v>
      </c>
      <c r="C13825" t="s">
        <v>26</v>
      </c>
      <c r="D13825" t="s">
        <v>112</v>
      </c>
      <c r="E13825" t="s">
        <v>28</v>
      </c>
      <c r="F13825">
        <v>31</v>
      </c>
      <c r="G13825">
        <v>23233</v>
      </c>
      <c r="H13825">
        <v>185</v>
      </c>
      <c r="I13825">
        <v>909205</v>
      </c>
      <c r="J13825">
        <v>23233</v>
      </c>
      <c r="K13825">
        <v>909205</v>
      </c>
      <c r="L13825" s="2">
        <v>25441088</v>
      </c>
      <c r="M13825" s="2">
        <v>995616770</v>
      </c>
      <c r="N13825" t="s">
        <v>3541</v>
      </c>
      <c r="O13825">
        <v>637167</v>
      </c>
      <c r="P13825">
        <v>69606</v>
      </c>
      <c r="Q13825">
        <v>2455892</v>
      </c>
      <c r="R13825" s="2">
        <v>2689302479</v>
      </c>
      <c r="S13825">
        <v>3635895</v>
      </c>
      <c r="T13825" s="2">
        <v>3981454</v>
      </c>
      <c r="U13825">
        <v>1297915</v>
      </c>
      <c r="V13825" s="2">
        <v>1421270</v>
      </c>
      <c r="W13825">
        <v>141221</v>
      </c>
      <c r="X13825" s="2">
        <v>154643</v>
      </c>
    </row>
    <row r="13826" spans="1:24" x14ac:dyDescent="0.3">
      <c r="A13826">
        <v>129</v>
      </c>
      <c r="B13826" s="1">
        <v>44396</v>
      </c>
      <c r="C13826" t="s">
        <v>26</v>
      </c>
      <c r="D13826" t="s">
        <v>48</v>
      </c>
      <c r="E13826" t="s">
        <v>28</v>
      </c>
      <c r="F13826">
        <v>12</v>
      </c>
      <c r="G13826">
        <v>9491</v>
      </c>
      <c r="H13826">
        <v>474</v>
      </c>
      <c r="I13826">
        <v>442223</v>
      </c>
      <c r="J13826">
        <v>9491</v>
      </c>
      <c r="K13826">
        <v>442223</v>
      </c>
      <c r="L13826" s="2">
        <v>31476472</v>
      </c>
      <c r="M13826" s="2">
        <v>1466612586</v>
      </c>
      <c r="N13826" t="s">
        <v>3044</v>
      </c>
      <c r="O13826">
        <v>426300</v>
      </c>
      <c r="P13826">
        <v>113</v>
      </c>
      <c r="Q13826">
        <v>782118</v>
      </c>
      <c r="R13826" s="2">
        <v>2593858987</v>
      </c>
      <c r="S13826">
        <v>1115018</v>
      </c>
      <c r="T13826" s="2">
        <v>3697907</v>
      </c>
      <c r="U13826">
        <v>408733</v>
      </c>
      <c r="V13826" s="2">
        <v>1355545</v>
      </c>
      <c r="W13826">
        <v>41887</v>
      </c>
      <c r="X13826" s="2">
        <v>138916</v>
      </c>
    </row>
    <row r="13827" spans="1:24" x14ac:dyDescent="0.3">
      <c r="A13827">
        <v>129</v>
      </c>
      <c r="B13827" s="1">
        <v>44396</v>
      </c>
      <c r="C13827" t="s">
        <v>26</v>
      </c>
      <c r="D13827" t="s">
        <v>42</v>
      </c>
      <c r="E13827" t="s">
        <v>28</v>
      </c>
      <c r="F13827">
        <v>26</v>
      </c>
      <c r="G13827">
        <v>11742</v>
      </c>
      <c r="H13827">
        <v>872</v>
      </c>
      <c r="I13827">
        <v>534718</v>
      </c>
      <c r="J13827">
        <v>11742</v>
      </c>
      <c r="K13827">
        <v>534598</v>
      </c>
      <c r="L13827" s="2">
        <v>29218767</v>
      </c>
      <c r="M13827" s="2">
        <v>1330591119</v>
      </c>
      <c r="N13827" t="s">
        <v>2150</v>
      </c>
      <c r="O13827">
        <v>510030</v>
      </c>
      <c r="P13827">
        <v>278701</v>
      </c>
      <c r="Q13827">
        <v>1730248</v>
      </c>
      <c r="R13827" s="2">
        <v>4305545395</v>
      </c>
      <c r="S13827">
        <v>1865755</v>
      </c>
      <c r="T13827" s="2">
        <v>4642741</v>
      </c>
      <c r="U13827">
        <v>631915</v>
      </c>
      <c r="V13827" s="2">
        <v>1572456</v>
      </c>
      <c r="W13827">
        <v>89812</v>
      </c>
      <c r="X13827" s="2">
        <v>223488</v>
      </c>
    </row>
    <row r="13828" spans="1:24" x14ac:dyDescent="0.3">
      <c r="A13828">
        <v>129</v>
      </c>
      <c r="B13828" s="1">
        <v>44396</v>
      </c>
      <c r="C13828" t="s">
        <v>26</v>
      </c>
      <c r="D13828" t="s">
        <v>70</v>
      </c>
      <c r="E13828" t="s">
        <v>28</v>
      </c>
      <c r="F13828">
        <v>96</v>
      </c>
      <c r="G13828">
        <v>20167</v>
      </c>
      <c r="H13828">
        <v>866</v>
      </c>
      <c r="I13828">
        <v>710657</v>
      </c>
      <c r="J13828">
        <v>20080</v>
      </c>
      <c r="K13828">
        <v>709983</v>
      </c>
      <c r="L13828" s="2">
        <v>28734658</v>
      </c>
      <c r="M13828" s="2">
        <v>1012569329</v>
      </c>
      <c r="N13828" t="s">
        <v>3695</v>
      </c>
      <c r="O13828">
        <v>678671</v>
      </c>
      <c r="P13828">
        <v>501652</v>
      </c>
      <c r="Q13828">
        <v>1358915</v>
      </c>
      <c r="R13828" s="2">
        <v>1936230347</v>
      </c>
      <c r="S13828">
        <v>2736658</v>
      </c>
      <c r="T13828" s="2">
        <v>3899287</v>
      </c>
      <c r="U13828">
        <v>849440</v>
      </c>
      <c r="V13828" s="2">
        <v>1210312</v>
      </c>
      <c r="W13828">
        <v>113437</v>
      </c>
      <c r="X13828" s="2">
        <v>161629</v>
      </c>
    </row>
    <row r="13829" spans="1:24" x14ac:dyDescent="0.3">
      <c r="A13829">
        <v>129</v>
      </c>
      <c r="B13829" s="1">
        <v>44396</v>
      </c>
      <c r="C13829" t="s">
        <v>26</v>
      </c>
      <c r="D13829" t="s">
        <v>194</v>
      </c>
      <c r="E13829" t="s">
        <v>28</v>
      </c>
      <c r="F13829">
        <v>12</v>
      </c>
      <c r="G13829">
        <v>9445</v>
      </c>
      <c r="H13829">
        <v>317</v>
      </c>
      <c r="I13829">
        <v>331085</v>
      </c>
      <c r="J13829">
        <v>9445</v>
      </c>
      <c r="K13829">
        <v>331085</v>
      </c>
      <c r="L13829" s="2">
        <v>13349482</v>
      </c>
      <c r="M13829" s="2">
        <v>467952693</v>
      </c>
      <c r="N13829" t="s">
        <v>4911</v>
      </c>
      <c r="O13829">
        <v>285983</v>
      </c>
      <c r="P13829">
        <v>1211</v>
      </c>
      <c r="Q13829">
        <v>780960</v>
      </c>
      <c r="R13829" s="2">
        <v>1103802150</v>
      </c>
      <c r="S13829">
        <v>2681621</v>
      </c>
      <c r="T13829" s="2">
        <v>3790180</v>
      </c>
      <c r="U13829">
        <v>778995</v>
      </c>
      <c r="V13829" s="2">
        <v>1101025</v>
      </c>
      <c r="W13829">
        <v>79224</v>
      </c>
      <c r="X13829" s="2">
        <v>111975</v>
      </c>
    </row>
    <row r="13830" spans="1:24" x14ac:dyDescent="0.3">
      <c r="A13830">
        <v>129</v>
      </c>
      <c r="B13830" s="1">
        <v>44396</v>
      </c>
      <c r="C13830" t="s">
        <v>26</v>
      </c>
      <c r="D13830" t="s">
        <v>54</v>
      </c>
      <c r="E13830" t="s">
        <v>28</v>
      </c>
      <c r="F13830">
        <v>13</v>
      </c>
      <c r="G13830">
        <v>48988</v>
      </c>
      <c r="H13830">
        <v>1068</v>
      </c>
      <c r="I13830">
        <v>1904195</v>
      </c>
      <c r="J13830">
        <v>48988</v>
      </c>
      <c r="K13830">
        <v>1904195</v>
      </c>
      <c r="L13830" s="2">
        <v>23141614</v>
      </c>
      <c r="M13830" s="2">
        <v>899529406</v>
      </c>
      <c r="N13830" t="s">
        <v>3388</v>
      </c>
      <c r="O13830">
        <v>1793021</v>
      </c>
      <c r="P13830">
        <v>4191828</v>
      </c>
      <c r="Q13830">
        <v>5538249</v>
      </c>
      <c r="R13830" s="2">
        <v>2616233020</v>
      </c>
      <c r="S13830">
        <v>8753412</v>
      </c>
      <c r="T13830" s="2">
        <v>4135055</v>
      </c>
      <c r="U13830">
        <v>2959628</v>
      </c>
      <c r="V13830" s="2">
        <v>1398109</v>
      </c>
      <c r="W13830">
        <v>251712</v>
      </c>
      <c r="X13830" s="2">
        <v>118907</v>
      </c>
    </row>
    <row r="13831" spans="1:24" x14ac:dyDescent="0.3">
      <c r="A13831">
        <v>129</v>
      </c>
      <c r="B13831" s="1">
        <v>44396</v>
      </c>
      <c r="C13831" t="s">
        <v>26</v>
      </c>
      <c r="D13831" t="s">
        <v>94</v>
      </c>
      <c r="E13831" t="s">
        <v>28</v>
      </c>
      <c r="F13831">
        <v>32</v>
      </c>
      <c r="G13831">
        <v>8725</v>
      </c>
      <c r="H13831">
        <v>261</v>
      </c>
      <c r="I13831">
        <v>348893</v>
      </c>
      <c r="J13831">
        <v>8693</v>
      </c>
      <c r="K13831">
        <v>348632</v>
      </c>
      <c r="L13831" s="2">
        <v>31396344</v>
      </c>
      <c r="M13831" s="2">
        <v>1255468721</v>
      </c>
      <c r="N13831" t="s">
        <v>3009</v>
      </c>
      <c r="O13831">
        <v>331811</v>
      </c>
      <c r="P13831">
        <v>11839</v>
      </c>
      <c r="Q13831">
        <v>969883</v>
      </c>
      <c r="R13831" s="2">
        <v>3490060763</v>
      </c>
      <c r="S13831">
        <v>1313103</v>
      </c>
      <c r="T13831" s="2">
        <v>4725116</v>
      </c>
      <c r="U13831">
        <v>598686</v>
      </c>
      <c r="V13831" s="2">
        <v>2154333</v>
      </c>
      <c r="W13831">
        <v>220696</v>
      </c>
      <c r="X13831" s="2">
        <v>794160</v>
      </c>
    </row>
    <row r="13832" spans="1:24" x14ac:dyDescent="0.3">
      <c r="A13832">
        <v>129</v>
      </c>
      <c r="B13832" s="1">
        <v>44396</v>
      </c>
      <c r="C13832" t="s">
        <v>26</v>
      </c>
      <c r="D13832" t="s">
        <v>198</v>
      </c>
      <c r="E13832" t="s">
        <v>28</v>
      </c>
      <c r="F13832">
        <v>37</v>
      </c>
      <c r="G13832">
        <v>12290</v>
      </c>
      <c r="H13832">
        <v>1321</v>
      </c>
      <c r="I13832">
        <v>472073</v>
      </c>
      <c r="J13832">
        <v>12290</v>
      </c>
      <c r="K13832">
        <v>472004</v>
      </c>
      <c r="L13832" s="2">
        <v>35270828</v>
      </c>
      <c r="M13832" s="2">
        <v>1354792958</v>
      </c>
      <c r="N13832" t="s">
        <v>3215</v>
      </c>
      <c r="O13832">
        <v>449748</v>
      </c>
      <c r="P13832">
        <v>57899</v>
      </c>
      <c r="Q13832">
        <v>1136800</v>
      </c>
      <c r="R13832" s="2">
        <v>3262479818</v>
      </c>
      <c r="S13832">
        <v>1210430</v>
      </c>
      <c r="T13832" s="2">
        <v>3473789</v>
      </c>
      <c r="U13832">
        <v>375743</v>
      </c>
      <c r="V13832" s="2">
        <v>1078337</v>
      </c>
      <c r="W13832">
        <v>69882</v>
      </c>
      <c r="X13832" s="2">
        <v>200553</v>
      </c>
    </row>
    <row r="13833" spans="1:24" x14ac:dyDescent="0.3">
      <c r="A13833">
        <v>129</v>
      </c>
      <c r="B13833" s="1">
        <v>44396</v>
      </c>
      <c r="C13833" t="s">
        <v>26</v>
      </c>
      <c r="D13833" t="s">
        <v>146</v>
      </c>
      <c r="E13833" t="s">
        <v>28</v>
      </c>
      <c r="F13833">
        <v>30</v>
      </c>
      <c r="G13833">
        <v>15859</v>
      </c>
      <c r="H13833">
        <v>957</v>
      </c>
      <c r="I13833">
        <v>567092</v>
      </c>
      <c r="J13833">
        <v>15829</v>
      </c>
      <c r="K13833">
        <v>566135</v>
      </c>
      <c r="L13833" s="2">
        <v>18434556</v>
      </c>
      <c r="M13833" s="2">
        <v>659189700</v>
      </c>
      <c r="N13833" t="s">
        <v>3788</v>
      </c>
      <c r="O13833">
        <v>529988</v>
      </c>
      <c r="P13833">
        <v>178</v>
      </c>
      <c r="Q13833">
        <v>999004</v>
      </c>
      <c r="R13833" s="2">
        <v>1161245701</v>
      </c>
      <c r="S13833">
        <v>2823932</v>
      </c>
      <c r="T13833" s="2">
        <v>3282548</v>
      </c>
      <c r="U13833">
        <v>1293554</v>
      </c>
      <c r="V13833" s="2">
        <v>1503632</v>
      </c>
      <c r="W13833">
        <v>43919</v>
      </c>
      <c r="X13833" t="s">
        <v>6110</v>
      </c>
    </row>
    <row r="13834" spans="1:24" x14ac:dyDescent="0.3">
      <c r="A13834">
        <v>129</v>
      </c>
      <c r="B13834" s="1">
        <v>44396</v>
      </c>
      <c r="C13834" t="s">
        <v>26</v>
      </c>
      <c r="D13834" t="s">
        <v>148</v>
      </c>
      <c r="E13834" t="s">
        <v>28</v>
      </c>
      <c r="F13834">
        <v>13</v>
      </c>
      <c r="G13834">
        <v>8885</v>
      </c>
      <c r="H13834">
        <v>240</v>
      </c>
      <c r="I13834">
        <v>414061</v>
      </c>
      <c r="J13834">
        <v>8885</v>
      </c>
      <c r="K13834">
        <v>414061</v>
      </c>
      <c r="L13834" s="2">
        <v>22112293</v>
      </c>
      <c r="M13834" s="2">
        <v>1030482610</v>
      </c>
      <c r="N13834" t="s">
        <v>3044</v>
      </c>
      <c r="O13834">
        <v>283386</v>
      </c>
      <c r="P13834">
        <v>321555</v>
      </c>
      <c r="Q13834">
        <v>996537</v>
      </c>
      <c r="R13834" s="2">
        <v>2480103292</v>
      </c>
      <c r="S13834">
        <v>1531190</v>
      </c>
      <c r="T13834" s="2">
        <v>3810706</v>
      </c>
      <c r="U13834">
        <v>570930</v>
      </c>
      <c r="V13834" s="2">
        <v>1420886</v>
      </c>
      <c r="W13834">
        <v>55302</v>
      </c>
      <c r="X13834" s="2">
        <v>137631</v>
      </c>
    </row>
    <row r="13835" spans="1:24" x14ac:dyDescent="0.3">
      <c r="A13835">
        <v>129</v>
      </c>
      <c r="B13835" s="1">
        <v>44396</v>
      </c>
      <c r="C13835" t="s">
        <v>26</v>
      </c>
      <c r="D13835" t="s">
        <v>73</v>
      </c>
      <c r="E13835" t="s">
        <v>28</v>
      </c>
      <c r="F13835">
        <v>17</v>
      </c>
      <c r="G13835">
        <v>18342</v>
      </c>
      <c r="H13835">
        <v>339</v>
      </c>
      <c r="I13835">
        <v>579425</v>
      </c>
      <c r="J13835">
        <v>18342</v>
      </c>
      <c r="K13835">
        <v>579425</v>
      </c>
      <c r="L13835" s="2">
        <v>19192073</v>
      </c>
      <c r="M13835" s="2">
        <v>606278848</v>
      </c>
      <c r="N13835" t="s">
        <v>4116</v>
      </c>
      <c r="O13835">
        <v>500584</v>
      </c>
      <c r="P13835">
        <v>2263</v>
      </c>
      <c r="Q13835">
        <v>2056126</v>
      </c>
      <c r="R13835" s="2">
        <v>2151418567</v>
      </c>
      <c r="S13835">
        <v>3826537</v>
      </c>
      <c r="T13835" s="2">
        <v>4003880</v>
      </c>
      <c r="U13835">
        <v>1258607</v>
      </c>
      <c r="V13835" s="2">
        <v>1316938</v>
      </c>
      <c r="W13835">
        <v>159997</v>
      </c>
      <c r="X13835" s="2">
        <v>167412</v>
      </c>
    </row>
    <row r="13836" spans="1:24" x14ac:dyDescent="0.3">
      <c r="A13836">
        <v>129</v>
      </c>
      <c r="B13836" s="1">
        <v>44396</v>
      </c>
      <c r="C13836" t="s">
        <v>26</v>
      </c>
      <c r="D13836" t="s">
        <v>174</v>
      </c>
      <c r="E13836" t="s">
        <v>28</v>
      </c>
      <c r="F13836">
        <v>10</v>
      </c>
      <c r="G13836">
        <v>6760</v>
      </c>
      <c r="H13836">
        <v>106</v>
      </c>
      <c r="I13836">
        <v>305457</v>
      </c>
      <c r="J13836">
        <v>6750</v>
      </c>
      <c r="K13836">
        <v>305351</v>
      </c>
      <c r="L13836" s="2">
        <v>20652402</v>
      </c>
      <c r="M13836" s="2">
        <v>933198339</v>
      </c>
      <c r="N13836" t="s">
        <v>3251</v>
      </c>
      <c r="O13836">
        <v>298193</v>
      </c>
      <c r="P13836">
        <v>32</v>
      </c>
      <c r="Q13836">
        <v>802426</v>
      </c>
      <c r="R13836" s="2">
        <v>2451482894</v>
      </c>
      <c r="S13836">
        <v>1195643</v>
      </c>
      <c r="T13836" s="2">
        <v>3652796</v>
      </c>
      <c r="U13836">
        <v>413765</v>
      </c>
      <c r="V13836" s="2">
        <v>1264089</v>
      </c>
      <c r="W13836">
        <v>37305</v>
      </c>
      <c r="X13836" s="2">
        <v>113970</v>
      </c>
    </row>
    <row r="13837" spans="1:24" x14ac:dyDescent="0.3">
      <c r="A13837">
        <v>129</v>
      </c>
      <c r="B13837" s="1">
        <v>44396</v>
      </c>
      <c r="C13837" t="s">
        <v>26</v>
      </c>
      <c r="D13837" t="s">
        <v>75</v>
      </c>
      <c r="E13837" t="s">
        <v>28</v>
      </c>
      <c r="F13837">
        <v>73</v>
      </c>
      <c r="G13837">
        <v>33813</v>
      </c>
      <c r="H13837">
        <v>2239</v>
      </c>
      <c r="I13837">
        <v>1347283</v>
      </c>
      <c r="J13837">
        <v>33813</v>
      </c>
      <c r="K13837">
        <v>1347283</v>
      </c>
      <c r="L13837" s="2">
        <v>29572439</v>
      </c>
      <c r="M13837" s="2">
        <v>1178317358</v>
      </c>
      <c r="N13837" t="s">
        <v>832</v>
      </c>
      <c r="O13837">
        <v>967457</v>
      </c>
      <c r="P13837">
        <v>2085</v>
      </c>
      <c r="Q13837">
        <v>3778631</v>
      </c>
      <c r="R13837" s="2">
        <v>3304744805</v>
      </c>
      <c r="S13837">
        <v>5162983</v>
      </c>
      <c r="T13837" s="2">
        <v>4515482</v>
      </c>
      <c r="U13837">
        <v>1551915</v>
      </c>
      <c r="V13837" s="2">
        <v>1357286</v>
      </c>
      <c r="W13837">
        <v>257342</v>
      </c>
      <c r="X13837" s="2">
        <v>225068</v>
      </c>
    </row>
    <row r="13838" spans="1:24" x14ac:dyDescent="0.3">
      <c r="A13838">
        <v>129</v>
      </c>
      <c r="B13838" s="1">
        <v>44396</v>
      </c>
      <c r="C13838" t="s">
        <v>26</v>
      </c>
      <c r="D13838" t="s">
        <v>36</v>
      </c>
      <c r="E13838" t="s">
        <v>28</v>
      </c>
      <c r="F13838">
        <v>7</v>
      </c>
      <c r="G13838">
        <v>57585</v>
      </c>
      <c r="H13838">
        <v>590</v>
      </c>
      <c r="I13838">
        <v>1000496</v>
      </c>
      <c r="J13838">
        <v>57585</v>
      </c>
      <c r="K13838">
        <v>1000496</v>
      </c>
      <c r="L13838" s="2">
        <v>33353716</v>
      </c>
      <c r="M13838" s="2">
        <v>579495687</v>
      </c>
      <c r="N13838" t="s">
        <v>3791</v>
      </c>
      <c r="O13838">
        <v>933640</v>
      </c>
      <c r="P13838">
        <v>52017</v>
      </c>
      <c r="Q13838">
        <v>2313502</v>
      </c>
      <c r="R13838" s="2">
        <v>1339999790</v>
      </c>
      <c r="S13838">
        <v>6965493</v>
      </c>
      <c r="T13838" s="2">
        <v>4034472</v>
      </c>
      <c r="U13838">
        <v>2541282</v>
      </c>
      <c r="V13838" s="2">
        <v>1471932</v>
      </c>
      <c r="W13838">
        <v>224299</v>
      </c>
      <c r="X13838" s="2">
        <v>129916</v>
      </c>
    </row>
    <row r="13839" spans="1:24" x14ac:dyDescent="0.3">
      <c r="A13839">
        <v>129</v>
      </c>
      <c r="B13839" s="1">
        <v>44396</v>
      </c>
      <c r="C13839" t="s">
        <v>26</v>
      </c>
      <c r="D13839" t="s">
        <v>78</v>
      </c>
      <c r="E13839" t="s">
        <v>28</v>
      </c>
      <c r="F13839">
        <v>12</v>
      </c>
      <c r="G13839">
        <v>7026</v>
      </c>
      <c r="H13839">
        <v>322</v>
      </c>
      <c r="I13839">
        <v>353932</v>
      </c>
      <c r="J13839">
        <v>7014</v>
      </c>
      <c r="K13839">
        <v>353610</v>
      </c>
      <c r="L13839" s="2">
        <v>20035057</v>
      </c>
      <c r="M13839" s="2">
        <v>1009258158</v>
      </c>
      <c r="N13839" t="s">
        <v>2805</v>
      </c>
      <c r="O13839">
        <v>150649</v>
      </c>
      <c r="P13839">
        <v>165438</v>
      </c>
      <c r="Q13839">
        <v>1152168</v>
      </c>
      <c r="R13839" s="2">
        <v>3285475610</v>
      </c>
      <c r="S13839">
        <v>1402720</v>
      </c>
      <c r="T13839" s="2">
        <v>3999940</v>
      </c>
      <c r="U13839">
        <v>463549</v>
      </c>
      <c r="V13839" s="2">
        <v>1321838</v>
      </c>
      <c r="W13839">
        <v>47089</v>
      </c>
      <c r="X13839" s="2">
        <v>134277</v>
      </c>
    </row>
    <row r="13840" spans="1:24" x14ac:dyDescent="0.3">
      <c r="A13840">
        <v>129</v>
      </c>
      <c r="B13840" s="1">
        <v>44396</v>
      </c>
      <c r="C13840" t="s">
        <v>26</v>
      </c>
      <c r="D13840" t="s">
        <v>207</v>
      </c>
      <c r="E13840" t="s">
        <v>28</v>
      </c>
      <c r="F13840">
        <v>1</v>
      </c>
      <c r="G13840">
        <v>6307</v>
      </c>
      <c r="H13840">
        <v>100</v>
      </c>
      <c r="I13840">
        <v>254557</v>
      </c>
      <c r="J13840">
        <v>6307</v>
      </c>
      <c r="K13840">
        <v>254557</v>
      </c>
      <c r="L13840" s="2">
        <v>35487910</v>
      </c>
      <c r="M13840" s="2">
        <v>1432328490</v>
      </c>
      <c r="N13840" t="s">
        <v>2351</v>
      </c>
      <c r="O13840">
        <v>241114</v>
      </c>
      <c r="P13840">
        <v>365081</v>
      </c>
      <c r="Q13840">
        <v>659271</v>
      </c>
      <c r="R13840" s="2">
        <v>3709552814</v>
      </c>
      <c r="S13840">
        <v>621687</v>
      </c>
      <c r="T13840" s="2">
        <v>3498077</v>
      </c>
      <c r="U13840">
        <v>176473</v>
      </c>
      <c r="V13840" s="2">
        <v>992969</v>
      </c>
      <c r="W13840">
        <v>27524</v>
      </c>
      <c r="X13840" s="2">
        <v>154871</v>
      </c>
    </row>
    <row r="13841" spans="1:26" x14ac:dyDescent="0.3">
      <c r="A13841">
        <v>129</v>
      </c>
      <c r="B13841" s="1">
        <v>44396</v>
      </c>
      <c r="C13841" t="s">
        <v>26</v>
      </c>
      <c r="D13841" t="s">
        <v>234</v>
      </c>
      <c r="E13841" t="s">
        <v>28</v>
      </c>
      <c r="F13841">
        <v>4</v>
      </c>
      <c r="G13841">
        <v>1815</v>
      </c>
      <c r="H13841">
        <v>50</v>
      </c>
      <c r="I13841">
        <v>117316</v>
      </c>
      <c r="J13841">
        <v>1811</v>
      </c>
      <c r="K13841">
        <v>117266</v>
      </c>
      <c r="L13841" s="2">
        <v>29962312</v>
      </c>
      <c r="M13841" s="2">
        <v>1936671394</v>
      </c>
      <c r="N13841" t="s">
        <v>3340</v>
      </c>
      <c r="O13841">
        <v>109258</v>
      </c>
      <c r="P13841">
        <v>5095</v>
      </c>
      <c r="Q13841">
        <v>296675</v>
      </c>
      <c r="R13841" s="2">
        <v>4897558608</v>
      </c>
      <c r="S13841">
        <v>193945</v>
      </c>
      <c r="T13841" s="2">
        <v>3201675</v>
      </c>
      <c r="U13841">
        <v>67689</v>
      </c>
      <c r="V13841" s="2">
        <v>1117421</v>
      </c>
      <c r="W13841">
        <v>8842</v>
      </c>
      <c r="X13841" s="2">
        <v>145965</v>
      </c>
    </row>
    <row r="13842" spans="1:26" x14ac:dyDescent="0.3">
      <c r="A13842">
        <v>129</v>
      </c>
      <c r="B13842" s="1">
        <v>44396</v>
      </c>
      <c r="C13842" t="s">
        <v>26</v>
      </c>
      <c r="D13842" t="s">
        <v>60</v>
      </c>
      <c r="E13842" t="s">
        <v>28</v>
      </c>
      <c r="F13842">
        <v>27</v>
      </c>
      <c r="G13842">
        <v>32669</v>
      </c>
      <c r="H13842">
        <v>216</v>
      </c>
      <c r="I13842">
        <v>1271486</v>
      </c>
      <c r="J13842">
        <v>32669</v>
      </c>
      <c r="K13842">
        <v>1271486</v>
      </c>
      <c r="L13842" s="2">
        <v>28714348</v>
      </c>
      <c r="M13842" s="2">
        <v>1117569913</v>
      </c>
      <c r="N13842" t="s">
        <v>1273</v>
      </c>
      <c r="O13842">
        <v>1229785</v>
      </c>
      <c r="P13842">
        <v>10382</v>
      </c>
      <c r="Q13842">
        <v>4815139</v>
      </c>
      <c r="R13842" s="2">
        <v>4232256174</v>
      </c>
      <c r="S13842">
        <v>5622104</v>
      </c>
      <c r="T13842" s="2">
        <v>4941536</v>
      </c>
      <c r="U13842">
        <v>2286719</v>
      </c>
      <c r="V13842" s="2">
        <v>2009907</v>
      </c>
      <c r="W13842">
        <v>271878</v>
      </c>
      <c r="X13842" s="2">
        <v>238967</v>
      </c>
    </row>
    <row r="13843" spans="1:26" x14ac:dyDescent="0.3">
      <c r="A13843">
        <v>129</v>
      </c>
      <c r="B13843" s="1">
        <v>44396</v>
      </c>
      <c r="C13843" t="s">
        <v>26</v>
      </c>
      <c r="D13843" t="s">
        <v>81</v>
      </c>
      <c r="E13843" t="s">
        <v>28</v>
      </c>
      <c r="F13843">
        <v>28</v>
      </c>
      <c r="G13843">
        <v>17599</v>
      </c>
      <c r="H13843">
        <v>764</v>
      </c>
      <c r="I13843">
        <v>1092280</v>
      </c>
      <c r="J13843">
        <v>17599</v>
      </c>
      <c r="K13843">
        <v>1092280</v>
      </c>
      <c r="L13843" s="2">
        <v>24563183</v>
      </c>
      <c r="M13843" s="2">
        <v>1524511263</v>
      </c>
      <c r="N13843" t="s">
        <v>5458</v>
      </c>
      <c r="O13843">
        <v>1053386</v>
      </c>
      <c r="P13843">
        <v>173986</v>
      </c>
      <c r="Q13843">
        <v>2320266</v>
      </c>
      <c r="R13843" s="2">
        <v>3238429385</v>
      </c>
      <c r="S13843">
        <v>3279463</v>
      </c>
      <c r="T13843" s="2">
        <v>4577195</v>
      </c>
      <c r="U13843">
        <v>995296</v>
      </c>
      <c r="V13843" s="2">
        <v>1389149</v>
      </c>
      <c r="W13843">
        <v>187378</v>
      </c>
      <c r="X13843" s="2">
        <v>261526</v>
      </c>
    </row>
    <row r="13844" spans="1:26" x14ac:dyDescent="0.3">
      <c r="A13844">
        <v>129</v>
      </c>
      <c r="B13844" s="1">
        <v>44396</v>
      </c>
      <c r="C13844" t="s">
        <v>26</v>
      </c>
      <c r="D13844" t="s">
        <v>100</v>
      </c>
      <c r="E13844" t="s">
        <v>28</v>
      </c>
      <c r="F13844">
        <v>4</v>
      </c>
      <c r="G13844">
        <v>5864</v>
      </c>
      <c r="H13844">
        <v>177</v>
      </c>
      <c r="I13844">
        <v>271012</v>
      </c>
      <c r="J13844">
        <v>5864</v>
      </c>
      <c r="K13844">
        <v>271012</v>
      </c>
      <c r="L13844" s="2">
        <v>25510115</v>
      </c>
      <c r="M13844" s="2">
        <v>1178981475</v>
      </c>
      <c r="N13844" t="s">
        <v>3300</v>
      </c>
      <c r="O13844">
        <v>256875</v>
      </c>
      <c r="P13844">
        <v>728</v>
      </c>
      <c r="Q13844">
        <v>558020</v>
      </c>
      <c r="R13844" s="2">
        <v>2427550228</v>
      </c>
      <c r="S13844">
        <v>931490</v>
      </c>
      <c r="T13844" s="2">
        <v>4052254</v>
      </c>
      <c r="U13844">
        <v>278330</v>
      </c>
      <c r="V13844" s="2">
        <v>1210817</v>
      </c>
      <c r="W13844">
        <v>38745</v>
      </c>
      <c r="X13844" s="2">
        <v>168552</v>
      </c>
    </row>
    <row r="13845" spans="1:26" x14ac:dyDescent="0.3">
      <c r="A13845">
        <v>129</v>
      </c>
      <c r="B13845" s="1">
        <v>44396</v>
      </c>
      <c r="C13845" t="s">
        <v>26</v>
      </c>
      <c r="D13845" t="s">
        <v>27</v>
      </c>
      <c r="E13845" t="s">
        <v>28</v>
      </c>
      <c r="F13845">
        <v>97</v>
      </c>
      <c r="G13845">
        <v>134900</v>
      </c>
      <c r="H13845">
        <v>3144</v>
      </c>
      <c r="I13845">
        <v>3942776</v>
      </c>
      <c r="J13845">
        <v>134900</v>
      </c>
      <c r="K13845">
        <v>3942776</v>
      </c>
      <c r="L13845" s="2">
        <v>29377786</v>
      </c>
      <c r="M13845" s="2">
        <v>858636249</v>
      </c>
      <c r="N13845" t="s">
        <v>2543</v>
      </c>
      <c r="O13845">
        <v>3608391</v>
      </c>
      <c r="P13845">
        <v>1142684</v>
      </c>
      <c r="Q13845">
        <v>14183490</v>
      </c>
      <c r="R13845" s="2">
        <v>3088803080</v>
      </c>
      <c r="S13845">
        <v>24567795</v>
      </c>
      <c r="T13845" s="2">
        <v>5350240</v>
      </c>
      <c r="U13845">
        <v>7483472</v>
      </c>
      <c r="V13845" s="2">
        <v>1629710</v>
      </c>
      <c r="W13845">
        <v>1093179</v>
      </c>
      <c r="X13845" s="2">
        <v>238067</v>
      </c>
      <c r="Y13845">
        <v>3733</v>
      </c>
      <c r="Z13845" t="s">
        <v>502</v>
      </c>
    </row>
    <row r="13846" spans="1:26" x14ac:dyDescent="0.3">
      <c r="A13846">
        <v>129</v>
      </c>
      <c r="B13846" s="1">
        <v>44396</v>
      </c>
      <c r="C13846" t="s">
        <v>26</v>
      </c>
      <c r="D13846" t="s">
        <v>159</v>
      </c>
      <c r="E13846" t="s">
        <v>28</v>
      </c>
      <c r="F13846">
        <v>4</v>
      </c>
      <c r="G13846">
        <v>3419</v>
      </c>
      <c r="H13846">
        <v>317</v>
      </c>
      <c r="I13846">
        <v>205568</v>
      </c>
      <c r="J13846">
        <v>3415</v>
      </c>
      <c r="K13846">
        <v>205251</v>
      </c>
      <c r="L13846" s="2">
        <v>21737389</v>
      </c>
      <c r="M13846" s="2">
        <v>1306964484</v>
      </c>
      <c r="N13846" t="s">
        <v>6111</v>
      </c>
      <c r="O13846">
        <v>187915</v>
      </c>
      <c r="P13846">
        <v>441</v>
      </c>
      <c r="Q13846">
        <v>609279</v>
      </c>
      <c r="R13846" s="2">
        <v>3873686633</v>
      </c>
      <c r="S13846">
        <v>556184</v>
      </c>
      <c r="T13846" s="2">
        <v>3536118</v>
      </c>
      <c r="U13846">
        <v>167783</v>
      </c>
      <c r="V13846" s="2">
        <v>1066734</v>
      </c>
      <c r="W13846">
        <v>22780</v>
      </c>
      <c r="X13846" s="2">
        <v>144831</v>
      </c>
    </row>
    <row r="13847" spans="1:26" x14ac:dyDescent="0.3">
      <c r="A13847">
        <v>129</v>
      </c>
      <c r="B13847" s="1">
        <v>44396</v>
      </c>
      <c r="C13847" t="s">
        <v>26</v>
      </c>
      <c r="D13847" t="s">
        <v>28</v>
      </c>
      <c r="E13847" t="s">
        <v>28</v>
      </c>
      <c r="F13847">
        <v>668</v>
      </c>
      <c r="G13847">
        <v>542935</v>
      </c>
      <c r="H13847">
        <v>16743</v>
      </c>
      <c r="I13847">
        <v>19394721</v>
      </c>
      <c r="J13847">
        <v>542756</v>
      </c>
      <c r="K13847">
        <v>19391845</v>
      </c>
      <c r="L13847" s="2">
        <v>25451951</v>
      </c>
      <c r="M13847" s="2">
        <v>909194434</v>
      </c>
      <c r="N13847" t="s">
        <v>3178</v>
      </c>
      <c r="O13847">
        <v>17356265</v>
      </c>
      <c r="P13847">
        <v>7614414</v>
      </c>
      <c r="Q13847">
        <v>54743490</v>
      </c>
      <c r="R13847" s="2">
        <v>2566289888</v>
      </c>
      <c r="S13847">
        <v>91129378</v>
      </c>
      <c r="T13847" s="2">
        <v>4272004</v>
      </c>
      <c r="U13847">
        <v>30757704</v>
      </c>
      <c r="V13847" s="2">
        <v>1441873</v>
      </c>
      <c r="W13847">
        <v>3811967</v>
      </c>
      <c r="X13847" s="2">
        <v>178699</v>
      </c>
      <c r="Y13847">
        <v>3733</v>
      </c>
      <c r="Z13847" t="s">
        <v>6112</v>
      </c>
    </row>
    <row r="13848" spans="1:26" x14ac:dyDescent="0.3">
      <c r="A13848">
        <v>129</v>
      </c>
      <c r="B13848" s="1">
        <v>44397</v>
      </c>
      <c r="C13848" t="s">
        <v>26</v>
      </c>
      <c r="D13848" t="s">
        <v>124</v>
      </c>
      <c r="E13848" t="s">
        <v>28</v>
      </c>
      <c r="F13848">
        <v>1</v>
      </c>
      <c r="G13848">
        <v>1780</v>
      </c>
      <c r="H13848">
        <v>14</v>
      </c>
      <c r="I13848">
        <v>86743</v>
      </c>
      <c r="J13848">
        <v>1780</v>
      </c>
      <c r="K13848">
        <v>86743</v>
      </c>
      <c r="L13848" s="2">
        <v>20182893</v>
      </c>
      <c r="M13848" s="2">
        <v>983553210</v>
      </c>
      <c r="N13848" t="s">
        <v>3573</v>
      </c>
      <c r="O13848">
        <v>82929</v>
      </c>
      <c r="P13848">
        <v>12408</v>
      </c>
      <c r="Q13848">
        <v>234886</v>
      </c>
      <c r="R13848" s="2">
        <v>2663302851</v>
      </c>
      <c r="S13848">
        <v>331546</v>
      </c>
      <c r="T13848" s="2">
        <v>3759302</v>
      </c>
      <c r="U13848">
        <v>104778</v>
      </c>
      <c r="V13848" s="2">
        <v>1188047</v>
      </c>
      <c r="W13848">
        <v>8508</v>
      </c>
      <c r="X13848" t="s">
        <v>6113</v>
      </c>
    </row>
    <row r="13849" spans="1:26" x14ac:dyDescent="0.3">
      <c r="A13849">
        <v>129</v>
      </c>
      <c r="B13849" s="1">
        <v>44397</v>
      </c>
      <c r="C13849" t="s">
        <v>26</v>
      </c>
      <c r="D13849" t="s">
        <v>52</v>
      </c>
      <c r="E13849" t="s">
        <v>28</v>
      </c>
      <c r="F13849">
        <v>15</v>
      </c>
      <c r="G13849">
        <v>5671</v>
      </c>
      <c r="H13849">
        <v>246</v>
      </c>
      <c r="I13849">
        <v>226411</v>
      </c>
      <c r="J13849">
        <v>5671</v>
      </c>
      <c r="K13849">
        <v>226411</v>
      </c>
      <c r="L13849" s="2">
        <v>16992488</v>
      </c>
      <c r="M13849" s="2">
        <v>678414086</v>
      </c>
      <c r="N13849" t="s">
        <v>3088</v>
      </c>
      <c r="O13849">
        <v>218297</v>
      </c>
      <c r="P13849">
        <v>11243</v>
      </c>
      <c r="Q13849">
        <v>570987</v>
      </c>
      <c r="R13849" s="2">
        <v>1710895778</v>
      </c>
      <c r="S13849">
        <v>1188482</v>
      </c>
      <c r="T13849" s="2">
        <v>3561147</v>
      </c>
      <c r="U13849">
        <v>421557</v>
      </c>
      <c r="V13849" s="2">
        <v>1263146</v>
      </c>
      <c r="W13849">
        <v>49055</v>
      </c>
      <c r="X13849" s="2">
        <v>146988</v>
      </c>
    </row>
    <row r="13850" spans="1:26" x14ac:dyDescent="0.3">
      <c r="A13850">
        <v>129</v>
      </c>
      <c r="B13850" s="1">
        <v>44397</v>
      </c>
      <c r="C13850" t="s">
        <v>26</v>
      </c>
      <c r="D13850" t="s">
        <v>85</v>
      </c>
      <c r="E13850" t="s">
        <v>28</v>
      </c>
      <c r="F13850">
        <v>6</v>
      </c>
      <c r="G13850">
        <v>13449</v>
      </c>
      <c r="H13850">
        <v>509</v>
      </c>
      <c r="I13850">
        <v>411894</v>
      </c>
      <c r="J13850">
        <v>13449</v>
      </c>
      <c r="K13850">
        <v>411894</v>
      </c>
      <c r="L13850" s="2">
        <v>32449476</v>
      </c>
      <c r="M13850" s="2">
        <v>993809531</v>
      </c>
      <c r="N13850" t="s">
        <v>2251</v>
      </c>
      <c r="O13850">
        <v>351713</v>
      </c>
      <c r="P13850">
        <v>653</v>
      </c>
      <c r="Q13850">
        <v>1027782</v>
      </c>
      <c r="R13850" s="2">
        <v>2479811668</v>
      </c>
      <c r="S13850">
        <v>1837245</v>
      </c>
      <c r="T13850" s="2">
        <v>4432868</v>
      </c>
      <c r="U13850">
        <v>599723</v>
      </c>
      <c r="V13850" s="2">
        <v>1447000</v>
      </c>
      <c r="W13850">
        <v>28738</v>
      </c>
      <c r="X13850" t="s">
        <v>6114</v>
      </c>
    </row>
    <row r="13851" spans="1:26" x14ac:dyDescent="0.3">
      <c r="A13851">
        <v>129</v>
      </c>
      <c r="B13851" s="1">
        <v>44397</v>
      </c>
      <c r="C13851" t="s">
        <v>26</v>
      </c>
      <c r="D13851" t="s">
        <v>188</v>
      </c>
      <c r="E13851" t="s">
        <v>28</v>
      </c>
      <c r="F13851">
        <v>1</v>
      </c>
      <c r="G13851">
        <v>1884</v>
      </c>
      <c r="H13851">
        <v>114</v>
      </c>
      <c r="I13851">
        <v>120153</v>
      </c>
      <c r="J13851">
        <v>1884</v>
      </c>
      <c r="K13851">
        <v>120153</v>
      </c>
      <c r="L13851" s="2">
        <v>22276587</v>
      </c>
      <c r="M13851" s="2">
        <v>1420699963</v>
      </c>
      <c r="N13851" t="s">
        <v>263</v>
      </c>
      <c r="O13851">
        <v>100791</v>
      </c>
      <c r="P13851">
        <v>1603</v>
      </c>
      <c r="Q13851">
        <v>210965</v>
      </c>
      <c r="R13851" s="2">
        <v>2494469282</v>
      </c>
      <c r="S13851">
        <v>248417</v>
      </c>
      <c r="T13851" s="2">
        <v>2937305</v>
      </c>
      <c r="U13851">
        <v>79955</v>
      </c>
      <c r="V13851" s="2">
        <v>945395</v>
      </c>
      <c r="W13851">
        <v>8310</v>
      </c>
      <c r="X13851" t="s">
        <v>6115</v>
      </c>
    </row>
    <row r="13852" spans="1:26" x14ac:dyDescent="0.3">
      <c r="A13852">
        <v>129</v>
      </c>
      <c r="B13852" s="1">
        <v>44397</v>
      </c>
      <c r="C13852" t="s">
        <v>26</v>
      </c>
      <c r="D13852" t="s">
        <v>40</v>
      </c>
      <c r="E13852" t="s">
        <v>28</v>
      </c>
      <c r="F13852">
        <v>54</v>
      </c>
      <c r="G13852">
        <v>25304</v>
      </c>
      <c r="H13852">
        <v>654</v>
      </c>
      <c r="I13852">
        <v>1175267</v>
      </c>
      <c r="J13852">
        <v>25304</v>
      </c>
      <c r="K13852">
        <v>1175267</v>
      </c>
      <c r="L13852" s="2">
        <v>17013307</v>
      </c>
      <c r="M13852" s="2">
        <v>790198307</v>
      </c>
      <c r="N13852" t="s">
        <v>2806</v>
      </c>
      <c r="O13852">
        <v>1139183</v>
      </c>
      <c r="P13852">
        <v>233693</v>
      </c>
      <c r="Q13852">
        <v>2405271</v>
      </c>
      <c r="R13852" s="2">
        <v>1617199388</v>
      </c>
      <c r="S13852">
        <v>5691562</v>
      </c>
      <c r="T13852" s="2">
        <v>3826758</v>
      </c>
      <c r="U13852">
        <v>2167844</v>
      </c>
      <c r="V13852" s="2">
        <v>1457564</v>
      </c>
      <c r="W13852">
        <v>238968</v>
      </c>
      <c r="X13852" s="2">
        <v>160672</v>
      </c>
    </row>
    <row r="13853" spans="1:26" x14ac:dyDescent="0.3">
      <c r="A13853">
        <v>129</v>
      </c>
      <c r="B13853" s="1">
        <v>44397</v>
      </c>
      <c r="C13853" t="s">
        <v>26</v>
      </c>
      <c r="D13853" t="s">
        <v>112</v>
      </c>
      <c r="E13853" t="s">
        <v>28</v>
      </c>
      <c r="F13853">
        <v>29</v>
      </c>
      <c r="G13853">
        <v>23262</v>
      </c>
      <c r="H13853">
        <v>359</v>
      </c>
      <c r="I13853">
        <v>909564</v>
      </c>
      <c r="J13853">
        <v>23262</v>
      </c>
      <c r="K13853">
        <v>909564</v>
      </c>
      <c r="L13853" s="2">
        <v>25472844</v>
      </c>
      <c r="M13853" s="2">
        <v>996009890</v>
      </c>
      <c r="N13853" t="s">
        <v>4255</v>
      </c>
      <c r="O13853">
        <v>637597</v>
      </c>
      <c r="P13853">
        <v>69606</v>
      </c>
      <c r="Q13853">
        <v>2466645</v>
      </c>
      <c r="R13853" s="2">
        <v>2701077455</v>
      </c>
      <c r="S13853">
        <v>3638571</v>
      </c>
      <c r="T13853" s="2">
        <v>3984384</v>
      </c>
      <c r="U13853">
        <v>1310952</v>
      </c>
      <c r="V13853" s="2">
        <v>1435546</v>
      </c>
      <c r="W13853">
        <v>141833</v>
      </c>
      <c r="X13853" s="2">
        <v>155313</v>
      </c>
    </row>
    <row r="13854" spans="1:26" x14ac:dyDescent="0.3">
      <c r="A13854">
        <v>129</v>
      </c>
      <c r="B13854" s="1">
        <v>44397</v>
      </c>
      <c r="C13854" t="s">
        <v>26</v>
      </c>
      <c r="D13854" t="s">
        <v>48</v>
      </c>
      <c r="E13854" t="s">
        <v>28</v>
      </c>
      <c r="F13854">
        <v>10</v>
      </c>
      <c r="G13854">
        <v>9501</v>
      </c>
      <c r="H13854">
        <v>480</v>
      </c>
      <c r="I13854">
        <v>442703</v>
      </c>
      <c r="J13854">
        <v>9501</v>
      </c>
      <c r="K13854">
        <v>442703</v>
      </c>
      <c r="L13854" s="2">
        <v>31509637</v>
      </c>
      <c r="M13854" s="2">
        <v>1468204485</v>
      </c>
      <c r="N13854" t="s">
        <v>3044</v>
      </c>
      <c r="O13854">
        <v>426300</v>
      </c>
      <c r="P13854">
        <v>113</v>
      </c>
      <c r="Q13854">
        <v>782118</v>
      </c>
      <c r="R13854" s="2">
        <v>2593858987</v>
      </c>
      <c r="S13854">
        <v>1124480</v>
      </c>
      <c r="T13854" s="2">
        <v>3729287</v>
      </c>
      <c r="U13854">
        <v>416927</v>
      </c>
      <c r="V13854" s="2">
        <v>1382720</v>
      </c>
      <c r="W13854">
        <v>45048</v>
      </c>
      <c r="X13854" s="2">
        <v>149400</v>
      </c>
    </row>
    <row r="13855" spans="1:26" x14ac:dyDescent="0.3">
      <c r="A13855">
        <v>129</v>
      </c>
      <c r="B13855" s="1">
        <v>44397</v>
      </c>
      <c r="C13855" t="s">
        <v>26</v>
      </c>
      <c r="D13855" t="s">
        <v>42</v>
      </c>
      <c r="E13855" t="s">
        <v>28</v>
      </c>
      <c r="F13855">
        <v>17</v>
      </c>
      <c r="G13855">
        <v>11759</v>
      </c>
      <c r="H13855">
        <v>990</v>
      </c>
      <c r="I13855">
        <v>535708</v>
      </c>
      <c r="J13855">
        <v>11759</v>
      </c>
      <c r="K13855">
        <v>535602</v>
      </c>
      <c r="L13855" s="2">
        <v>29261070</v>
      </c>
      <c r="M13855" s="2">
        <v>1333054633</v>
      </c>
      <c r="N13855" t="s">
        <v>2624</v>
      </c>
      <c r="O13855">
        <v>510030</v>
      </c>
      <c r="P13855">
        <v>278701</v>
      </c>
      <c r="Q13855">
        <v>1730248</v>
      </c>
      <c r="R13855" s="2">
        <v>4305545395</v>
      </c>
      <c r="S13855">
        <v>1874913</v>
      </c>
      <c r="T13855" s="2">
        <v>4665529</v>
      </c>
      <c r="U13855">
        <v>639472</v>
      </c>
      <c r="V13855" s="2">
        <v>1591261</v>
      </c>
      <c r="W13855">
        <v>91526</v>
      </c>
      <c r="X13855" s="2">
        <v>227753</v>
      </c>
    </row>
    <row r="13856" spans="1:26" x14ac:dyDescent="0.3">
      <c r="A13856">
        <v>129</v>
      </c>
      <c r="B13856" s="1">
        <v>44397</v>
      </c>
      <c r="C13856" t="s">
        <v>26</v>
      </c>
      <c r="D13856" t="s">
        <v>70</v>
      </c>
      <c r="E13856" t="s">
        <v>28</v>
      </c>
      <c r="F13856">
        <v>72</v>
      </c>
      <c r="G13856">
        <v>20239</v>
      </c>
      <c r="H13856">
        <v>4304</v>
      </c>
      <c r="I13856">
        <v>714961</v>
      </c>
      <c r="J13856">
        <v>20186</v>
      </c>
      <c r="K13856">
        <v>712047</v>
      </c>
      <c r="L13856" s="2">
        <v>28837246</v>
      </c>
      <c r="M13856" s="2">
        <v>1018701821</v>
      </c>
      <c r="N13856" t="s">
        <v>50</v>
      </c>
      <c r="O13856">
        <v>681595</v>
      </c>
      <c r="P13856">
        <v>501652</v>
      </c>
      <c r="Q13856">
        <v>1358915</v>
      </c>
      <c r="R13856" s="2">
        <v>1936230347</v>
      </c>
      <c r="S13856">
        <v>2738697</v>
      </c>
      <c r="T13856" s="2">
        <v>3902193</v>
      </c>
      <c r="U13856">
        <v>851402</v>
      </c>
      <c r="V13856" s="2">
        <v>1213108</v>
      </c>
      <c r="W13856">
        <v>117390</v>
      </c>
      <c r="X13856" s="2">
        <v>167261</v>
      </c>
    </row>
    <row r="13857" spans="1:24" x14ac:dyDescent="0.3">
      <c r="A13857">
        <v>129</v>
      </c>
      <c r="B13857" s="1">
        <v>44397</v>
      </c>
      <c r="C13857" t="s">
        <v>26</v>
      </c>
      <c r="D13857" t="s">
        <v>194</v>
      </c>
      <c r="E13857" t="s">
        <v>28</v>
      </c>
      <c r="F13857">
        <v>19</v>
      </c>
      <c r="G13857">
        <v>9464</v>
      </c>
      <c r="H13857">
        <v>352</v>
      </c>
      <c r="I13857">
        <v>331437</v>
      </c>
      <c r="J13857">
        <v>9464</v>
      </c>
      <c r="K13857">
        <v>331437</v>
      </c>
      <c r="L13857" s="2">
        <v>13376336</v>
      </c>
      <c r="M13857" s="2">
        <v>468450206</v>
      </c>
      <c r="N13857" t="s">
        <v>3607</v>
      </c>
      <c r="O13857">
        <v>285983</v>
      </c>
      <c r="P13857">
        <v>1211</v>
      </c>
      <c r="Q13857">
        <v>780960</v>
      </c>
      <c r="R13857" s="2">
        <v>1103802150</v>
      </c>
      <c r="S13857">
        <v>2695544</v>
      </c>
      <c r="T13857" s="2">
        <v>3809859</v>
      </c>
      <c r="U13857">
        <v>791375</v>
      </c>
      <c r="V13857" s="2">
        <v>1118523</v>
      </c>
      <c r="W13857">
        <v>80261</v>
      </c>
      <c r="X13857" s="2">
        <v>113440</v>
      </c>
    </row>
    <row r="13858" spans="1:24" x14ac:dyDescent="0.3">
      <c r="A13858">
        <v>129</v>
      </c>
      <c r="B13858" s="1">
        <v>44397</v>
      </c>
      <c r="C13858" t="s">
        <v>26</v>
      </c>
      <c r="D13858" t="s">
        <v>54</v>
      </c>
      <c r="E13858" t="s">
        <v>28</v>
      </c>
      <c r="F13858">
        <v>37</v>
      </c>
      <c r="G13858">
        <v>49025</v>
      </c>
      <c r="H13858">
        <v>5148</v>
      </c>
      <c r="I13858">
        <v>1909343</v>
      </c>
      <c r="J13858">
        <v>49025</v>
      </c>
      <c r="K13858">
        <v>1909343</v>
      </c>
      <c r="L13858" s="2">
        <v>23159093</v>
      </c>
      <c r="M13858" s="2">
        <v>901961288</v>
      </c>
      <c r="N13858" t="s">
        <v>2400</v>
      </c>
      <c r="O13858">
        <v>1799001</v>
      </c>
      <c r="P13858">
        <v>4191828</v>
      </c>
      <c r="Q13858">
        <v>5538249</v>
      </c>
      <c r="R13858" s="2">
        <v>2616233020</v>
      </c>
      <c r="S13858">
        <v>8890403</v>
      </c>
      <c r="T13858" s="2">
        <v>4199769</v>
      </c>
      <c r="U13858">
        <v>3005230</v>
      </c>
      <c r="V13858" s="2">
        <v>1419651</v>
      </c>
      <c r="W13858">
        <v>288546</v>
      </c>
      <c r="X13858" s="2">
        <v>136307</v>
      </c>
    </row>
    <row r="13859" spans="1:24" x14ac:dyDescent="0.3">
      <c r="A13859">
        <v>129</v>
      </c>
      <c r="B13859" s="1">
        <v>44397</v>
      </c>
      <c r="C13859" t="s">
        <v>26</v>
      </c>
      <c r="D13859" t="s">
        <v>94</v>
      </c>
      <c r="E13859" t="s">
        <v>28</v>
      </c>
      <c r="F13859">
        <v>24</v>
      </c>
      <c r="G13859">
        <v>8749</v>
      </c>
      <c r="H13859">
        <v>886</v>
      </c>
      <c r="I13859">
        <v>349779</v>
      </c>
      <c r="J13859">
        <v>8725</v>
      </c>
      <c r="K13859">
        <v>348893</v>
      </c>
      <c r="L13859" s="2">
        <v>31482706</v>
      </c>
      <c r="M13859" s="2">
        <v>1258656935</v>
      </c>
      <c r="N13859" t="s">
        <v>3009</v>
      </c>
      <c r="O13859">
        <v>331811</v>
      </c>
      <c r="P13859">
        <v>11839</v>
      </c>
      <c r="Q13859">
        <v>969883</v>
      </c>
      <c r="R13859" s="2">
        <v>3490060763</v>
      </c>
      <c r="S13859">
        <v>1318218</v>
      </c>
      <c r="T13859" s="2">
        <v>4743522</v>
      </c>
      <c r="U13859">
        <v>606750</v>
      </c>
      <c r="V13859" s="2">
        <v>2183350</v>
      </c>
      <c r="W13859">
        <v>221283</v>
      </c>
      <c r="X13859" s="2">
        <v>796272</v>
      </c>
    </row>
    <row r="13860" spans="1:24" x14ac:dyDescent="0.3">
      <c r="A13860">
        <v>129</v>
      </c>
      <c r="B13860" s="1">
        <v>44397</v>
      </c>
      <c r="C13860" t="s">
        <v>26</v>
      </c>
      <c r="D13860" t="s">
        <v>198</v>
      </c>
      <c r="E13860" t="s">
        <v>28</v>
      </c>
      <c r="F13860">
        <v>21</v>
      </c>
      <c r="G13860">
        <v>12311</v>
      </c>
      <c r="H13860">
        <v>1857</v>
      </c>
      <c r="I13860">
        <v>473930</v>
      </c>
      <c r="J13860">
        <v>12310</v>
      </c>
      <c r="K13860">
        <v>473872</v>
      </c>
      <c r="L13860" s="2">
        <v>35331095</v>
      </c>
      <c r="M13860" s="2">
        <v>1360122326</v>
      </c>
      <c r="N13860" t="s">
        <v>3150</v>
      </c>
      <c r="O13860">
        <v>449748</v>
      </c>
      <c r="P13860">
        <v>57899</v>
      </c>
      <c r="Q13860">
        <v>1136800</v>
      </c>
      <c r="R13860" s="2">
        <v>3262479818</v>
      </c>
      <c r="S13860">
        <v>1237441</v>
      </c>
      <c r="T13860" s="2">
        <v>3551307</v>
      </c>
      <c r="U13860">
        <v>382329</v>
      </c>
      <c r="V13860" s="2">
        <v>1097238</v>
      </c>
      <c r="W13860">
        <v>72792</v>
      </c>
      <c r="X13860" s="2">
        <v>208904</v>
      </c>
    </row>
    <row r="13861" spans="1:24" x14ac:dyDescent="0.3">
      <c r="A13861">
        <v>129</v>
      </c>
      <c r="B13861" s="1">
        <v>44397</v>
      </c>
      <c r="C13861" t="s">
        <v>26</v>
      </c>
      <c r="D13861" t="s">
        <v>146</v>
      </c>
      <c r="E13861" t="s">
        <v>28</v>
      </c>
      <c r="F13861">
        <v>24</v>
      </c>
      <c r="G13861">
        <v>15883</v>
      </c>
      <c r="H13861">
        <v>476</v>
      </c>
      <c r="I13861">
        <v>567568</v>
      </c>
      <c r="J13861">
        <v>15859</v>
      </c>
      <c r="K13861">
        <v>567092</v>
      </c>
      <c r="L13861" s="2">
        <v>18462454</v>
      </c>
      <c r="M13861" s="2">
        <v>659743004</v>
      </c>
      <c r="N13861" t="s">
        <v>4151</v>
      </c>
      <c r="O13861">
        <v>529988</v>
      </c>
      <c r="P13861">
        <v>178</v>
      </c>
      <c r="Q13861">
        <v>999004</v>
      </c>
      <c r="R13861" s="2">
        <v>1161245701</v>
      </c>
      <c r="S13861">
        <v>2827417</v>
      </c>
      <c r="T13861" s="2">
        <v>3286599</v>
      </c>
      <c r="U13861">
        <v>1293554</v>
      </c>
      <c r="V13861" s="2">
        <v>1503632</v>
      </c>
      <c r="W13861">
        <v>46913</v>
      </c>
      <c r="X13861" t="s">
        <v>6116</v>
      </c>
    </row>
    <row r="13862" spans="1:24" x14ac:dyDescent="0.3">
      <c r="A13862">
        <v>129</v>
      </c>
      <c r="B13862" s="1">
        <v>44397</v>
      </c>
      <c r="C13862" t="s">
        <v>26</v>
      </c>
      <c r="D13862" t="s">
        <v>148</v>
      </c>
      <c r="E13862" t="s">
        <v>28</v>
      </c>
      <c r="F13862">
        <v>10</v>
      </c>
      <c r="G13862">
        <v>8895</v>
      </c>
      <c r="H13862">
        <v>358</v>
      </c>
      <c r="I13862">
        <v>414419</v>
      </c>
      <c r="J13862">
        <v>8895</v>
      </c>
      <c r="K13862">
        <v>414419</v>
      </c>
      <c r="L13862" s="2">
        <v>22137180</v>
      </c>
      <c r="M13862" s="2">
        <v>1031373573</v>
      </c>
      <c r="N13862" t="s">
        <v>3044</v>
      </c>
      <c r="O13862">
        <v>283386</v>
      </c>
      <c r="P13862">
        <v>321555</v>
      </c>
      <c r="Q13862">
        <v>996537</v>
      </c>
      <c r="R13862" s="2">
        <v>2480103292</v>
      </c>
      <c r="S13862">
        <v>1551887</v>
      </c>
      <c r="T13862" s="2">
        <v>3862215</v>
      </c>
      <c r="U13862">
        <v>575673</v>
      </c>
      <c r="V13862" s="2">
        <v>1432690</v>
      </c>
      <c r="W13862">
        <v>56068</v>
      </c>
      <c r="X13862" s="2">
        <v>139538</v>
      </c>
    </row>
    <row r="13863" spans="1:24" x14ac:dyDescent="0.3">
      <c r="A13863">
        <v>129</v>
      </c>
      <c r="B13863" s="1">
        <v>44397</v>
      </c>
      <c r="C13863" t="s">
        <v>26</v>
      </c>
      <c r="D13863" t="s">
        <v>73</v>
      </c>
      <c r="E13863" t="s">
        <v>28</v>
      </c>
      <c r="F13863">
        <v>46</v>
      </c>
      <c r="G13863">
        <v>18388</v>
      </c>
      <c r="H13863">
        <v>354</v>
      </c>
      <c r="I13863">
        <v>579779</v>
      </c>
      <c r="J13863">
        <v>18388</v>
      </c>
      <c r="K13863">
        <v>579779</v>
      </c>
      <c r="L13863" s="2">
        <v>19240204</v>
      </c>
      <c r="M13863" s="2">
        <v>606649255</v>
      </c>
      <c r="N13863" t="s">
        <v>2794</v>
      </c>
      <c r="O13863">
        <v>500584</v>
      </c>
      <c r="P13863">
        <v>2263</v>
      </c>
      <c r="Q13863">
        <v>2056126</v>
      </c>
      <c r="R13863" s="2">
        <v>2151418567</v>
      </c>
      <c r="S13863">
        <v>3855713</v>
      </c>
      <c r="T13863" s="2">
        <v>4034409</v>
      </c>
      <c r="U13863">
        <v>1275404</v>
      </c>
      <c r="V13863" s="2">
        <v>1334513</v>
      </c>
      <c r="W13863">
        <v>160309</v>
      </c>
      <c r="X13863" s="2">
        <v>167739</v>
      </c>
    </row>
    <row r="13864" spans="1:24" x14ac:dyDescent="0.3">
      <c r="A13864">
        <v>129</v>
      </c>
      <c r="B13864" s="1">
        <v>44397</v>
      </c>
      <c r="C13864" t="s">
        <v>26</v>
      </c>
      <c r="D13864" t="s">
        <v>174</v>
      </c>
      <c r="E13864" t="s">
        <v>28</v>
      </c>
      <c r="F13864">
        <v>6</v>
      </c>
      <c r="G13864">
        <v>6766</v>
      </c>
      <c r="H13864">
        <v>580</v>
      </c>
      <c r="I13864">
        <v>306037</v>
      </c>
      <c r="J13864">
        <v>6760</v>
      </c>
      <c r="K13864">
        <v>305457</v>
      </c>
      <c r="L13864" s="2">
        <v>20670733</v>
      </c>
      <c r="M13864" s="2">
        <v>934970291</v>
      </c>
      <c r="N13864" t="s">
        <v>4213</v>
      </c>
      <c r="O13864">
        <v>298193</v>
      </c>
      <c r="P13864">
        <v>32</v>
      </c>
      <c r="Q13864">
        <v>802426</v>
      </c>
      <c r="R13864" s="2">
        <v>2451482894</v>
      </c>
      <c r="S13864">
        <v>1212356</v>
      </c>
      <c r="T13864" s="2">
        <v>3703856</v>
      </c>
      <c r="U13864">
        <v>417404</v>
      </c>
      <c r="V13864" s="2">
        <v>1275206</v>
      </c>
      <c r="W13864">
        <v>41232</v>
      </c>
      <c r="X13864" s="2">
        <v>125967</v>
      </c>
    </row>
    <row r="13865" spans="1:24" x14ac:dyDescent="0.3">
      <c r="A13865">
        <v>129</v>
      </c>
      <c r="B13865" s="1">
        <v>44397</v>
      </c>
      <c r="C13865" t="s">
        <v>26</v>
      </c>
      <c r="D13865" t="s">
        <v>75</v>
      </c>
      <c r="E13865" t="s">
        <v>28</v>
      </c>
      <c r="F13865">
        <v>95</v>
      </c>
      <c r="G13865">
        <v>33908</v>
      </c>
      <c r="H13865">
        <v>2645</v>
      </c>
      <c r="I13865">
        <v>1349928</v>
      </c>
      <c r="J13865">
        <v>33908</v>
      </c>
      <c r="K13865">
        <v>1349928</v>
      </c>
      <c r="L13865" s="2">
        <v>29655525</v>
      </c>
      <c r="M13865" s="2">
        <v>1180630643</v>
      </c>
      <c r="N13865" t="s">
        <v>3317</v>
      </c>
      <c r="O13865">
        <v>967457</v>
      </c>
      <c r="P13865">
        <v>2085</v>
      </c>
      <c r="Q13865">
        <v>3778631</v>
      </c>
      <c r="R13865" s="2">
        <v>3304744805</v>
      </c>
      <c r="S13865">
        <v>5238436</v>
      </c>
      <c r="T13865" s="2">
        <v>4581473</v>
      </c>
      <c r="U13865">
        <v>1582082</v>
      </c>
      <c r="V13865" s="2">
        <v>1383670</v>
      </c>
      <c r="W13865">
        <v>260365</v>
      </c>
      <c r="X13865" s="2">
        <v>227712</v>
      </c>
    </row>
    <row r="13866" spans="1:24" x14ac:dyDescent="0.3">
      <c r="A13866">
        <v>129</v>
      </c>
      <c r="B13866" s="1">
        <v>44397</v>
      </c>
      <c r="C13866" t="s">
        <v>26</v>
      </c>
      <c r="D13866" t="s">
        <v>36</v>
      </c>
      <c r="E13866" t="s">
        <v>28</v>
      </c>
      <c r="F13866">
        <v>120</v>
      </c>
      <c r="G13866">
        <v>57705</v>
      </c>
      <c r="H13866">
        <v>1174</v>
      </c>
      <c r="I13866">
        <v>1001670</v>
      </c>
      <c r="J13866">
        <v>57705</v>
      </c>
      <c r="K13866">
        <v>1001670</v>
      </c>
      <c r="L13866" s="2">
        <v>33423221</v>
      </c>
      <c r="M13866" s="2">
        <v>580175677</v>
      </c>
      <c r="N13866" t="s">
        <v>3799</v>
      </c>
      <c r="O13866">
        <v>935355</v>
      </c>
      <c r="P13866">
        <v>52017</v>
      </c>
      <c r="Q13866">
        <v>2313502</v>
      </c>
      <c r="R13866" s="2">
        <v>1339999790</v>
      </c>
      <c r="S13866">
        <v>7103807</v>
      </c>
      <c r="T13866" s="2">
        <v>4114585</v>
      </c>
      <c r="U13866">
        <v>2634978</v>
      </c>
      <c r="V13866" s="2">
        <v>1526201</v>
      </c>
      <c r="W13866">
        <v>238851</v>
      </c>
      <c r="X13866" s="2">
        <v>138345</v>
      </c>
    </row>
    <row r="13867" spans="1:24" x14ac:dyDescent="0.3">
      <c r="A13867">
        <v>129</v>
      </c>
      <c r="B13867" s="1">
        <v>44397</v>
      </c>
      <c r="C13867" t="s">
        <v>26</v>
      </c>
      <c r="D13867" t="s">
        <v>78</v>
      </c>
      <c r="E13867" t="s">
        <v>28</v>
      </c>
      <c r="F13867">
        <v>8</v>
      </c>
      <c r="G13867">
        <v>7034</v>
      </c>
      <c r="H13867">
        <v>602</v>
      </c>
      <c r="I13867">
        <v>354534</v>
      </c>
      <c r="J13867">
        <v>7026</v>
      </c>
      <c r="K13867">
        <v>353932</v>
      </c>
      <c r="L13867" s="2">
        <v>20057870</v>
      </c>
      <c r="M13867" s="2">
        <v>1010974797</v>
      </c>
      <c r="N13867" t="s">
        <v>1829</v>
      </c>
      <c r="O13867">
        <v>150649</v>
      </c>
      <c r="P13867">
        <v>165438</v>
      </c>
      <c r="Q13867">
        <v>1152168</v>
      </c>
      <c r="R13867" s="2">
        <v>3285475610</v>
      </c>
      <c r="S13867">
        <v>1403675</v>
      </c>
      <c r="T13867" s="2">
        <v>4002663</v>
      </c>
      <c r="U13867">
        <v>464157</v>
      </c>
      <c r="V13867" s="2">
        <v>1323571</v>
      </c>
      <c r="W13867">
        <v>47099</v>
      </c>
      <c r="X13867" s="2">
        <v>134306</v>
      </c>
    </row>
    <row r="13868" spans="1:24" x14ac:dyDescent="0.3">
      <c r="A13868">
        <v>129</v>
      </c>
      <c r="B13868" s="1">
        <v>44397</v>
      </c>
      <c r="C13868" t="s">
        <v>26</v>
      </c>
      <c r="D13868" t="s">
        <v>207</v>
      </c>
      <c r="E13868" t="s">
        <v>28</v>
      </c>
      <c r="F13868">
        <v>3</v>
      </c>
      <c r="G13868">
        <v>6310</v>
      </c>
      <c r="H13868">
        <v>451</v>
      </c>
      <c r="I13868">
        <v>255008</v>
      </c>
      <c r="J13868">
        <v>6310</v>
      </c>
      <c r="K13868">
        <v>255008</v>
      </c>
      <c r="L13868" s="2">
        <v>35504790</v>
      </c>
      <c r="M13868" s="2">
        <v>1434866154</v>
      </c>
      <c r="N13868" t="s">
        <v>2576</v>
      </c>
      <c r="O13868">
        <v>241114</v>
      </c>
      <c r="P13868">
        <v>365081</v>
      </c>
      <c r="Q13868">
        <v>659271</v>
      </c>
      <c r="R13868" s="2">
        <v>3709552814</v>
      </c>
      <c r="S13868">
        <v>630336</v>
      </c>
      <c r="T13868" s="2">
        <v>3546743</v>
      </c>
      <c r="U13868">
        <v>180558</v>
      </c>
      <c r="V13868" s="2">
        <v>1015955</v>
      </c>
      <c r="W13868">
        <v>28102</v>
      </c>
      <c r="X13868" s="2">
        <v>158123</v>
      </c>
    </row>
    <row r="13869" spans="1:24" x14ac:dyDescent="0.3">
      <c r="A13869">
        <v>129</v>
      </c>
      <c r="B13869" s="1">
        <v>44397</v>
      </c>
      <c r="C13869" t="s">
        <v>26</v>
      </c>
      <c r="D13869" t="s">
        <v>234</v>
      </c>
      <c r="E13869" t="s">
        <v>28</v>
      </c>
      <c r="F13869">
        <v>8</v>
      </c>
      <c r="G13869">
        <v>1823</v>
      </c>
      <c r="H13869">
        <v>354</v>
      </c>
      <c r="I13869">
        <v>117670</v>
      </c>
      <c r="J13869">
        <v>1815</v>
      </c>
      <c r="K13869">
        <v>117316</v>
      </c>
      <c r="L13869" s="2">
        <v>30094377</v>
      </c>
      <c r="M13869" s="2">
        <v>1942515282</v>
      </c>
      <c r="N13869" t="s">
        <v>2255</v>
      </c>
      <c r="O13869">
        <v>111193</v>
      </c>
      <c r="P13869">
        <v>5095</v>
      </c>
      <c r="Q13869">
        <v>296825</v>
      </c>
      <c r="R13869" s="2">
        <v>4900034832</v>
      </c>
      <c r="S13869">
        <v>195905</v>
      </c>
      <c r="T13869" s="2">
        <v>3234031</v>
      </c>
      <c r="U13869">
        <v>67911</v>
      </c>
      <c r="V13869" s="2">
        <v>1121086</v>
      </c>
      <c r="W13869">
        <v>8983</v>
      </c>
      <c r="X13869" s="2">
        <v>148293</v>
      </c>
    </row>
    <row r="13870" spans="1:24" x14ac:dyDescent="0.3">
      <c r="A13870">
        <v>129</v>
      </c>
      <c r="B13870" s="1">
        <v>44397</v>
      </c>
      <c r="C13870" t="s">
        <v>26</v>
      </c>
      <c r="D13870" t="s">
        <v>60</v>
      </c>
      <c r="E13870" t="s">
        <v>28</v>
      </c>
      <c r="F13870">
        <v>94</v>
      </c>
      <c r="G13870">
        <v>32763</v>
      </c>
      <c r="H13870">
        <v>772</v>
      </c>
      <c r="I13870">
        <v>1272258</v>
      </c>
      <c r="J13870">
        <v>32763</v>
      </c>
      <c r="K13870">
        <v>1272258</v>
      </c>
      <c r="L13870" s="2">
        <v>28796969</v>
      </c>
      <c r="M13870" s="2">
        <v>1118248461</v>
      </c>
      <c r="N13870" t="s">
        <v>354</v>
      </c>
      <c r="O13870">
        <v>1231601</v>
      </c>
      <c r="P13870">
        <v>10382</v>
      </c>
      <c r="Q13870">
        <v>4847127</v>
      </c>
      <c r="R13870" s="2">
        <v>4260371958</v>
      </c>
      <c r="S13870">
        <v>5746679</v>
      </c>
      <c r="T13870" s="2">
        <v>5051031</v>
      </c>
      <c r="U13870">
        <v>2379159</v>
      </c>
      <c r="V13870" s="2">
        <v>2091157</v>
      </c>
      <c r="W13870">
        <v>277761</v>
      </c>
      <c r="X13870" s="2">
        <v>244137</v>
      </c>
    </row>
    <row r="13871" spans="1:24" x14ac:dyDescent="0.3">
      <c r="A13871">
        <v>129</v>
      </c>
      <c r="B13871" s="1">
        <v>44397</v>
      </c>
      <c r="C13871" t="s">
        <v>26</v>
      </c>
      <c r="D13871" t="s">
        <v>81</v>
      </c>
      <c r="E13871" t="s">
        <v>28</v>
      </c>
      <c r="F13871">
        <v>53</v>
      </c>
      <c r="G13871">
        <v>17652</v>
      </c>
      <c r="H13871">
        <v>1688</v>
      </c>
      <c r="I13871">
        <v>1093968</v>
      </c>
      <c r="J13871">
        <v>17652</v>
      </c>
      <c r="K13871">
        <v>1093968</v>
      </c>
      <c r="L13871" s="2">
        <v>24637156</v>
      </c>
      <c r="M13871" s="2">
        <v>1526867229</v>
      </c>
      <c r="N13871" t="s">
        <v>5392</v>
      </c>
      <c r="O13871">
        <v>1053386</v>
      </c>
      <c r="P13871">
        <v>173986</v>
      </c>
      <c r="Q13871">
        <v>2320266</v>
      </c>
      <c r="R13871" s="2">
        <v>3238429385</v>
      </c>
      <c r="S13871">
        <v>3304734</v>
      </c>
      <c r="T13871" s="2">
        <v>4612466</v>
      </c>
      <c r="U13871">
        <v>1013907</v>
      </c>
      <c r="V13871" s="2">
        <v>1415125</v>
      </c>
      <c r="W13871">
        <v>189972</v>
      </c>
      <c r="X13871" s="2">
        <v>265147</v>
      </c>
    </row>
    <row r="13872" spans="1:24" x14ac:dyDescent="0.3">
      <c r="A13872">
        <v>129</v>
      </c>
      <c r="B13872" s="1">
        <v>44397</v>
      </c>
      <c r="C13872" t="s">
        <v>26</v>
      </c>
      <c r="D13872" t="s">
        <v>100</v>
      </c>
      <c r="E13872" t="s">
        <v>28</v>
      </c>
      <c r="F13872">
        <v>6</v>
      </c>
      <c r="G13872">
        <v>5870</v>
      </c>
      <c r="H13872">
        <v>527</v>
      </c>
      <c r="I13872">
        <v>271539</v>
      </c>
      <c r="J13872">
        <v>5870</v>
      </c>
      <c r="K13872">
        <v>271539</v>
      </c>
      <c r="L13872" s="2">
        <v>25536217</v>
      </c>
      <c r="M13872" s="2">
        <v>1181274079</v>
      </c>
      <c r="N13872" t="s">
        <v>319</v>
      </c>
      <c r="O13872">
        <v>256875</v>
      </c>
      <c r="P13872">
        <v>728</v>
      </c>
      <c r="Q13872">
        <v>558020</v>
      </c>
      <c r="R13872" s="2">
        <v>2427550228</v>
      </c>
      <c r="S13872">
        <v>943038</v>
      </c>
      <c r="T13872" s="2">
        <v>4102491</v>
      </c>
      <c r="U13872">
        <v>284674</v>
      </c>
      <c r="V13872" s="2">
        <v>1238415</v>
      </c>
      <c r="W13872">
        <v>38750</v>
      </c>
      <c r="X13872" s="2">
        <v>168574</v>
      </c>
    </row>
    <row r="13873" spans="1:26" x14ac:dyDescent="0.3">
      <c r="A13873">
        <v>129</v>
      </c>
      <c r="B13873" s="1">
        <v>44397</v>
      </c>
      <c r="C13873" t="s">
        <v>26</v>
      </c>
      <c r="D13873" t="s">
        <v>27</v>
      </c>
      <c r="E13873" t="s">
        <v>28</v>
      </c>
      <c r="F13873">
        <v>590</v>
      </c>
      <c r="G13873">
        <v>135490</v>
      </c>
      <c r="H13873">
        <v>4798</v>
      </c>
      <c r="I13873">
        <v>3947574</v>
      </c>
      <c r="J13873">
        <v>135490</v>
      </c>
      <c r="K13873">
        <v>3947574</v>
      </c>
      <c r="L13873" s="2">
        <v>29506273</v>
      </c>
      <c r="M13873" s="2">
        <v>859681131</v>
      </c>
      <c r="N13873" t="s">
        <v>5257</v>
      </c>
      <c r="O13873">
        <v>3608391</v>
      </c>
      <c r="P13873">
        <v>1142684</v>
      </c>
      <c r="Q13873">
        <v>14183490</v>
      </c>
      <c r="R13873" s="2">
        <v>3088803080</v>
      </c>
      <c r="S13873">
        <v>24988320</v>
      </c>
      <c r="T13873" s="2">
        <v>5441820</v>
      </c>
      <c r="U13873">
        <v>7620175</v>
      </c>
      <c r="V13873" s="2">
        <v>1659480</v>
      </c>
      <c r="W13873">
        <v>1102174</v>
      </c>
      <c r="X13873" s="2">
        <v>240025</v>
      </c>
      <c r="Y13873">
        <v>3788</v>
      </c>
      <c r="Z13873" t="s">
        <v>4554</v>
      </c>
    </row>
    <row r="13874" spans="1:26" x14ac:dyDescent="0.3">
      <c r="A13874">
        <v>129</v>
      </c>
      <c r="B13874" s="1">
        <v>44397</v>
      </c>
      <c r="C13874" t="s">
        <v>26</v>
      </c>
      <c r="D13874" t="s">
        <v>159</v>
      </c>
      <c r="E13874" t="s">
        <v>28</v>
      </c>
      <c r="F13874">
        <v>10</v>
      </c>
      <c r="G13874">
        <v>3429</v>
      </c>
      <c r="H13874">
        <v>442</v>
      </c>
      <c r="I13874">
        <v>206010</v>
      </c>
      <c r="J13874">
        <v>3419</v>
      </c>
      <c r="K13874">
        <v>205568</v>
      </c>
      <c r="L13874" s="2">
        <v>21800967</v>
      </c>
      <c r="M13874" s="2">
        <v>1309774641</v>
      </c>
      <c r="N13874" t="s">
        <v>6106</v>
      </c>
      <c r="O13874">
        <v>187915</v>
      </c>
      <c r="P13874">
        <v>441</v>
      </c>
      <c r="Q13874">
        <v>609279</v>
      </c>
      <c r="R13874" s="2">
        <v>3873686633</v>
      </c>
      <c r="S13874">
        <v>563417</v>
      </c>
      <c r="T13874" s="2">
        <v>3582104</v>
      </c>
      <c r="U13874">
        <v>170461</v>
      </c>
      <c r="V13874" s="2">
        <v>1083760</v>
      </c>
      <c r="W13874">
        <v>23531</v>
      </c>
      <c r="X13874" s="2">
        <v>149606</v>
      </c>
    </row>
    <row r="13875" spans="1:26" x14ac:dyDescent="0.3">
      <c r="A13875">
        <v>129</v>
      </c>
      <c r="B13875" s="1">
        <v>44397</v>
      </c>
      <c r="C13875" t="s">
        <v>26</v>
      </c>
      <c r="D13875" t="s">
        <v>28</v>
      </c>
      <c r="E13875" t="s">
        <v>28</v>
      </c>
      <c r="F13875">
        <v>1379</v>
      </c>
      <c r="G13875">
        <v>544314</v>
      </c>
      <c r="H13875">
        <v>31134</v>
      </c>
      <c r="I13875">
        <v>19425855</v>
      </c>
      <c r="J13875">
        <v>544180</v>
      </c>
      <c r="K13875">
        <v>19419437</v>
      </c>
      <c r="L13875" s="2">
        <v>25516596</v>
      </c>
      <c r="M13875" s="2">
        <v>910653947</v>
      </c>
      <c r="N13875" t="s">
        <v>3086</v>
      </c>
      <c r="O13875">
        <v>17371065</v>
      </c>
      <c r="P13875">
        <v>7614414</v>
      </c>
      <c r="Q13875">
        <v>54786381</v>
      </c>
      <c r="R13875" s="2">
        <v>2568300552</v>
      </c>
      <c r="S13875">
        <v>92381239</v>
      </c>
      <c r="T13875" s="2">
        <v>4330689</v>
      </c>
      <c r="U13875">
        <v>31338391</v>
      </c>
      <c r="V13875" s="2">
        <v>1469095</v>
      </c>
      <c r="W13875">
        <v>3912368</v>
      </c>
      <c r="X13875" s="2">
        <v>183406</v>
      </c>
      <c r="Y13875">
        <v>3788</v>
      </c>
      <c r="Z13875" t="s">
        <v>5110</v>
      </c>
    </row>
    <row r="13876" spans="1:26" x14ac:dyDescent="0.3">
      <c r="A13876">
        <v>129</v>
      </c>
      <c r="B13876" s="1">
        <v>44398</v>
      </c>
      <c r="C13876" t="s">
        <v>26</v>
      </c>
      <c r="D13876" t="s">
        <v>124</v>
      </c>
      <c r="E13876" t="s">
        <v>28</v>
      </c>
      <c r="F13876">
        <v>11</v>
      </c>
      <c r="G13876">
        <v>1791</v>
      </c>
      <c r="H13876">
        <v>14</v>
      </c>
      <c r="I13876">
        <v>86757</v>
      </c>
      <c r="J13876">
        <v>1791</v>
      </c>
      <c r="K13876">
        <v>86757</v>
      </c>
      <c r="L13876" s="2">
        <v>20307619</v>
      </c>
      <c r="M13876" s="2">
        <v>983711952</v>
      </c>
      <c r="N13876" t="s">
        <v>1578</v>
      </c>
      <c r="O13876">
        <v>82929</v>
      </c>
      <c r="P13876">
        <v>12408</v>
      </c>
      <c r="Q13876">
        <v>234886</v>
      </c>
      <c r="R13876" s="2">
        <v>2663302851</v>
      </c>
      <c r="S13876">
        <v>335204</v>
      </c>
      <c r="T13876" s="2">
        <v>3800779</v>
      </c>
      <c r="U13876">
        <v>106711</v>
      </c>
      <c r="V13876" s="2">
        <v>1209964</v>
      </c>
      <c r="W13876">
        <v>8604</v>
      </c>
      <c r="X13876" t="s">
        <v>6117</v>
      </c>
    </row>
    <row r="13877" spans="1:26" x14ac:dyDescent="0.3">
      <c r="A13877">
        <v>129</v>
      </c>
      <c r="B13877" s="1">
        <v>44398</v>
      </c>
      <c r="C13877" t="s">
        <v>26</v>
      </c>
      <c r="D13877" t="s">
        <v>52</v>
      </c>
      <c r="E13877" t="s">
        <v>28</v>
      </c>
      <c r="F13877">
        <v>14</v>
      </c>
      <c r="G13877">
        <v>5685</v>
      </c>
      <c r="H13877">
        <v>476</v>
      </c>
      <c r="I13877">
        <v>226887</v>
      </c>
      <c r="J13877">
        <v>5685</v>
      </c>
      <c r="K13877">
        <v>226887</v>
      </c>
      <c r="L13877" s="2">
        <v>17034438</v>
      </c>
      <c r="M13877" s="2">
        <v>679840365</v>
      </c>
      <c r="N13877" t="s">
        <v>3014</v>
      </c>
      <c r="O13877">
        <v>218297</v>
      </c>
      <c r="P13877">
        <v>11243</v>
      </c>
      <c r="Q13877">
        <v>570987</v>
      </c>
      <c r="R13877" s="2">
        <v>1710895778</v>
      </c>
      <c r="S13877">
        <v>1188482</v>
      </c>
      <c r="T13877" s="2">
        <v>3561147</v>
      </c>
      <c r="U13877">
        <v>421557</v>
      </c>
      <c r="V13877" s="2">
        <v>1263146</v>
      </c>
      <c r="W13877">
        <v>49055</v>
      </c>
      <c r="X13877" s="2">
        <v>146988</v>
      </c>
    </row>
    <row r="13878" spans="1:26" x14ac:dyDescent="0.3">
      <c r="A13878">
        <v>129</v>
      </c>
      <c r="B13878" s="1">
        <v>44398</v>
      </c>
      <c r="C13878" t="s">
        <v>26</v>
      </c>
      <c r="D13878" t="s">
        <v>85</v>
      </c>
      <c r="E13878" t="s">
        <v>28</v>
      </c>
      <c r="F13878">
        <v>4</v>
      </c>
      <c r="G13878">
        <v>13453</v>
      </c>
      <c r="H13878">
        <v>651</v>
      </c>
      <c r="I13878">
        <v>412545</v>
      </c>
      <c r="J13878">
        <v>13453</v>
      </c>
      <c r="K13878">
        <v>412545</v>
      </c>
      <c r="L13878" s="2">
        <v>32459127</v>
      </c>
      <c r="M13878" s="2">
        <v>995380250</v>
      </c>
      <c r="N13878" t="s">
        <v>1031</v>
      </c>
      <c r="O13878">
        <v>351713</v>
      </c>
      <c r="P13878">
        <v>653</v>
      </c>
      <c r="Q13878">
        <v>1027782</v>
      </c>
      <c r="R13878" s="2">
        <v>2479811668</v>
      </c>
      <c r="S13878">
        <v>1837245</v>
      </c>
      <c r="T13878" s="2">
        <v>4432868</v>
      </c>
      <c r="U13878">
        <v>601688</v>
      </c>
      <c r="V13878" s="2">
        <v>1451741</v>
      </c>
      <c r="W13878">
        <v>29159</v>
      </c>
      <c r="X13878" t="s">
        <v>6118</v>
      </c>
    </row>
    <row r="13879" spans="1:26" x14ac:dyDescent="0.3">
      <c r="A13879">
        <v>129</v>
      </c>
      <c r="B13879" s="1">
        <v>44398</v>
      </c>
      <c r="C13879" t="s">
        <v>26</v>
      </c>
      <c r="D13879" t="s">
        <v>188</v>
      </c>
      <c r="E13879" t="s">
        <v>28</v>
      </c>
      <c r="F13879">
        <v>3</v>
      </c>
      <c r="G13879">
        <v>1887</v>
      </c>
      <c r="H13879">
        <v>121</v>
      </c>
      <c r="I13879">
        <v>120274</v>
      </c>
      <c r="J13879">
        <v>1887</v>
      </c>
      <c r="K13879">
        <v>120274</v>
      </c>
      <c r="L13879" s="2">
        <v>22312059</v>
      </c>
      <c r="M13879" s="2">
        <v>1422130677</v>
      </c>
      <c r="N13879" t="s">
        <v>5687</v>
      </c>
      <c r="O13879">
        <v>100791</v>
      </c>
      <c r="P13879">
        <v>1603</v>
      </c>
      <c r="Q13879">
        <v>210965</v>
      </c>
      <c r="R13879" s="2">
        <v>2494469282</v>
      </c>
      <c r="S13879">
        <v>252746</v>
      </c>
      <c r="T13879" s="2">
        <v>2988492</v>
      </c>
      <c r="U13879">
        <v>80772</v>
      </c>
      <c r="V13879" s="2">
        <v>955055</v>
      </c>
      <c r="W13879">
        <v>8467</v>
      </c>
      <c r="X13879" s="2">
        <v>100115</v>
      </c>
    </row>
    <row r="13880" spans="1:26" x14ac:dyDescent="0.3">
      <c r="A13880">
        <v>129</v>
      </c>
      <c r="B13880" s="1">
        <v>44398</v>
      </c>
      <c r="C13880" t="s">
        <v>26</v>
      </c>
      <c r="D13880" t="s">
        <v>40</v>
      </c>
      <c r="E13880" t="s">
        <v>28</v>
      </c>
      <c r="F13880">
        <v>53</v>
      </c>
      <c r="G13880">
        <v>25357</v>
      </c>
      <c r="H13880">
        <v>3088</v>
      </c>
      <c r="I13880">
        <v>1178355</v>
      </c>
      <c r="J13880">
        <v>25357</v>
      </c>
      <c r="K13880">
        <v>1178355</v>
      </c>
      <c r="L13880" s="2">
        <v>17048942</v>
      </c>
      <c r="M13880" s="2">
        <v>792274544</v>
      </c>
      <c r="N13880" t="s">
        <v>2177</v>
      </c>
      <c r="O13880">
        <v>1143706</v>
      </c>
      <c r="P13880">
        <v>233693</v>
      </c>
      <c r="Q13880">
        <v>2405271</v>
      </c>
      <c r="R13880" s="2">
        <v>1617199388</v>
      </c>
      <c r="S13880">
        <v>5774794</v>
      </c>
      <c r="T13880" s="2">
        <v>3882720</v>
      </c>
      <c r="U13880">
        <v>2208542</v>
      </c>
      <c r="V13880" s="2">
        <v>1484927</v>
      </c>
      <c r="W13880">
        <v>241053</v>
      </c>
      <c r="X13880" s="2">
        <v>162074</v>
      </c>
    </row>
    <row r="13881" spans="1:26" x14ac:dyDescent="0.3">
      <c r="A13881">
        <v>129</v>
      </c>
      <c r="B13881" s="1">
        <v>44398</v>
      </c>
      <c r="C13881" t="s">
        <v>26</v>
      </c>
      <c r="D13881" t="s">
        <v>112</v>
      </c>
      <c r="E13881" t="s">
        <v>28</v>
      </c>
      <c r="F13881">
        <v>25</v>
      </c>
      <c r="G13881">
        <v>23287</v>
      </c>
      <c r="H13881">
        <v>1457</v>
      </c>
      <c r="I13881">
        <v>911021</v>
      </c>
      <c r="J13881">
        <v>23262</v>
      </c>
      <c r="K13881">
        <v>909564</v>
      </c>
      <c r="L13881" s="2">
        <v>25500220</v>
      </c>
      <c r="M13881" s="2">
        <v>997605364</v>
      </c>
      <c r="N13881" t="s">
        <v>3664</v>
      </c>
      <c r="O13881">
        <v>637597</v>
      </c>
      <c r="P13881">
        <v>69606</v>
      </c>
      <c r="Q13881">
        <v>2466645</v>
      </c>
      <c r="R13881" s="2">
        <v>2701077455</v>
      </c>
      <c r="S13881">
        <v>3657903</v>
      </c>
      <c r="T13881" s="2">
        <v>4005554</v>
      </c>
      <c r="U13881">
        <v>1331071</v>
      </c>
      <c r="V13881" s="2">
        <v>1457577</v>
      </c>
      <c r="W13881">
        <v>148285</v>
      </c>
      <c r="X13881" s="2">
        <v>162378</v>
      </c>
    </row>
    <row r="13882" spans="1:26" x14ac:dyDescent="0.3">
      <c r="A13882">
        <v>129</v>
      </c>
      <c r="B13882" s="1">
        <v>44398</v>
      </c>
      <c r="C13882" t="s">
        <v>26</v>
      </c>
      <c r="D13882" t="s">
        <v>48</v>
      </c>
      <c r="E13882" t="s">
        <v>28</v>
      </c>
      <c r="F13882">
        <v>8</v>
      </c>
      <c r="G13882">
        <v>9509</v>
      </c>
      <c r="H13882">
        <v>577</v>
      </c>
      <c r="I13882">
        <v>443280</v>
      </c>
      <c r="J13882">
        <v>9509</v>
      </c>
      <c r="K13882">
        <v>443280</v>
      </c>
      <c r="L13882" s="2">
        <v>31536169</v>
      </c>
      <c r="M13882" s="2">
        <v>1470118079</v>
      </c>
      <c r="N13882" t="s">
        <v>3273</v>
      </c>
      <c r="O13882">
        <v>426962</v>
      </c>
      <c r="P13882">
        <v>113</v>
      </c>
      <c r="Q13882">
        <v>782118</v>
      </c>
      <c r="R13882" s="2">
        <v>2593858987</v>
      </c>
      <c r="S13882">
        <v>1136319</v>
      </c>
      <c r="T13882" s="2">
        <v>3768551</v>
      </c>
      <c r="U13882">
        <v>422984</v>
      </c>
      <c r="V13882" s="2">
        <v>1402807</v>
      </c>
      <c r="W13882">
        <v>45190</v>
      </c>
      <c r="X13882" s="2">
        <v>149871</v>
      </c>
    </row>
    <row r="13883" spans="1:26" x14ac:dyDescent="0.3">
      <c r="A13883">
        <v>129</v>
      </c>
      <c r="B13883" s="1">
        <v>44398</v>
      </c>
      <c r="C13883" t="s">
        <v>26</v>
      </c>
      <c r="D13883" t="s">
        <v>42</v>
      </c>
      <c r="E13883" t="s">
        <v>28</v>
      </c>
      <c r="F13883">
        <v>14</v>
      </c>
      <c r="G13883">
        <v>11773</v>
      </c>
      <c r="H13883">
        <v>969</v>
      </c>
      <c r="I13883">
        <v>536677</v>
      </c>
      <c r="J13883">
        <v>11773</v>
      </c>
      <c r="K13883">
        <v>536558</v>
      </c>
      <c r="L13883" s="2">
        <v>29295908</v>
      </c>
      <c r="M13883" s="2">
        <v>1335465890</v>
      </c>
      <c r="N13883" t="s">
        <v>3234</v>
      </c>
      <c r="O13883">
        <v>510030</v>
      </c>
      <c r="P13883">
        <v>278701</v>
      </c>
      <c r="Q13883">
        <v>1730248</v>
      </c>
      <c r="R13883" s="2">
        <v>4305545395</v>
      </c>
      <c r="S13883">
        <v>1886215</v>
      </c>
      <c r="T13883" s="2">
        <v>4693653</v>
      </c>
      <c r="U13883">
        <v>650496</v>
      </c>
      <c r="V13883" s="2">
        <v>1618693</v>
      </c>
      <c r="W13883">
        <v>93828</v>
      </c>
      <c r="X13883" s="2">
        <v>233481</v>
      </c>
    </row>
    <row r="13884" spans="1:26" x14ac:dyDescent="0.3">
      <c r="A13884">
        <v>129</v>
      </c>
      <c r="B13884" s="1">
        <v>44398</v>
      </c>
      <c r="C13884" t="s">
        <v>26</v>
      </c>
      <c r="D13884" t="s">
        <v>70</v>
      </c>
      <c r="E13884" t="s">
        <v>28</v>
      </c>
      <c r="F13884">
        <v>24</v>
      </c>
      <c r="G13884">
        <v>20263</v>
      </c>
      <c r="H13884">
        <v>3277</v>
      </c>
      <c r="I13884">
        <v>718238</v>
      </c>
      <c r="J13884">
        <v>20263</v>
      </c>
      <c r="K13884">
        <v>715837</v>
      </c>
      <c r="L13884" s="2">
        <v>28871442</v>
      </c>
      <c r="M13884" s="2">
        <v>1023371007</v>
      </c>
      <c r="N13884" t="s">
        <v>3505</v>
      </c>
      <c r="O13884">
        <v>681595</v>
      </c>
      <c r="P13884">
        <v>501652</v>
      </c>
      <c r="Q13884">
        <v>1358915</v>
      </c>
      <c r="R13884" s="2">
        <v>1936230347</v>
      </c>
      <c r="S13884">
        <v>2788013</v>
      </c>
      <c r="T13884" s="2">
        <v>3972460</v>
      </c>
      <c r="U13884">
        <v>885306</v>
      </c>
      <c r="V13884" s="2">
        <v>1261415</v>
      </c>
      <c r="W13884">
        <v>117390</v>
      </c>
      <c r="X13884" s="2">
        <v>167261</v>
      </c>
    </row>
    <row r="13885" spans="1:26" x14ac:dyDescent="0.3">
      <c r="A13885">
        <v>129</v>
      </c>
      <c r="B13885" s="1">
        <v>44398</v>
      </c>
      <c r="C13885" t="s">
        <v>26</v>
      </c>
      <c r="D13885" t="s">
        <v>194</v>
      </c>
      <c r="E13885" t="s">
        <v>28</v>
      </c>
      <c r="F13885">
        <v>28</v>
      </c>
      <c r="G13885">
        <v>9492</v>
      </c>
      <c r="H13885">
        <v>427</v>
      </c>
      <c r="I13885">
        <v>331864</v>
      </c>
      <c r="J13885">
        <v>9492</v>
      </c>
      <c r="K13885">
        <v>331864</v>
      </c>
      <c r="L13885" s="2">
        <v>13415911</v>
      </c>
      <c r="M13885" s="2">
        <v>469053725</v>
      </c>
      <c r="N13885" t="s">
        <v>3651</v>
      </c>
      <c r="O13885">
        <v>285983</v>
      </c>
      <c r="P13885">
        <v>1211</v>
      </c>
      <c r="Q13885">
        <v>780960</v>
      </c>
      <c r="R13885" s="2">
        <v>1103802150</v>
      </c>
      <c r="S13885">
        <v>2700455</v>
      </c>
      <c r="T13885" s="2">
        <v>3816800</v>
      </c>
      <c r="U13885">
        <v>806482</v>
      </c>
      <c r="V13885" s="2">
        <v>1139875</v>
      </c>
      <c r="W13885">
        <v>81140</v>
      </c>
      <c r="X13885" s="2">
        <v>114683</v>
      </c>
    </row>
    <row r="13886" spans="1:26" x14ac:dyDescent="0.3">
      <c r="A13886">
        <v>129</v>
      </c>
      <c r="B13886" s="1">
        <v>44398</v>
      </c>
      <c r="C13886" t="s">
        <v>26</v>
      </c>
      <c r="D13886" t="s">
        <v>54</v>
      </c>
      <c r="E13886" t="s">
        <v>28</v>
      </c>
      <c r="F13886">
        <v>208</v>
      </c>
      <c r="G13886">
        <v>49233</v>
      </c>
      <c r="H13886">
        <v>5751</v>
      </c>
      <c r="I13886">
        <v>1915094</v>
      </c>
      <c r="J13886">
        <v>49233</v>
      </c>
      <c r="K13886">
        <v>1915094</v>
      </c>
      <c r="L13886" s="2">
        <v>23257351</v>
      </c>
      <c r="M13886" s="2">
        <v>904678023</v>
      </c>
      <c r="N13886" t="s">
        <v>4020</v>
      </c>
      <c r="O13886">
        <v>1805618</v>
      </c>
      <c r="P13886">
        <v>4191828</v>
      </c>
      <c r="Q13886">
        <v>5538249</v>
      </c>
      <c r="R13886" s="2">
        <v>2616233020</v>
      </c>
      <c r="S13886">
        <v>9008703</v>
      </c>
      <c r="T13886" s="2">
        <v>4255653</v>
      </c>
      <c r="U13886">
        <v>3054066</v>
      </c>
      <c r="V13886" s="2">
        <v>1442721</v>
      </c>
      <c r="W13886">
        <v>316095</v>
      </c>
      <c r="X13886" s="2">
        <v>149321</v>
      </c>
    </row>
    <row r="13887" spans="1:26" x14ac:dyDescent="0.3">
      <c r="A13887">
        <v>129</v>
      </c>
      <c r="B13887" s="1">
        <v>44398</v>
      </c>
      <c r="C13887" t="s">
        <v>26</v>
      </c>
      <c r="D13887" t="s">
        <v>94</v>
      </c>
      <c r="E13887" t="s">
        <v>28</v>
      </c>
      <c r="F13887">
        <v>30</v>
      </c>
      <c r="G13887">
        <v>8779</v>
      </c>
      <c r="H13887">
        <v>832</v>
      </c>
      <c r="I13887">
        <v>350611</v>
      </c>
      <c r="J13887">
        <v>8749</v>
      </c>
      <c r="K13887">
        <v>349779</v>
      </c>
      <c r="L13887" s="2">
        <v>31590659</v>
      </c>
      <c r="M13887" s="2">
        <v>1261650832</v>
      </c>
      <c r="N13887" t="s">
        <v>2750</v>
      </c>
      <c r="O13887">
        <v>332431</v>
      </c>
      <c r="P13887">
        <v>11839</v>
      </c>
      <c r="Q13887">
        <v>973900</v>
      </c>
      <c r="R13887" s="2">
        <v>3504515676</v>
      </c>
      <c r="S13887">
        <v>1324423</v>
      </c>
      <c r="T13887" s="2">
        <v>4765850</v>
      </c>
      <c r="U13887">
        <v>617250</v>
      </c>
      <c r="V13887" s="2">
        <v>2221134</v>
      </c>
      <c r="W13887">
        <v>222136</v>
      </c>
      <c r="X13887" s="2">
        <v>799342</v>
      </c>
    </row>
    <row r="13888" spans="1:26" x14ac:dyDescent="0.3">
      <c r="A13888">
        <v>129</v>
      </c>
      <c r="B13888" s="1">
        <v>44398</v>
      </c>
      <c r="C13888" t="s">
        <v>26</v>
      </c>
      <c r="D13888" t="s">
        <v>198</v>
      </c>
      <c r="E13888" t="s">
        <v>28</v>
      </c>
      <c r="F13888">
        <v>26</v>
      </c>
      <c r="G13888">
        <v>12337</v>
      </c>
      <c r="H13888">
        <v>1621</v>
      </c>
      <c r="I13888">
        <v>475551</v>
      </c>
      <c r="J13888">
        <v>12337</v>
      </c>
      <c r="K13888">
        <v>475551</v>
      </c>
      <c r="L13888" s="2">
        <v>35405712</v>
      </c>
      <c r="M13888" s="2">
        <v>1364774402</v>
      </c>
      <c r="N13888" t="s">
        <v>2818</v>
      </c>
      <c r="O13888">
        <v>449748</v>
      </c>
      <c r="P13888">
        <v>57899</v>
      </c>
      <c r="Q13888">
        <v>1136800</v>
      </c>
      <c r="R13888" s="2">
        <v>3262479818</v>
      </c>
      <c r="S13888">
        <v>1261957</v>
      </c>
      <c r="T13888" s="2">
        <v>3621665</v>
      </c>
      <c r="U13888">
        <v>389261</v>
      </c>
      <c r="V13888" s="2">
        <v>1117132</v>
      </c>
      <c r="W13888">
        <v>74688</v>
      </c>
      <c r="X13888" s="2">
        <v>214346</v>
      </c>
    </row>
    <row r="13889" spans="1:26" x14ac:dyDescent="0.3">
      <c r="A13889">
        <v>129</v>
      </c>
      <c r="B13889" s="1">
        <v>44398</v>
      </c>
      <c r="C13889" t="s">
        <v>26</v>
      </c>
      <c r="D13889" t="s">
        <v>146</v>
      </c>
      <c r="E13889" t="s">
        <v>28</v>
      </c>
      <c r="F13889">
        <v>31</v>
      </c>
      <c r="G13889">
        <v>15914</v>
      </c>
      <c r="H13889">
        <v>593</v>
      </c>
      <c r="I13889">
        <v>568161</v>
      </c>
      <c r="J13889">
        <v>15883</v>
      </c>
      <c r="K13889">
        <v>567568</v>
      </c>
      <c r="L13889" s="2">
        <v>18498489</v>
      </c>
      <c r="M13889" s="2">
        <v>660432309</v>
      </c>
      <c r="N13889" t="s">
        <v>1334</v>
      </c>
      <c r="O13889">
        <v>529988</v>
      </c>
      <c r="P13889">
        <v>178</v>
      </c>
      <c r="Q13889">
        <v>999004</v>
      </c>
      <c r="R13889" s="2">
        <v>1161245701</v>
      </c>
      <c r="S13889">
        <v>2960426</v>
      </c>
      <c r="T13889" s="2">
        <v>3441209</v>
      </c>
      <c r="U13889">
        <v>1351291</v>
      </c>
      <c r="V13889" s="2">
        <v>1570745</v>
      </c>
      <c r="W13889">
        <v>55051</v>
      </c>
      <c r="X13889" t="s">
        <v>6119</v>
      </c>
    </row>
    <row r="13890" spans="1:26" x14ac:dyDescent="0.3">
      <c r="A13890">
        <v>129</v>
      </c>
      <c r="B13890" s="1">
        <v>44398</v>
      </c>
      <c r="C13890" t="s">
        <v>26</v>
      </c>
      <c r="D13890" t="s">
        <v>148</v>
      </c>
      <c r="E13890" t="s">
        <v>28</v>
      </c>
      <c r="F13890">
        <v>11</v>
      </c>
      <c r="G13890">
        <v>8906</v>
      </c>
      <c r="H13890">
        <v>563</v>
      </c>
      <c r="I13890">
        <v>414982</v>
      </c>
      <c r="J13890">
        <v>8905</v>
      </c>
      <c r="K13890">
        <v>414982</v>
      </c>
      <c r="L13890" s="2">
        <v>22164556</v>
      </c>
      <c r="M13890" s="2">
        <v>1032774723</v>
      </c>
      <c r="N13890" t="s">
        <v>3044</v>
      </c>
      <c r="O13890">
        <v>283386</v>
      </c>
      <c r="P13890">
        <v>321555</v>
      </c>
      <c r="Q13890">
        <v>996537</v>
      </c>
      <c r="R13890" s="2">
        <v>2480103292</v>
      </c>
      <c r="S13890">
        <v>1580457</v>
      </c>
      <c r="T13890" s="2">
        <v>3933318</v>
      </c>
      <c r="U13890">
        <v>581204</v>
      </c>
      <c r="V13890" s="2">
        <v>1446455</v>
      </c>
      <c r="W13890">
        <v>56068</v>
      </c>
      <c r="X13890" s="2">
        <v>139538</v>
      </c>
    </row>
    <row r="13891" spans="1:26" x14ac:dyDescent="0.3">
      <c r="A13891">
        <v>129</v>
      </c>
      <c r="B13891" s="1">
        <v>44398</v>
      </c>
      <c r="C13891" t="s">
        <v>26</v>
      </c>
      <c r="D13891" t="s">
        <v>73</v>
      </c>
      <c r="E13891" t="s">
        <v>28</v>
      </c>
      <c r="F13891">
        <v>56</v>
      </c>
      <c r="G13891">
        <v>18444</v>
      </c>
      <c r="H13891">
        <v>1814</v>
      </c>
      <c r="I13891">
        <v>581593</v>
      </c>
      <c r="J13891">
        <v>18444</v>
      </c>
      <c r="K13891">
        <v>581593</v>
      </c>
      <c r="L13891" s="2">
        <v>19298800</v>
      </c>
      <c r="M13891" s="2">
        <v>608547326</v>
      </c>
      <c r="N13891" t="s">
        <v>4871</v>
      </c>
      <c r="O13891">
        <v>500584</v>
      </c>
      <c r="P13891">
        <v>2263</v>
      </c>
      <c r="Q13891">
        <v>2056126</v>
      </c>
      <c r="R13891" s="2">
        <v>2151418567</v>
      </c>
      <c r="S13891">
        <v>3875457</v>
      </c>
      <c r="T13891" s="2">
        <v>4055068</v>
      </c>
      <c r="U13891">
        <v>1294858</v>
      </c>
      <c r="V13891" s="2">
        <v>1354869</v>
      </c>
      <c r="W13891">
        <v>161711</v>
      </c>
      <c r="X13891" s="2">
        <v>169206</v>
      </c>
    </row>
    <row r="13892" spans="1:26" x14ac:dyDescent="0.3">
      <c r="A13892">
        <v>129</v>
      </c>
      <c r="B13892" s="1">
        <v>44398</v>
      </c>
      <c r="C13892" t="s">
        <v>26</v>
      </c>
      <c r="D13892" t="s">
        <v>174</v>
      </c>
      <c r="E13892" t="s">
        <v>28</v>
      </c>
      <c r="F13892">
        <v>4</v>
      </c>
      <c r="G13892">
        <v>6770</v>
      </c>
      <c r="H13892">
        <v>537</v>
      </c>
      <c r="I13892">
        <v>306574</v>
      </c>
      <c r="J13892">
        <v>6766</v>
      </c>
      <c r="K13892">
        <v>306037</v>
      </c>
      <c r="L13892" s="2">
        <v>20682953</v>
      </c>
      <c r="M13892" s="2">
        <v>936610874</v>
      </c>
      <c r="N13892" t="s">
        <v>3916</v>
      </c>
      <c r="O13892">
        <v>298193</v>
      </c>
      <c r="P13892">
        <v>32</v>
      </c>
      <c r="Q13892">
        <v>802426</v>
      </c>
      <c r="R13892" s="2">
        <v>2451482894</v>
      </c>
      <c r="S13892">
        <v>1223055</v>
      </c>
      <c r="T13892" s="2">
        <v>3736542</v>
      </c>
      <c r="U13892">
        <v>422903</v>
      </c>
      <c r="V13892" s="2">
        <v>1292006</v>
      </c>
      <c r="W13892">
        <v>42074</v>
      </c>
      <c r="X13892" s="2">
        <v>128540</v>
      </c>
    </row>
    <row r="13893" spans="1:26" x14ac:dyDescent="0.3">
      <c r="A13893">
        <v>129</v>
      </c>
      <c r="B13893" s="1">
        <v>44398</v>
      </c>
      <c r="C13893" t="s">
        <v>26</v>
      </c>
      <c r="D13893" t="s">
        <v>75</v>
      </c>
      <c r="E13893" t="s">
        <v>28</v>
      </c>
      <c r="F13893">
        <v>84</v>
      </c>
      <c r="G13893">
        <v>33992</v>
      </c>
      <c r="H13893">
        <v>3020</v>
      </c>
      <c r="I13893">
        <v>1352948</v>
      </c>
      <c r="J13893">
        <v>33992</v>
      </c>
      <c r="K13893">
        <v>1352948</v>
      </c>
      <c r="L13893" s="2">
        <v>29728991</v>
      </c>
      <c r="M13893" s="2">
        <v>1183271898</v>
      </c>
      <c r="N13893" t="s">
        <v>3317</v>
      </c>
      <c r="O13893">
        <v>967457</v>
      </c>
      <c r="P13893">
        <v>2085</v>
      </c>
      <c r="Q13893">
        <v>3778631</v>
      </c>
      <c r="R13893" s="2">
        <v>3304744805</v>
      </c>
      <c r="S13893">
        <v>5293514</v>
      </c>
      <c r="T13893" s="2">
        <v>4629643</v>
      </c>
      <c r="U13893">
        <v>1621740</v>
      </c>
      <c r="V13893" s="2">
        <v>1418354</v>
      </c>
      <c r="W13893">
        <v>263728</v>
      </c>
      <c r="X13893" s="2">
        <v>230653</v>
      </c>
    </row>
    <row r="13894" spans="1:26" x14ac:dyDescent="0.3">
      <c r="A13894">
        <v>129</v>
      </c>
      <c r="B13894" s="1">
        <v>44398</v>
      </c>
      <c r="C13894" t="s">
        <v>26</v>
      </c>
      <c r="D13894" t="s">
        <v>36</v>
      </c>
      <c r="E13894" t="s">
        <v>28</v>
      </c>
      <c r="F13894">
        <v>151</v>
      </c>
      <c r="G13894">
        <v>57856</v>
      </c>
      <c r="H13894">
        <v>3428</v>
      </c>
      <c r="I13894">
        <v>1005098</v>
      </c>
      <c r="J13894">
        <v>57856</v>
      </c>
      <c r="K13894">
        <v>1005098</v>
      </c>
      <c r="L13894" s="2">
        <v>33510681</v>
      </c>
      <c r="M13894" s="2">
        <v>582161204</v>
      </c>
      <c r="N13894" t="s">
        <v>3791</v>
      </c>
      <c r="O13894">
        <v>935355</v>
      </c>
      <c r="P13894">
        <v>52017</v>
      </c>
      <c r="Q13894">
        <v>2313502</v>
      </c>
      <c r="R13894" s="2">
        <v>1339999790</v>
      </c>
      <c r="S13894">
        <v>7176787</v>
      </c>
      <c r="T13894" s="2">
        <v>4156855</v>
      </c>
      <c r="U13894">
        <v>2674335</v>
      </c>
      <c r="V13894" s="2">
        <v>1548997</v>
      </c>
      <c r="W13894">
        <v>242961</v>
      </c>
      <c r="X13894" s="2">
        <v>140725</v>
      </c>
    </row>
    <row r="13895" spans="1:26" x14ac:dyDescent="0.3">
      <c r="A13895">
        <v>129</v>
      </c>
      <c r="B13895" s="1">
        <v>44398</v>
      </c>
      <c r="C13895" t="s">
        <v>26</v>
      </c>
      <c r="D13895" t="s">
        <v>78</v>
      </c>
      <c r="E13895" t="s">
        <v>28</v>
      </c>
      <c r="F13895">
        <v>5</v>
      </c>
      <c r="G13895">
        <v>7039</v>
      </c>
      <c r="H13895">
        <v>815</v>
      </c>
      <c r="I13895">
        <v>355349</v>
      </c>
      <c r="J13895">
        <v>7034</v>
      </c>
      <c r="K13895">
        <v>354534</v>
      </c>
      <c r="L13895" s="2">
        <v>20072127</v>
      </c>
      <c r="M13895" s="2">
        <v>1013298818</v>
      </c>
      <c r="N13895" t="s">
        <v>2093</v>
      </c>
      <c r="O13895">
        <v>150649</v>
      </c>
      <c r="P13895">
        <v>165438</v>
      </c>
      <c r="Q13895">
        <v>1152168</v>
      </c>
      <c r="R13895" s="2">
        <v>3285475610</v>
      </c>
      <c r="S13895">
        <v>1423906</v>
      </c>
      <c r="T13895" s="2">
        <v>4060353</v>
      </c>
      <c r="U13895">
        <v>477613</v>
      </c>
      <c r="V13895" s="2">
        <v>1361942</v>
      </c>
      <c r="W13895">
        <v>48298</v>
      </c>
      <c r="X13895" s="2">
        <v>137725</v>
      </c>
    </row>
    <row r="13896" spans="1:26" x14ac:dyDescent="0.3">
      <c r="A13896">
        <v>129</v>
      </c>
      <c r="B13896" s="1">
        <v>44398</v>
      </c>
      <c r="C13896" t="s">
        <v>26</v>
      </c>
      <c r="D13896" t="s">
        <v>207</v>
      </c>
      <c r="E13896" t="s">
        <v>28</v>
      </c>
      <c r="F13896">
        <v>12</v>
      </c>
      <c r="G13896">
        <v>6322</v>
      </c>
      <c r="H13896">
        <v>286</v>
      </c>
      <c r="I13896">
        <v>255294</v>
      </c>
      <c r="J13896">
        <v>6322</v>
      </c>
      <c r="K13896">
        <v>255294</v>
      </c>
      <c r="L13896" s="2">
        <v>35572311</v>
      </c>
      <c r="M13896" s="2">
        <v>1436475404</v>
      </c>
      <c r="N13896" t="s">
        <v>3811</v>
      </c>
      <c r="O13896">
        <v>241114</v>
      </c>
      <c r="P13896">
        <v>365081</v>
      </c>
      <c r="Q13896">
        <v>659271</v>
      </c>
      <c r="R13896" s="2">
        <v>3709552814</v>
      </c>
      <c r="S13896">
        <v>630336</v>
      </c>
      <c r="T13896" s="2">
        <v>3546743</v>
      </c>
      <c r="U13896">
        <v>180558</v>
      </c>
      <c r="V13896" s="2">
        <v>1015955</v>
      </c>
      <c r="W13896">
        <v>28102</v>
      </c>
      <c r="X13896" s="2">
        <v>158123</v>
      </c>
    </row>
    <row r="13897" spans="1:26" x14ac:dyDescent="0.3">
      <c r="A13897">
        <v>129</v>
      </c>
      <c r="B13897" s="1">
        <v>44398</v>
      </c>
      <c r="C13897" t="s">
        <v>26</v>
      </c>
      <c r="D13897" t="s">
        <v>234</v>
      </c>
      <c r="E13897" t="s">
        <v>28</v>
      </c>
      <c r="F13897">
        <v>3</v>
      </c>
      <c r="G13897">
        <v>1826</v>
      </c>
      <c r="H13897">
        <v>366</v>
      </c>
      <c r="I13897">
        <v>118036</v>
      </c>
      <c r="J13897">
        <v>1823</v>
      </c>
      <c r="K13897">
        <v>117670</v>
      </c>
      <c r="L13897" s="2">
        <v>30143902</v>
      </c>
      <c r="M13897" s="2">
        <v>1948557269</v>
      </c>
      <c r="N13897" t="s">
        <v>3340</v>
      </c>
      <c r="O13897">
        <v>111193</v>
      </c>
      <c r="P13897">
        <v>5095</v>
      </c>
      <c r="Q13897">
        <v>297740</v>
      </c>
      <c r="R13897" s="2">
        <v>4915139799</v>
      </c>
      <c r="S13897">
        <v>198805</v>
      </c>
      <c r="T13897" s="2">
        <v>3281905</v>
      </c>
      <c r="U13897">
        <v>68156</v>
      </c>
      <c r="V13897" s="2">
        <v>1125130</v>
      </c>
      <c r="W13897">
        <v>9157</v>
      </c>
      <c r="X13897" s="2">
        <v>151165</v>
      </c>
    </row>
    <row r="13898" spans="1:26" x14ac:dyDescent="0.3">
      <c r="A13898">
        <v>129</v>
      </c>
      <c r="B13898" s="1">
        <v>44398</v>
      </c>
      <c r="C13898" t="s">
        <v>26</v>
      </c>
      <c r="D13898" t="s">
        <v>60</v>
      </c>
      <c r="E13898" t="s">
        <v>28</v>
      </c>
      <c r="F13898">
        <v>68</v>
      </c>
      <c r="G13898">
        <v>32831</v>
      </c>
      <c r="H13898">
        <v>3071</v>
      </c>
      <c r="I13898">
        <v>1275329</v>
      </c>
      <c r="J13898">
        <v>32831</v>
      </c>
      <c r="K13898">
        <v>1275329</v>
      </c>
      <c r="L13898" s="2">
        <v>28856738</v>
      </c>
      <c r="M13898" s="2">
        <v>1120947710</v>
      </c>
      <c r="N13898" t="s">
        <v>5637</v>
      </c>
      <c r="O13898">
        <v>1232829</v>
      </c>
      <c r="P13898">
        <v>10382</v>
      </c>
      <c r="Q13898">
        <v>4847127</v>
      </c>
      <c r="R13898" s="2">
        <v>4260371958</v>
      </c>
      <c r="S13898">
        <v>5786842</v>
      </c>
      <c r="T13898" s="2">
        <v>5086332</v>
      </c>
      <c r="U13898">
        <v>2423491</v>
      </c>
      <c r="V13898" s="2">
        <v>2130122</v>
      </c>
      <c r="W13898">
        <v>280655</v>
      </c>
      <c r="X13898" s="2">
        <v>246681</v>
      </c>
    </row>
    <row r="13899" spans="1:26" x14ac:dyDescent="0.3">
      <c r="A13899">
        <v>129</v>
      </c>
      <c r="B13899" s="1">
        <v>44398</v>
      </c>
      <c r="C13899" t="s">
        <v>26</v>
      </c>
      <c r="D13899" t="s">
        <v>81</v>
      </c>
      <c r="E13899" t="s">
        <v>28</v>
      </c>
      <c r="F13899">
        <v>27</v>
      </c>
      <c r="G13899">
        <v>17679</v>
      </c>
      <c r="H13899">
        <v>2648</v>
      </c>
      <c r="I13899">
        <v>1096616</v>
      </c>
      <c r="J13899">
        <v>17679</v>
      </c>
      <c r="K13899">
        <v>1096616</v>
      </c>
      <c r="L13899" s="2">
        <v>24674840</v>
      </c>
      <c r="M13899" s="2">
        <v>1530563082</v>
      </c>
      <c r="N13899" t="s">
        <v>5439</v>
      </c>
      <c r="O13899">
        <v>1053386</v>
      </c>
      <c r="P13899">
        <v>173986</v>
      </c>
      <c r="Q13899">
        <v>2320266</v>
      </c>
      <c r="R13899" s="2">
        <v>3238429385</v>
      </c>
      <c r="S13899">
        <v>3322595</v>
      </c>
      <c r="T13899" s="2">
        <v>4637395</v>
      </c>
      <c r="U13899">
        <v>1035270</v>
      </c>
      <c r="V13899" s="2">
        <v>1444942</v>
      </c>
      <c r="W13899">
        <v>189972</v>
      </c>
      <c r="X13899" s="2">
        <v>265147</v>
      </c>
    </row>
    <row r="13900" spans="1:26" x14ac:dyDescent="0.3">
      <c r="A13900">
        <v>129</v>
      </c>
      <c r="B13900" s="1">
        <v>44398</v>
      </c>
      <c r="C13900" t="s">
        <v>26</v>
      </c>
      <c r="D13900" t="s">
        <v>100</v>
      </c>
      <c r="E13900" t="s">
        <v>28</v>
      </c>
      <c r="F13900">
        <v>6</v>
      </c>
      <c r="G13900">
        <v>5876</v>
      </c>
      <c r="H13900">
        <v>382</v>
      </c>
      <c r="I13900">
        <v>271921</v>
      </c>
      <c r="J13900">
        <v>5876</v>
      </c>
      <c r="K13900">
        <v>271921</v>
      </c>
      <c r="L13900" s="2">
        <v>25562319</v>
      </c>
      <c r="M13900" s="2">
        <v>1182935891</v>
      </c>
      <c r="N13900" t="s">
        <v>3027</v>
      </c>
      <c r="O13900">
        <v>256875</v>
      </c>
      <c r="P13900">
        <v>728</v>
      </c>
      <c r="Q13900">
        <v>558020</v>
      </c>
      <c r="R13900" s="2">
        <v>2427550228</v>
      </c>
      <c r="S13900">
        <v>949323</v>
      </c>
      <c r="T13900" s="2">
        <v>4129833</v>
      </c>
      <c r="U13900">
        <v>289106</v>
      </c>
      <c r="V13900" s="2">
        <v>1257696</v>
      </c>
      <c r="W13900">
        <v>38799</v>
      </c>
      <c r="X13900" s="2">
        <v>168787</v>
      </c>
    </row>
    <row r="13901" spans="1:26" x14ac:dyDescent="0.3">
      <c r="A13901">
        <v>129</v>
      </c>
      <c r="B13901" s="1">
        <v>44398</v>
      </c>
      <c r="C13901" t="s">
        <v>26</v>
      </c>
      <c r="D13901" t="s">
        <v>27</v>
      </c>
      <c r="E13901" t="s">
        <v>28</v>
      </c>
      <c r="F13901">
        <v>483</v>
      </c>
      <c r="G13901">
        <v>135973</v>
      </c>
      <c r="H13901">
        <v>18435</v>
      </c>
      <c r="I13901">
        <v>3966009</v>
      </c>
      <c r="J13901">
        <v>135973</v>
      </c>
      <c r="K13901">
        <v>3966009</v>
      </c>
      <c r="L13901" s="2">
        <v>29611458</v>
      </c>
      <c r="M13901" s="2">
        <v>863695805</v>
      </c>
      <c r="N13901" t="s">
        <v>1054</v>
      </c>
      <c r="O13901">
        <v>3627268</v>
      </c>
      <c r="P13901">
        <v>1142684</v>
      </c>
      <c r="Q13901">
        <v>14183490</v>
      </c>
      <c r="R13901" s="2">
        <v>3088803080</v>
      </c>
      <c r="S13901">
        <v>25372344</v>
      </c>
      <c r="T13901" s="2">
        <v>5525451</v>
      </c>
      <c r="U13901">
        <v>7880665</v>
      </c>
      <c r="V13901" s="2">
        <v>1716208</v>
      </c>
      <c r="W13901">
        <v>1105773</v>
      </c>
      <c r="X13901" s="2">
        <v>240809</v>
      </c>
      <c r="Y13901">
        <v>3855</v>
      </c>
      <c r="Z13901" t="s">
        <v>6120</v>
      </c>
    </row>
    <row r="13902" spans="1:26" x14ac:dyDescent="0.3">
      <c r="A13902">
        <v>129</v>
      </c>
      <c r="B13902" s="1">
        <v>44398</v>
      </c>
      <c r="C13902" t="s">
        <v>26</v>
      </c>
      <c r="D13902" t="s">
        <v>159</v>
      </c>
      <c r="E13902" t="s">
        <v>28</v>
      </c>
      <c r="F13902">
        <v>11</v>
      </c>
      <c r="G13902">
        <v>3440</v>
      </c>
      <c r="H13902">
        <v>609</v>
      </c>
      <c r="I13902">
        <v>206619</v>
      </c>
      <c r="J13902">
        <v>3429</v>
      </c>
      <c r="K13902">
        <v>206010</v>
      </c>
      <c r="L13902" s="2">
        <v>21870903</v>
      </c>
      <c r="M13902" s="2">
        <v>1313646553</v>
      </c>
      <c r="N13902" t="s">
        <v>3485</v>
      </c>
      <c r="O13902">
        <v>188818</v>
      </c>
      <c r="P13902">
        <v>441</v>
      </c>
      <c r="Q13902">
        <v>612245</v>
      </c>
      <c r="R13902" s="2">
        <v>3892543929</v>
      </c>
      <c r="S13902">
        <v>566594</v>
      </c>
      <c r="T13902" s="2">
        <v>3602303</v>
      </c>
      <c r="U13902">
        <v>171836</v>
      </c>
      <c r="V13902" s="2">
        <v>1092502</v>
      </c>
      <c r="W13902">
        <v>24064</v>
      </c>
      <c r="X13902" s="2">
        <v>152995</v>
      </c>
    </row>
    <row r="13903" spans="1:26" x14ac:dyDescent="0.3">
      <c r="A13903">
        <v>129</v>
      </c>
      <c r="B13903" s="1">
        <v>44398</v>
      </c>
      <c r="C13903" t="s">
        <v>26</v>
      </c>
      <c r="D13903" t="s">
        <v>28</v>
      </c>
      <c r="E13903" t="s">
        <v>28</v>
      </c>
      <c r="F13903">
        <v>1400</v>
      </c>
      <c r="G13903">
        <v>545714</v>
      </c>
      <c r="H13903">
        <v>55828</v>
      </c>
      <c r="I13903">
        <v>19481683</v>
      </c>
      <c r="J13903">
        <v>545604</v>
      </c>
      <c r="K13903">
        <v>19473954</v>
      </c>
      <c r="L13903" s="2">
        <v>25582226</v>
      </c>
      <c r="M13903" s="2">
        <v>913271077</v>
      </c>
      <c r="N13903" t="s">
        <v>1334</v>
      </c>
      <c r="O13903">
        <v>17404495</v>
      </c>
      <c r="P13903">
        <v>7614414</v>
      </c>
      <c r="Q13903">
        <v>54794279</v>
      </c>
      <c r="R13903" s="2">
        <v>2568670798</v>
      </c>
      <c r="S13903">
        <v>93512900</v>
      </c>
      <c r="T13903" s="2">
        <v>4383740</v>
      </c>
      <c r="U13903">
        <v>32049212</v>
      </c>
      <c r="V13903" s="2">
        <v>1502417</v>
      </c>
      <c r="W13903">
        <v>3981503</v>
      </c>
      <c r="X13903" s="2">
        <v>186647</v>
      </c>
      <c r="Y13903">
        <v>3855</v>
      </c>
      <c r="Z13903" t="s">
        <v>6121</v>
      </c>
    </row>
    <row r="13904" spans="1:26" x14ac:dyDescent="0.3">
      <c r="A13904">
        <v>129</v>
      </c>
      <c r="B13904" s="1">
        <v>44399</v>
      </c>
      <c r="C13904" t="s">
        <v>26</v>
      </c>
      <c r="D13904" t="s">
        <v>124</v>
      </c>
      <c r="E13904" t="s">
        <v>28</v>
      </c>
      <c r="F13904">
        <v>2</v>
      </c>
      <c r="G13904">
        <v>1793</v>
      </c>
      <c r="H13904">
        <v>87</v>
      </c>
      <c r="I13904">
        <v>86844</v>
      </c>
      <c r="J13904">
        <v>1793</v>
      </c>
      <c r="K13904">
        <v>86844</v>
      </c>
      <c r="L13904" s="2">
        <v>20330296</v>
      </c>
      <c r="M13904" s="2">
        <v>984698419</v>
      </c>
      <c r="N13904" t="s">
        <v>3691</v>
      </c>
      <c r="O13904">
        <v>82929</v>
      </c>
      <c r="P13904">
        <v>12408</v>
      </c>
      <c r="Q13904">
        <v>234886</v>
      </c>
      <c r="R13904" s="2">
        <v>2663302851</v>
      </c>
      <c r="S13904">
        <v>338424</v>
      </c>
      <c r="T13904" s="2">
        <v>3837290</v>
      </c>
      <c r="U13904">
        <v>108787</v>
      </c>
      <c r="V13904" s="2">
        <v>1233504</v>
      </c>
      <c r="W13904">
        <v>8814</v>
      </c>
      <c r="X13904" t="s">
        <v>6122</v>
      </c>
    </row>
    <row r="13905" spans="1:24" x14ac:dyDescent="0.3">
      <c r="A13905">
        <v>129</v>
      </c>
      <c r="B13905" s="1">
        <v>44399</v>
      </c>
      <c r="C13905" t="s">
        <v>26</v>
      </c>
      <c r="D13905" t="s">
        <v>52</v>
      </c>
      <c r="E13905" t="s">
        <v>28</v>
      </c>
      <c r="F13905">
        <v>13</v>
      </c>
      <c r="G13905">
        <v>5698</v>
      </c>
      <c r="H13905">
        <v>234</v>
      </c>
      <c r="I13905">
        <v>227121</v>
      </c>
      <c r="J13905">
        <v>5698</v>
      </c>
      <c r="K13905">
        <v>227121</v>
      </c>
      <c r="L13905" s="2">
        <v>17073391</v>
      </c>
      <c r="M13905" s="2">
        <v>680541518</v>
      </c>
      <c r="N13905" t="s">
        <v>3098</v>
      </c>
      <c r="O13905">
        <v>218807</v>
      </c>
      <c r="P13905">
        <v>11243</v>
      </c>
      <c r="Q13905">
        <v>570987</v>
      </c>
      <c r="R13905" s="2">
        <v>1710895778</v>
      </c>
      <c r="S13905">
        <v>1201036</v>
      </c>
      <c r="T13905" s="2">
        <v>3598764</v>
      </c>
      <c r="U13905">
        <v>426701</v>
      </c>
      <c r="V13905" s="2">
        <v>1278560</v>
      </c>
      <c r="W13905">
        <v>49535</v>
      </c>
      <c r="X13905" s="2">
        <v>148426</v>
      </c>
    </row>
    <row r="13906" spans="1:24" x14ac:dyDescent="0.3">
      <c r="A13906">
        <v>129</v>
      </c>
      <c r="B13906" s="1">
        <v>44399</v>
      </c>
      <c r="C13906" t="s">
        <v>26</v>
      </c>
      <c r="D13906" t="s">
        <v>85</v>
      </c>
      <c r="E13906" t="s">
        <v>28</v>
      </c>
      <c r="F13906">
        <v>9</v>
      </c>
      <c r="G13906">
        <v>13462</v>
      </c>
      <c r="H13906">
        <v>601</v>
      </c>
      <c r="I13906">
        <v>413146</v>
      </c>
      <c r="J13906">
        <v>13462</v>
      </c>
      <c r="K13906">
        <v>413146</v>
      </c>
      <c r="L13906" s="2">
        <v>32480842</v>
      </c>
      <c r="M13906" s="2">
        <v>996830331</v>
      </c>
      <c r="N13906" t="s">
        <v>6123</v>
      </c>
      <c r="O13906">
        <v>351713</v>
      </c>
      <c r="P13906">
        <v>653</v>
      </c>
      <c r="Q13906">
        <v>1027782</v>
      </c>
      <c r="R13906" s="2">
        <v>2479811668</v>
      </c>
      <c r="S13906">
        <v>1834241</v>
      </c>
      <c r="T13906" s="2">
        <v>4425620</v>
      </c>
      <c r="U13906">
        <v>606516</v>
      </c>
      <c r="V13906" s="2">
        <v>1463390</v>
      </c>
      <c r="W13906">
        <v>29691</v>
      </c>
      <c r="X13906" t="s">
        <v>6124</v>
      </c>
    </row>
    <row r="13907" spans="1:24" x14ac:dyDescent="0.3">
      <c r="A13907">
        <v>129</v>
      </c>
      <c r="B13907" s="1">
        <v>44399</v>
      </c>
      <c r="C13907" t="s">
        <v>26</v>
      </c>
      <c r="D13907" t="s">
        <v>188</v>
      </c>
      <c r="E13907" t="s">
        <v>28</v>
      </c>
      <c r="F13907">
        <v>1</v>
      </c>
      <c r="G13907">
        <v>1888</v>
      </c>
      <c r="H13907">
        <v>129</v>
      </c>
      <c r="I13907">
        <v>120403</v>
      </c>
      <c r="J13907">
        <v>1888</v>
      </c>
      <c r="K13907">
        <v>120403</v>
      </c>
      <c r="L13907" s="2">
        <v>22323883</v>
      </c>
      <c r="M13907" s="2">
        <v>1423655985</v>
      </c>
      <c r="N13907" t="s">
        <v>263</v>
      </c>
      <c r="O13907">
        <v>100791</v>
      </c>
      <c r="P13907">
        <v>1603</v>
      </c>
      <c r="Q13907">
        <v>210965</v>
      </c>
      <c r="R13907" s="2">
        <v>2494469282</v>
      </c>
      <c r="S13907">
        <v>254465</v>
      </c>
      <c r="T13907" s="2">
        <v>3008817</v>
      </c>
      <c r="U13907">
        <v>81094</v>
      </c>
      <c r="V13907" s="2">
        <v>958863</v>
      </c>
      <c r="W13907">
        <v>8485</v>
      </c>
      <c r="X13907" s="2">
        <v>100327</v>
      </c>
    </row>
    <row r="13908" spans="1:24" x14ac:dyDescent="0.3">
      <c r="A13908">
        <v>129</v>
      </c>
      <c r="B13908" s="1">
        <v>44399</v>
      </c>
      <c r="C13908" t="s">
        <v>26</v>
      </c>
      <c r="D13908" t="s">
        <v>40</v>
      </c>
      <c r="E13908" t="s">
        <v>28</v>
      </c>
      <c r="F13908">
        <v>53</v>
      </c>
      <c r="G13908">
        <v>25410</v>
      </c>
      <c r="H13908">
        <v>2377</v>
      </c>
      <c r="I13908">
        <v>1180732</v>
      </c>
      <c r="J13908">
        <v>25410</v>
      </c>
      <c r="K13908">
        <v>1180732</v>
      </c>
      <c r="L13908" s="2">
        <v>17084577</v>
      </c>
      <c r="M13908" s="2">
        <v>793872735</v>
      </c>
      <c r="N13908" t="s">
        <v>2177</v>
      </c>
      <c r="O13908">
        <v>1145914</v>
      </c>
      <c r="P13908">
        <v>233693</v>
      </c>
      <c r="Q13908">
        <v>2405271</v>
      </c>
      <c r="R13908" s="2">
        <v>1617199388</v>
      </c>
      <c r="S13908">
        <v>5844809</v>
      </c>
      <c r="T13908" s="2">
        <v>3929795</v>
      </c>
      <c r="U13908">
        <v>2245138</v>
      </c>
      <c r="V13908" s="2">
        <v>1509533</v>
      </c>
      <c r="W13908">
        <v>243017</v>
      </c>
      <c r="X13908" s="2">
        <v>163394</v>
      </c>
    </row>
    <row r="13909" spans="1:24" x14ac:dyDescent="0.3">
      <c r="A13909">
        <v>129</v>
      </c>
      <c r="B13909" s="1">
        <v>44399</v>
      </c>
      <c r="C13909" t="s">
        <v>26</v>
      </c>
      <c r="D13909" t="s">
        <v>112</v>
      </c>
      <c r="E13909" t="s">
        <v>28</v>
      </c>
      <c r="F13909">
        <v>52</v>
      </c>
      <c r="G13909">
        <v>23339</v>
      </c>
      <c r="H13909">
        <v>1476</v>
      </c>
      <c r="I13909">
        <v>912497</v>
      </c>
      <c r="J13909">
        <v>23287</v>
      </c>
      <c r="K13909">
        <v>911021</v>
      </c>
      <c r="L13909" s="2">
        <v>25557162</v>
      </c>
      <c r="M13909" s="2">
        <v>999221645</v>
      </c>
      <c r="N13909" t="s">
        <v>3333</v>
      </c>
      <c r="O13909">
        <v>638550</v>
      </c>
      <c r="P13909">
        <v>69606</v>
      </c>
      <c r="Q13909">
        <v>2470790</v>
      </c>
      <c r="R13909" s="2">
        <v>2705616400</v>
      </c>
      <c r="S13909">
        <v>3657903</v>
      </c>
      <c r="T13909" s="2">
        <v>4005554</v>
      </c>
      <c r="U13909">
        <v>1494808</v>
      </c>
      <c r="V13909" s="2">
        <v>1636876</v>
      </c>
      <c r="W13909">
        <v>148285</v>
      </c>
      <c r="X13909" s="2">
        <v>162378</v>
      </c>
    </row>
    <row r="13910" spans="1:24" x14ac:dyDescent="0.3">
      <c r="A13910">
        <v>129</v>
      </c>
      <c r="B13910" s="1">
        <v>44399</v>
      </c>
      <c r="C13910" t="s">
        <v>26</v>
      </c>
      <c r="D13910" t="s">
        <v>48</v>
      </c>
      <c r="E13910" t="s">
        <v>28</v>
      </c>
      <c r="F13910">
        <v>17</v>
      </c>
      <c r="G13910">
        <v>9526</v>
      </c>
      <c r="H13910">
        <v>517</v>
      </c>
      <c r="I13910">
        <v>443797</v>
      </c>
      <c r="J13910">
        <v>9526</v>
      </c>
      <c r="K13910">
        <v>443797</v>
      </c>
      <c r="L13910" s="2">
        <v>31592548</v>
      </c>
      <c r="M13910" s="2">
        <v>1471832686</v>
      </c>
      <c r="N13910" t="s">
        <v>3044</v>
      </c>
      <c r="O13910">
        <v>426962</v>
      </c>
      <c r="P13910">
        <v>113</v>
      </c>
      <c r="Q13910">
        <v>782118</v>
      </c>
      <c r="R13910" s="2">
        <v>2593858987</v>
      </c>
      <c r="S13910">
        <v>1148771</v>
      </c>
      <c r="T13910" s="2">
        <v>3809847</v>
      </c>
      <c r="U13910">
        <v>431724</v>
      </c>
      <c r="V13910" s="2">
        <v>1431793</v>
      </c>
      <c r="W13910">
        <v>46965</v>
      </c>
      <c r="X13910" s="2">
        <v>155757</v>
      </c>
    </row>
    <row r="13911" spans="1:24" x14ac:dyDescent="0.3">
      <c r="A13911">
        <v>129</v>
      </c>
      <c r="B13911" s="1">
        <v>44399</v>
      </c>
      <c r="C13911" t="s">
        <v>26</v>
      </c>
      <c r="D13911" t="s">
        <v>42</v>
      </c>
      <c r="E13911" t="s">
        <v>28</v>
      </c>
      <c r="F13911">
        <v>14</v>
      </c>
      <c r="G13911">
        <v>11787</v>
      </c>
      <c r="H13911">
        <v>885</v>
      </c>
      <c r="I13911">
        <v>537562</v>
      </c>
      <c r="J13911">
        <v>11787</v>
      </c>
      <c r="K13911">
        <v>537509</v>
      </c>
      <c r="L13911" s="2">
        <v>29330745</v>
      </c>
      <c r="M13911" s="2">
        <v>1337668122</v>
      </c>
      <c r="N13911" t="s">
        <v>2215</v>
      </c>
      <c r="O13911">
        <v>514529</v>
      </c>
      <c r="P13911">
        <v>278701</v>
      </c>
      <c r="Q13911">
        <v>1730248</v>
      </c>
      <c r="R13911" s="2">
        <v>4305545395</v>
      </c>
      <c r="S13911">
        <v>1894790</v>
      </c>
      <c r="T13911" s="2">
        <v>4714991</v>
      </c>
      <c r="U13911">
        <v>658191</v>
      </c>
      <c r="V13911" s="2">
        <v>1637841</v>
      </c>
      <c r="W13911">
        <v>95382</v>
      </c>
      <c r="X13911" s="2">
        <v>237348</v>
      </c>
    </row>
    <row r="13912" spans="1:24" x14ac:dyDescent="0.3">
      <c r="A13912">
        <v>129</v>
      </c>
      <c r="B13912" s="1">
        <v>44399</v>
      </c>
      <c r="C13912" t="s">
        <v>26</v>
      </c>
      <c r="D13912" t="s">
        <v>70</v>
      </c>
      <c r="E13912" t="s">
        <v>28</v>
      </c>
      <c r="F13912">
        <v>59</v>
      </c>
      <c r="G13912">
        <v>20322</v>
      </c>
      <c r="H13912">
        <v>3553</v>
      </c>
      <c r="I13912">
        <v>721791</v>
      </c>
      <c r="J13912">
        <v>20322</v>
      </c>
      <c r="K13912">
        <v>719410</v>
      </c>
      <c r="L13912" s="2">
        <v>28955507</v>
      </c>
      <c r="M13912" s="2">
        <v>1028433448</v>
      </c>
      <c r="N13912" t="s">
        <v>3048</v>
      </c>
      <c r="O13912">
        <v>681595</v>
      </c>
      <c r="P13912">
        <v>501652</v>
      </c>
      <c r="Q13912">
        <v>1358915</v>
      </c>
      <c r="R13912" s="2">
        <v>1936230347</v>
      </c>
      <c r="S13912">
        <v>2818206</v>
      </c>
      <c r="T13912" s="2">
        <v>4015480</v>
      </c>
      <c r="U13912">
        <v>901983</v>
      </c>
      <c r="V13912" s="2">
        <v>1285177</v>
      </c>
      <c r="W13912">
        <v>125034</v>
      </c>
      <c r="X13912" s="2">
        <v>178153</v>
      </c>
    </row>
    <row r="13913" spans="1:24" x14ac:dyDescent="0.3">
      <c r="A13913">
        <v>129</v>
      </c>
      <c r="B13913" s="1">
        <v>44399</v>
      </c>
      <c r="C13913" t="s">
        <v>26</v>
      </c>
      <c r="D13913" t="s">
        <v>194</v>
      </c>
      <c r="E13913" t="s">
        <v>28</v>
      </c>
      <c r="F13913">
        <v>18</v>
      </c>
      <c r="G13913">
        <v>9510</v>
      </c>
      <c r="H13913">
        <v>451</v>
      </c>
      <c r="I13913">
        <v>332315</v>
      </c>
      <c r="J13913">
        <v>9510</v>
      </c>
      <c r="K13913">
        <v>332315</v>
      </c>
      <c r="L13913" s="2">
        <v>13441352</v>
      </c>
      <c r="M13913" s="2">
        <v>469691164</v>
      </c>
      <c r="N13913" t="s">
        <v>3641</v>
      </c>
      <c r="O13913">
        <v>285983</v>
      </c>
      <c r="P13913">
        <v>1211</v>
      </c>
      <c r="Q13913">
        <v>780960</v>
      </c>
      <c r="R13913" s="2">
        <v>1103802150</v>
      </c>
      <c r="S13913">
        <v>2711251</v>
      </c>
      <c r="T13913" s="2">
        <v>3832059</v>
      </c>
      <c r="U13913">
        <v>828468</v>
      </c>
      <c r="V13913" s="2">
        <v>1170950</v>
      </c>
      <c r="W13913">
        <v>84009</v>
      </c>
      <c r="X13913" s="2">
        <v>118738</v>
      </c>
    </row>
    <row r="13914" spans="1:24" x14ac:dyDescent="0.3">
      <c r="A13914">
        <v>129</v>
      </c>
      <c r="B13914" s="1">
        <v>44399</v>
      </c>
      <c r="C13914" t="s">
        <v>26</v>
      </c>
      <c r="D13914" t="s">
        <v>54</v>
      </c>
      <c r="E13914" t="s">
        <v>28</v>
      </c>
      <c r="F13914">
        <v>144</v>
      </c>
      <c r="G13914">
        <v>49377</v>
      </c>
      <c r="H13914">
        <v>6136</v>
      </c>
      <c r="I13914">
        <v>1921230</v>
      </c>
      <c r="J13914">
        <v>49377</v>
      </c>
      <c r="K13914">
        <v>1921230</v>
      </c>
      <c r="L13914" s="2">
        <v>23325376</v>
      </c>
      <c r="M13914" s="2">
        <v>907576630</v>
      </c>
      <c r="N13914" t="s">
        <v>2743</v>
      </c>
      <c r="O13914">
        <v>1811490</v>
      </c>
      <c r="P13914">
        <v>4191828</v>
      </c>
      <c r="Q13914">
        <v>5538249</v>
      </c>
      <c r="R13914" s="2">
        <v>2616233020</v>
      </c>
      <c r="S13914">
        <v>9120965</v>
      </c>
      <c r="T13914" s="2">
        <v>4308685</v>
      </c>
      <c r="U13914">
        <v>3098710</v>
      </c>
      <c r="V13914" s="2">
        <v>1463811</v>
      </c>
      <c r="W13914">
        <v>325567</v>
      </c>
      <c r="X13914" s="2">
        <v>153796</v>
      </c>
    </row>
    <row r="13915" spans="1:24" x14ac:dyDescent="0.3">
      <c r="A13915">
        <v>129</v>
      </c>
      <c r="B13915" s="1">
        <v>44399</v>
      </c>
      <c r="C13915" t="s">
        <v>26</v>
      </c>
      <c r="D13915" t="s">
        <v>94</v>
      </c>
      <c r="E13915" t="s">
        <v>28</v>
      </c>
      <c r="F13915">
        <v>23</v>
      </c>
      <c r="G13915">
        <v>8802</v>
      </c>
      <c r="H13915">
        <v>656</v>
      </c>
      <c r="I13915">
        <v>351267</v>
      </c>
      <c r="J13915">
        <v>8779</v>
      </c>
      <c r="K13915">
        <v>350611</v>
      </c>
      <c r="L13915" s="2">
        <v>31673423</v>
      </c>
      <c r="M13915" s="2">
        <v>1264011406</v>
      </c>
      <c r="N13915" t="s">
        <v>3014</v>
      </c>
      <c r="O13915">
        <v>333199</v>
      </c>
      <c r="P13915">
        <v>11839</v>
      </c>
      <c r="Q13915">
        <v>976643</v>
      </c>
      <c r="R13915" s="2">
        <v>3514386183</v>
      </c>
      <c r="S13915">
        <v>1333254</v>
      </c>
      <c r="T13915" s="2">
        <v>4797628</v>
      </c>
      <c r="U13915">
        <v>631324</v>
      </c>
      <c r="V13915" s="2">
        <v>2271778</v>
      </c>
      <c r="W13915">
        <v>225070</v>
      </c>
      <c r="X13915" s="2">
        <v>809900</v>
      </c>
    </row>
    <row r="13916" spans="1:24" x14ac:dyDescent="0.3">
      <c r="A13916">
        <v>129</v>
      </c>
      <c r="B13916" s="1">
        <v>44399</v>
      </c>
      <c r="C13916" t="s">
        <v>26</v>
      </c>
      <c r="D13916" t="s">
        <v>198</v>
      </c>
      <c r="E13916" t="s">
        <v>28</v>
      </c>
      <c r="F13916">
        <v>20</v>
      </c>
      <c r="G13916">
        <v>12357</v>
      </c>
      <c r="H13916">
        <v>1257</v>
      </c>
      <c r="I13916">
        <v>476808</v>
      </c>
      <c r="J13916">
        <v>12357</v>
      </c>
      <c r="K13916">
        <v>476808</v>
      </c>
      <c r="L13916" s="2">
        <v>35463110</v>
      </c>
      <c r="M13916" s="2">
        <v>1368381841</v>
      </c>
      <c r="N13916" t="s">
        <v>3363</v>
      </c>
      <c r="O13916">
        <v>449748</v>
      </c>
      <c r="P13916">
        <v>57899</v>
      </c>
      <c r="Q13916">
        <v>1136800</v>
      </c>
      <c r="R13916" s="2">
        <v>3262479818</v>
      </c>
      <c r="S13916">
        <v>1292708</v>
      </c>
      <c r="T13916" s="2">
        <v>3709917</v>
      </c>
      <c r="U13916">
        <v>400301</v>
      </c>
      <c r="V13916" s="2">
        <v>1148816</v>
      </c>
      <c r="W13916">
        <v>77263</v>
      </c>
      <c r="X13916" s="2">
        <v>221736</v>
      </c>
    </row>
    <row r="13917" spans="1:24" x14ac:dyDescent="0.3">
      <c r="A13917">
        <v>129</v>
      </c>
      <c r="B13917" s="1">
        <v>44399</v>
      </c>
      <c r="C13917" t="s">
        <v>26</v>
      </c>
      <c r="D13917" t="s">
        <v>146</v>
      </c>
      <c r="E13917" t="s">
        <v>28</v>
      </c>
      <c r="F13917">
        <v>27</v>
      </c>
      <c r="G13917">
        <v>15941</v>
      </c>
      <c r="H13917">
        <v>561</v>
      </c>
      <c r="I13917">
        <v>568722</v>
      </c>
      <c r="J13917">
        <v>15914</v>
      </c>
      <c r="K13917">
        <v>568161</v>
      </c>
      <c r="L13917" s="2">
        <v>18529873</v>
      </c>
      <c r="M13917" s="2">
        <v>661084418</v>
      </c>
      <c r="N13917" t="s">
        <v>3212</v>
      </c>
      <c r="O13917">
        <v>529988</v>
      </c>
      <c r="P13917">
        <v>178</v>
      </c>
      <c r="Q13917">
        <v>999004</v>
      </c>
      <c r="R13917" s="2">
        <v>1161245701</v>
      </c>
      <c r="S13917">
        <v>2964784</v>
      </c>
      <c r="T13917" s="2">
        <v>3446275</v>
      </c>
      <c r="U13917">
        <v>1351291</v>
      </c>
      <c r="V13917" s="2">
        <v>1570745</v>
      </c>
      <c r="W13917">
        <v>55051</v>
      </c>
      <c r="X13917" t="s">
        <v>6119</v>
      </c>
    </row>
    <row r="13918" spans="1:24" x14ac:dyDescent="0.3">
      <c r="A13918">
        <v>129</v>
      </c>
      <c r="B13918" s="1">
        <v>44399</v>
      </c>
      <c r="C13918" t="s">
        <v>26</v>
      </c>
      <c r="D13918" t="s">
        <v>148</v>
      </c>
      <c r="E13918" t="s">
        <v>28</v>
      </c>
      <c r="F13918">
        <v>9</v>
      </c>
      <c r="G13918">
        <v>8915</v>
      </c>
      <c r="H13918">
        <v>1279</v>
      </c>
      <c r="I13918">
        <v>416261</v>
      </c>
      <c r="J13918">
        <v>8915</v>
      </c>
      <c r="K13918">
        <v>416261</v>
      </c>
      <c r="L13918" s="2">
        <v>22186954</v>
      </c>
      <c r="M13918" s="2">
        <v>1035957798</v>
      </c>
      <c r="N13918" t="s">
        <v>2789</v>
      </c>
      <c r="O13918">
        <v>288893</v>
      </c>
      <c r="P13918">
        <v>321555</v>
      </c>
      <c r="Q13918">
        <v>996537</v>
      </c>
      <c r="R13918" s="2">
        <v>2480103292</v>
      </c>
      <c r="S13918">
        <v>1606577</v>
      </c>
      <c r="T13918" s="2">
        <v>3998323</v>
      </c>
      <c r="U13918">
        <v>587378</v>
      </c>
      <c r="V13918" s="2">
        <v>1461820</v>
      </c>
      <c r="W13918">
        <v>56938</v>
      </c>
      <c r="X13918" s="2">
        <v>141703</v>
      </c>
    </row>
    <row r="13919" spans="1:24" x14ac:dyDescent="0.3">
      <c r="A13919">
        <v>129</v>
      </c>
      <c r="B13919" s="1">
        <v>44399</v>
      </c>
      <c r="C13919" t="s">
        <v>26</v>
      </c>
      <c r="D13919" t="s">
        <v>73</v>
      </c>
      <c r="E13919" t="s">
        <v>28</v>
      </c>
      <c r="F13919">
        <v>58</v>
      </c>
      <c r="G13919">
        <v>18502</v>
      </c>
      <c r="H13919">
        <v>1256</v>
      </c>
      <c r="I13919">
        <v>582849</v>
      </c>
      <c r="J13919">
        <v>18502</v>
      </c>
      <c r="K13919">
        <v>582849</v>
      </c>
      <c r="L13919" s="2">
        <v>19359488</v>
      </c>
      <c r="M13919" s="2">
        <v>609861536</v>
      </c>
      <c r="N13919" t="s">
        <v>4094</v>
      </c>
      <c r="O13919">
        <v>500584</v>
      </c>
      <c r="P13919">
        <v>2263</v>
      </c>
      <c r="Q13919">
        <v>2056126</v>
      </c>
      <c r="R13919" s="2">
        <v>2151418567</v>
      </c>
      <c r="S13919">
        <v>3931320</v>
      </c>
      <c r="T13919" s="2">
        <v>4113520</v>
      </c>
      <c r="U13919">
        <v>1314806</v>
      </c>
      <c r="V13919" s="2">
        <v>1375742</v>
      </c>
      <c r="W13919">
        <v>162549</v>
      </c>
      <c r="X13919" s="2">
        <v>170082</v>
      </c>
    </row>
    <row r="13920" spans="1:24" x14ac:dyDescent="0.3">
      <c r="A13920">
        <v>129</v>
      </c>
      <c r="B13920" s="1">
        <v>44399</v>
      </c>
      <c r="C13920" t="s">
        <v>26</v>
      </c>
      <c r="D13920" t="s">
        <v>174</v>
      </c>
      <c r="E13920" t="s">
        <v>28</v>
      </c>
      <c r="F13920">
        <v>7</v>
      </c>
      <c r="G13920">
        <v>6777</v>
      </c>
      <c r="H13920">
        <v>373</v>
      </c>
      <c r="I13920">
        <v>306947</v>
      </c>
      <c r="J13920">
        <v>6770</v>
      </c>
      <c r="K13920">
        <v>306574</v>
      </c>
      <c r="L13920" s="2">
        <v>20704339</v>
      </c>
      <c r="M13920" s="2">
        <v>937750422</v>
      </c>
      <c r="N13920" t="s">
        <v>3916</v>
      </c>
      <c r="O13920">
        <v>298193</v>
      </c>
      <c r="P13920">
        <v>32</v>
      </c>
      <c r="Q13920">
        <v>802426</v>
      </c>
      <c r="R13920" s="2">
        <v>2451482894</v>
      </c>
      <c r="S13920">
        <v>1252745</v>
      </c>
      <c r="T13920" s="2">
        <v>3827248</v>
      </c>
      <c r="U13920">
        <v>435774</v>
      </c>
      <c r="V13920" s="2">
        <v>1331328</v>
      </c>
      <c r="W13920">
        <v>43110</v>
      </c>
      <c r="X13920" s="2">
        <v>131705</v>
      </c>
    </row>
    <row r="13921" spans="1:26" x14ac:dyDescent="0.3">
      <c r="A13921">
        <v>129</v>
      </c>
      <c r="B13921" s="1">
        <v>44399</v>
      </c>
      <c r="C13921" t="s">
        <v>26</v>
      </c>
      <c r="D13921" t="s">
        <v>75</v>
      </c>
      <c r="E13921" t="s">
        <v>28</v>
      </c>
      <c r="F13921">
        <v>95</v>
      </c>
      <c r="G13921">
        <v>34087</v>
      </c>
      <c r="H13921">
        <v>2439</v>
      </c>
      <c r="I13921">
        <v>1355387</v>
      </c>
      <c r="J13921">
        <v>34087</v>
      </c>
      <c r="K13921">
        <v>1355387</v>
      </c>
      <c r="L13921" s="2">
        <v>29812076</v>
      </c>
      <c r="M13921" s="2">
        <v>1185405018</v>
      </c>
      <c r="N13921" t="s">
        <v>2163</v>
      </c>
      <c r="O13921">
        <v>979947</v>
      </c>
      <c r="P13921">
        <v>2085</v>
      </c>
      <c r="Q13921">
        <v>3834441</v>
      </c>
      <c r="R13921" s="2">
        <v>3353555554</v>
      </c>
      <c r="S13921">
        <v>5329647</v>
      </c>
      <c r="T13921" s="2">
        <v>4661245</v>
      </c>
      <c r="U13921">
        <v>1659685</v>
      </c>
      <c r="V13921" s="2">
        <v>1451540</v>
      </c>
      <c r="W13921">
        <v>266131</v>
      </c>
      <c r="X13921" s="2">
        <v>232755</v>
      </c>
    </row>
    <row r="13922" spans="1:26" x14ac:dyDescent="0.3">
      <c r="A13922">
        <v>129</v>
      </c>
      <c r="B13922" s="1">
        <v>44399</v>
      </c>
      <c r="C13922" t="s">
        <v>26</v>
      </c>
      <c r="D13922" t="s">
        <v>36</v>
      </c>
      <c r="E13922" t="s">
        <v>28</v>
      </c>
      <c r="F13922">
        <v>180</v>
      </c>
      <c r="G13922">
        <v>58036</v>
      </c>
      <c r="H13922">
        <v>3525</v>
      </c>
      <c r="I13922">
        <v>1008623</v>
      </c>
      <c r="J13922">
        <v>58036</v>
      </c>
      <c r="K13922">
        <v>1008623</v>
      </c>
      <c r="L13922" s="2">
        <v>33614939</v>
      </c>
      <c r="M13922" s="2">
        <v>584202913</v>
      </c>
      <c r="N13922" t="s">
        <v>6125</v>
      </c>
      <c r="O13922">
        <v>940297</v>
      </c>
      <c r="P13922">
        <v>52017</v>
      </c>
      <c r="Q13922">
        <v>2313502</v>
      </c>
      <c r="R13922" s="2">
        <v>1339999790</v>
      </c>
      <c r="S13922">
        <v>7285224</v>
      </c>
      <c r="T13922" s="2">
        <v>4219663</v>
      </c>
      <c r="U13922">
        <v>2730935</v>
      </c>
      <c r="V13922" s="2">
        <v>1581780</v>
      </c>
      <c r="W13922">
        <v>247987</v>
      </c>
      <c r="X13922" s="2">
        <v>143636</v>
      </c>
    </row>
    <row r="13923" spans="1:26" x14ac:dyDescent="0.3">
      <c r="A13923">
        <v>129</v>
      </c>
      <c r="B13923" s="1">
        <v>44399</v>
      </c>
      <c r="C13923" t="s">
        <v>26</v>
      </c>
      <c r="D13923" t="s">
        <v>78</v>
      </c>
      <c r="E13923" t="s">
        <v>28</v>
      </c>
      <c r="F13923">
        <v>5</v>
      </c>
      <c r="G13923">
        <v>7044</v>
      </c>
      <c r="H13923">
        <v>319</v>
      </c>
      <c r="I13923">
        <v>355668</v>
      </c>
      <c r="J13923">
        <v>7039</v>
      </c>
      <c r="K13923">
        <v>355349</v>
      </c>
      <c r="L13923" s="2">
        <v>20086385</v>
      </c>
      <c r="M13923" s="2">
        <v>1014208466</v>
      </c>
      <c r="N13923" t="s">
        <v>884</v>
      </c>
      <c r="O13923">
        <v>150649</v>
      </c>
      <c r="P13923">
        <v>165438</v>
      </c>
      <c r="Q13923">
        <v>1152168</v>
      </c>
      <c r="R13923" s="2">
        <v>3285475610</v>
      </c>
      <c r="S13923">
        <v>1441254</v>
      </c>
      <c r="T13923" s="2">
        <v>4109822</v>
      </c>
      <c r="U13923">
        <v>484530</v>
      </c>
      <c r="V13923" s="2">
        <v>1381666</v>
      </c>
      <c r="W13923">
        <v>48720</v>
      </c>
      <c r="X13923" s="2">
        <v>138928</v>
      </c>
    </row>
    <row r="13924" spans="1:26" x14ac:dyDescent="0.3">
      <c r="A13924">
        <v>129</v>
      </c>
      <c r="B13924" s="1">
        <v>44399</v>
      </c>
      <c r="C13924" t="s">
        <v>26</v>
      </c>
      <c r="D13924" t="s">
        <v>207</v>
      </c>
      <c r="E13924" t="s">
        <v>28</v>
      </c>
      <c r="F13924">
        <v>4</v>
      </c>
      <c r="G13924">
        <v>6326</v>
      </c>
      <c r="H13924">
        <v>160</v>
      </c>
      <c r="I13924">
        <v>255454</v>
      </c>
      <c r="J13924">
        <v>6326</v>
      </c>
      <c r="K13924">
        <v>255454</v>
      </c>
      <c r="L13924" s="2">
        <v>35594818</v>
      </c>
      <c r="M13924" s="2">
        <v>1437375684</v>
      </c>
      <c r="N13924" t="s">
        <v>3811</v>
      </c>
      <c r="O13924">
        <v>241114</v>
      </c>
      <c r="P13924">
        <v>365081</v>
      </c>
      <c r="Q13924">
        <v>659271</v>
      </c>
      <c r="R13924" s="2">
        <v>3709552814</v>
      </c>
      <c r="S13924">
        <v>649072</v>
      </c>
      <c r="T13924" s="2">
        <v>3652166</v>
      </c>
      <c r="U13924">
        <v>185520</v>
      </c>
      <c r="V13924" s="2">
        <v>1043875</v>
      </c>
      <c r="W13924">
        <v>29017</v>
      </c>
      <c r="X13924" s="2">
        <v>163271</v>
      </c>
    </row>
    <row r="13925" spans="1:26" x14ac:dyDescent="0.3">
      <c r="A13925">
        <v>129</v>
      </c>
      <c r="B13925" s="1">
        <v>44399</v>
      </c>
      <c r="C13925" t="s">
        <v>26</v>
      </c>
      <c r="D13925" t="s">
        <v>234</v>
      </c>
      <c r="E13925" t="s">
        <v>28</v>
      </c>
      <c r="F13925">
        <v>2</v>
      </c>
      <c r="G13925">
        <v>1828</v>
      </c>
      <c r="H13925">
        <v>302</v>
      </c>
      <c r="I13925">
        <v>118338</v>
      </c>
      <c r="J13925">
        <v>1826</v>
      </c>
      <c r="K13925">
        <v>118036</v>
      </c>
      <c r="L13925" s="2">
        <v>30176918</v>
      </c>
      <c r="M13925" s="2">
        <v>1953542734</v>
      </c>
      <c r="N13925" t="s">
        <v>2137</v>
      </c>
      <c r="O13925">
        <v>111193</v>
      </c>
      <c r="P13925">
        <v>5095</v>
      </c>
      <c r="Q13925">
        <v>298822</v>
      </c>
      <c r="R13925" s="2">
        <v>4933001629</v>
      </c>
      <c r="S13925">
        <v>204205</v>
      </c>
      <c r="T13925" s="2">
        <v>3371049</v>
      </c>
      <c r="U13925">
        <v>68411</v>
      </c>
      <c r="V13925" s="2">
        <v>1129340</v>
      </c>
      <c r="W13925">
        <v>9171</v>
      </c>
      <c r="X13925" s="2">
        <v>151396</v>
      </c>
    </row>
    <row r="13926" spans="1:26" x14ac:dyDescent="0.3">
      <c r="A13926">
        <v>129</v>
      </c>
      <c r="B13926" s="1">
        <v>44399</v>
      </c>
      <c r="C13926" t="s">
        <v>26</v>
      </c>
      <c r="D13926" t="s">
        <v>60</v>
      </c>
      <c r="E13926" t="s">
        <v>28</v>
      </c>
      <c r="F13926">
        <v>79</v>
      </c>
      <c r="G13926">
        <v>32910</v>
      </c>
      <c r="H13926">
        <v>4221</v>
      </c>
      <c r="I13926">
        <v>1279550</v>
      </c>
      <c r="J13926">
        <v>32910</v>
      </c>
      <c r="K13926">
        <v>1279550</v>
      </c>
      <c r="L13926" s="2">
        <v>28926174</v>
      </c>
      <c r="M13926" s="2">
        <v>1124657749</v>
      </c>
      <c r="N13926" t="s">
        <v>5536</v>
      </c>
      <c r="O13926">
        <v>1238177</v>
      </c>
      <c r="P13926">
        <v>10382</v>
      </c>
      <c r="Q13926">
        <v>4878752</v>
      </c>
      <c r="R13926" s="2">
        <v>4288168685</v>
      </c>
      <c r="S13926">
        <v>5853929</v>
      </c>
      <c r="T13926" s="2">
        <v>5145298</v>
      </c>
      <c r="U13926">
        <v>2469373</v>
      </c>
      <c r="V13926" s="2">
        <v>2170450</v>
      </c>
      <c r="W13926">
        <v>282848</v>
      </c>
      <c r="X13926" s="2">
        <v>248609</v>
      </c>
    </row>
    <row r="13927" spans="1:26" x14ac:dyDescent="0.3">
      <c r="A13927">
        <v>129</v>
      </c>
      <c r="B13927" s="1">
        <v>44399</v>
      </c>
      <c r="C13927" t="s">
        <v>26</v>
      </c>
      <c r="D13927" t="s">
        <v>81</v>
      </c>
      <c r="E13927" t="s">
        <v>28</v>
      </c>
      <c r="F13927">
        <v>28</v>
      </c>
      <c r="G13927">
        <v>17707</v>
      </c>
      <c r="H13927">
        <v>1963</v>
      </c>
      <c r="I13927">
        <v>1098579</v>
      </c>
      <c r="J13927">
        <v>17707</v>
      </c>
      <c r="K13927">
        <v>1098579</v>
      </c>
      <c r="L13927" s="2">
        <v>24713920</v>
      </c>
      <c r="M13927" s="2">
        <v>1533302870</v>
      </c>
      <c r="N13927" t="s">
        <v>5439</v>
      </c>
      <c r="O13927">
        <v>1053386</v>
      </c>
      <c r="P13927">
        <v>173986</v>
      </c>
      <c r="Q13927">
        <v>2320266</v>
      </c>
      <c r="R13927" s="2">
        <v>3238429385</v>
      </c>
      <c r="S13927">
        <v>3345523</v>
      </c>
      <c r="T13927" s="2">
        <v>4669396</v>
      </c>
      <c r="U13927">
        <v>1059892</v>
      </c>
      <c r="V13927" s="2">
        <v>1479307</v>
      </c>
      <c r="W13927">
        <v>195971</v>
      </c>
      <c r="X13927" s="2">
        <v>273520</v>
      </c>
    </row>
    <row r="13928" spans="1:26" x14ac:dyDescent="0.3">
      <c r="A13928">
        <v>129</v>
      </c>
      <c r="B13928" s="1">
        <v>44399</v>
      </c>
      <c r="C13928" t="s">
        <v>26</v>
      </c>
      <c r="D13928" t="s">
        <v>100</v>
      </c>
      <c r="E13928" t="s">
        <v>28</v>
      </c>
      <c r="F13928">
        <v>6</v>
      </c>
      <c r="G13928">
        <v>5882</v>
      </c>
      <c r="H13928">
        <v>299</v>
      </c>
      <c r="I13928">
        <v>272220</v>
      </c>
      <c r="J13928">
        <v>5882</v>
      </c>
      <c r="K13928">
        <v>272220</v>
      </c>
      <c r="L13928" s="2">
        <v>25588421</v>
      </c>
      <c r="M13928" s="2">
        <v>1184236628</v>
      </c>
      <c r="N13928" t="s">
        <v>3027</v>
      </c>
      <c r="O13928">
        <v>256875</v>
      </c>
      <c r="P13928">
        <v>728</v>
      </c>
      <c r="Q13928">
        <v>558020</v>
      </c>
      <c r="R13928" s="2">
        <v>2427550228</v>
      </c>
      <c r="S13928">
        <v>957234</v>
      </c>
      <c r="T13928" s="2">
        <v>4164248</v>
      </c>
      <c r="U13928">
        <v>293768</v>
      </c>
      <c r="V13928" s="2">
        <v>1277977</v>
      </c>
      <c r="W13928">
        <v>38832</v>
      </c>
      <c r="X13928" s="2">
        <v>168931</v>
      </c>
    </row>
    <row r="13929" spans="1:26" x14ac:dyDescent="0.3">
      <c r="A13929">
        <v>129</v>
      </c>
      <c r="B13929" s="1">
        <v>44399</v>
      </c>
      <c r="C13929" t="s">
        <v>26</v>
      </c>
      <c r="D13929" t="s">
        <v>27</v>
      </c>
      <c r="E13929" t="s">
        <v>28</v>
      </c>
      <c r="F13929">
        <v>493</v>
      </c>
      <c r="G13929">
        <v>136466</v>
      </c>
      <c r="H13929">
        <v>13093</v>
      </c>
      <c r="I13929">
        <v>3979102</v>
      </c>
      <c r="J13929">
        <v>136466</v>
      </c>
      <c r="K13929">
        <v>3979102</v>
      </c>
      <c r="L13929" s="2">
        <v>29718821</v>
      </c>
      <c r="M13929" s="2">
        <v>866547127</v>
      </c>
      <c r="N13929" t="s">
        <v>1657</v>
      </c>
      <c r="O13929">
        <v>3649393</v>
      </c>
      <c r="P13929">
        <v>1142684</v>
      </c>
      <c r="Q13929">
        <v>14183490</v>
      </c>
      <c r="R13929" s="2">
        <v>3088803080</v>
      </c>
      <c r="S13929">
        <v>25755471</v>
      </c>
      <c r="T13929" s="2">
        <v>5608886</v>
      </c>
      <c r="U13929">
        <v>8153435</v>
      </c>
      <c r="V13929" s="2">
        <v>1775611</v>
      </c>
      <c r="W13929">
        <v>1110926</v>
      </c>
      <c r="X13929" s="2">
        <v>241931</v>
      </c>
      <c r="Y13929">
        <v>3933</v>
      </c>
      <c r="Z13929" t="s">
        <v>2642</v>
      </c>
    </row>
    <row r="13930" spans="1:26" x14ac:dyDescent="0.3">
      <c r="A13930">
        <v>129</v>
      </c>
      <c r="B13930" s="1">
        <v>44399</v>
      </c>
      <c r="C13930" t="s">
        <v>26</v>
      </c>
      <c r="D13930" t="s">
        <v>159</v>
      </c>
      <c r="E13930" t="s">
        <v>28</v>
      </c>
      <c r="F13930">
        <v>12</v>
      </c>
      <c r="G13930">
        <v>3452</v>
      </c>
      <c r="H13930">
        <v>524</v>
      </c>
      <c r="I13930">
        <v>207143</v>
      </c>
      <c r="J13930">
        <v>3440</v>
      </c>
      <c r="K13930">
        <v>206619</v>
      </c>
      <c r="L13930" s="2">
        <v>21947197</v>
      </c>
      <c r="M13930" s="2">
        <v>1316978052</v>
      </c>
      <c r="N13930" t="s">
        <v>2081</v>
      </c>
      <c r="O13930">
        <v>189433</v>
      </c>
      <c r="P13930">
        <v>441</v>
      </c>
      <c r="Q13930">
        <v>613892</v>
      </c>
      <c r="R13930" s="2">
        <v>3903015260</v>
      </c>
      <c r="S13930">
        <v>574718</v>
      </c>
      <c r="T13930" s="2">
        <v>3653954</v>
      </c>
      <c r="U13930">
        <v>176692</v>
      </c>
      <c r="V13930" s="2">
        <v>1123376</v>
      </c>
      <c r="W13930">
        <v>25057</v>
      </c>
      <c r="X13930" s="2">
        <v>159308</v>
      </c>
    </row>
    <row r="13931" spans="1:26" x14ac:dyDescent="0.3">
      <c r="A13931">
        <v>129</v>
      </c>
      <c r="B13931" s="1">
        <v>44399</v>
      </c>
      <c r="C13931" t="s">
        <v>26</v>
      </c>
      <c r="D13931" t="s">
        <v>28</v>
      </c>
      <c r="E13931" t="s">
        <v>28</v>
      </c>
      <c r="F13931">
        <v>1430</v>
      </c>
      <c r="G13931">
        <v>547144</v>
      </c>
      <c r="H13931">
        <v>48673</v>
      </c>
      <c r="I13931">
        <v>19530356</v>
      </c>
      <c r="J13931">
        <v>547016</v>
      </c>
      <c r="K13931">
        <v>19523711</v>
      </c>
      <c r="L13931" s="2">
        <v>25649262</v>
      </c>
      <c r="M13931" s="2">
        <v>915552792</v>
      </c>
      <c r="N13931" t="s">
        <v>3086</v>
      </c>
      <c r="O13931">
        <v>17470332</v>
      </c>
      <c r="P13931">
        <v>7614414</v>
      </c>
      <c r="Q13931">
        <v>54891331</v>
      </c>
      <c r="R13931" s="2">
        <v>2573220445</v>
      </c>
      <c r="S13931">
        <v>94602526</v>
      </c>
      <c r="T13931" s="2">
        <v>4434820</v>
      </c>
      <c r="U13931">
        <v>32885235</v>
      </c>
      <c r="V13931" s="2">
        <v>1541609</v>
      </c>
      <c r="W13931">
        <v>4039425</v>
      </c>
      <c r="X13931" s="2">
        <v>189362</v>
      </c>
      <c r="Y13931">
        <v>3933</v>
      </c>
      <c r="Z13931" t="s">
        <v>6126</v>
      </c>
    </row>
    <row r="13932" spans="1:26" x14ac:dyDescent="0.3">
      <c r="A13932">
        <v>129</v>
      </c>
      <c r="B13932" s="1">
        <v>44400</v>
      </c>
      <c r="C13932" t="s">
        <v>26</v>
      </c>
      <c r="D13932" t="s">
        <v>124</v>
      </c>
      <c r="E13932" t="s">
        <v>28</v>
      </c>
      <c r="F13932">
        <v>3</v>
      </c>
      <c r="G13932">
        <v>1796</v>
      </c>
      <c r="H13932">
        <v>11</v>
      </c>
      <c r="I13932">
        <v>86855</v>
      </c>
      <c r="J13932">
        <v>1796</v>
      </c>
      <c r="K13932">
        <v>86855</v>
      </c>
      <c r="L13932" s="2">
        <v>20364313</v>
      </c>
      <c r="M13932" s="2">
        <v>984823145</v>
      </c>
      <c r="N13932" t="s">
        <v>2942</v>
      </c>
      <c r="O13932">
        <v>82929</v>
      </c>
      <c r="P13932">
        <v>12408</v>
      </c>
      <c r="Q13932">
        <v>234886</v>
      </c>
      <c r="R13932" s="2">
        <v>2663302851</v>
      </c>
      <c r="S13932">
        <v>342905</v>
      </c>
      <c r="T13932" s="2">
        <v>3888098</v>
      </c>
      <c r="U13932">
        <v>110005</v>
      </c>
      <c r="V13932" s="2">
        <v>1247314</v>
      </c>
      <c r="W13932">
        <v>8998</v>
      </c>
      <c r="X13932" s="2">
        <v>102026</v>
      </c>
    </row>
    <row r="13933" spans="1:26" x14ac:dyDescent="0.3">
      <c r="A13933">
        <v>129</v>
      </c>
      <c r="B13933" s="1">
        <v>44400</v>
      </c>
      <c r="C13933" t="s">
        <v>26</v>
      </c>
      <c r="D13933" t="s">
        <v>52</v>
      </c>
      <c r="E13933" t="s">
        <v>28</v>
      </c>
      <c r="F13933">
        <v>13</v>
      </c>
      <c r="G13933">
        <v>5711</v>
      </c>
      <c r="H13933">
        <v>248</v>
      </c>
      <c r="I13933">
        <v>227369</v>
      </c>
      <c r="J13933">
        <v>5711</v>
      </c>
      <c r="K13933">
        <v>227369</v>
      </c>
      <c r="L13933" s="2">
        <v>17112344</v>
      </c>
      <c r="M13933" s="2">
        <v>681284621</v>
      </c>
      <c r="N13933" t="s">
        <v>3317</v>
      </c>
      <c r="O13933">
        <v>218807</v>
      </c>
      <c r="P13933">
        <v>11243</v>
      </c>
      <c r="Q13933">
        <v>570987</v>
      </c>
      <c r="R13933" s="2">
        <v>1710895778</v>
      </c>
      <c r="S13933">
        <v>1217772</v>
      </c>
      <c r="T13933" s="2">
        <v>3648911</v>
      </c>
      <c r="U13933">
        <v>430952</v>
      </c>
      <c r="V13933" s="2">
        <v>1291297</v>
      </c>
      <c r="W13933">
        <v>49966</v>
      </c>
      <c r="X13933" s="2">
        <v>149717</v>
      </c>
    </row>
    <row r="13934" spans="1:26" x14ac:dyDescent="0.3">
      <c r="A13934">
        <v>129</v>
      </c>
      <c r="B13934" s="1">
        <v>44400</v>
      </c>
      <c r="C13934" t="s">
        <v>26</v>
      </c>
      <c r="D13934" t="s">
        <v>85</v>
      </c>
      <c r="E13934" t="s">
        <v>28</v>
      </c>
      <c r="F13934">
        <v>6</v>
      </c>
      <c r="G13934">
        <v>13468</v>
      </c>
      <c r="H13934">
        <v>412</v>
      </c>
      <c r="I13934">
        <v>413558</v>
      </c>
      <c r="J13934">
        <v>13468</v>
      </c>
      <c r="K13934">
        <v>413558</v>
      </c>
      <c r="L13934" s="2">
        <v>32495319</v>
      </c>
      <c r="M13934" s="2">
        <v>997824396</v>
      </c>
      <c r="N13934" t="s">
        <v>4220</v>
      </c>
      <c r="O13934">
        <v>351713</v>
      </c>
      <c r="P13934">
        <v>653</v>
      </c>
      <c r="Q13934">
        <v>1027782</v>
      </c>
      <c r="R13934" s="2">
        <v>2479811668</v>
      </c>
      <c r="S13934">
        <v>1872834</v>
      </c>
      <c r="T13934" s="2">
        <v>4518736</v>
      </c>
      <c r="U13934">
        <v>612617</v>
      </c>
      <c r="V13934" s="2">
        <v>1478110</v>
      </c>
      <c r="W13934">
        <v>29730</v>
      </c>
      <c r="X13934" t="s">
        <v>6127</v>
      </c>
    </row>
    <row r="13935" spans="1:26" x14ac:dyDescent="0.3">
      <c r="A13935">
        <v>129</v>
      </c>
      <c r="B13935" s="1">
        <v>44400</v>
      </c>
      <c r="C13935" t="s">
        <v>26</v>
      </c>
      <c r="D13935" t="s">
        <v>188</v>
      </c>
      <c r="E13935" t="s">
        <v>28</v>
      </c>
      <c r="F13935">
        <v>1</v>
      </c>
      <c r="G13935">
        <v>1889</v>
      </c>
      <c r="H13935">
        <v>131</v>
      </c>
      <c r="I13935">
        <v>120534</v>
      </c>
      <c r="J13935">
        <v>1889</v>
      </c>
      <c r="K13935">
        <v>120534</v>
      </c>
      <c r="L13935" s="2">
        <v>22335707</v>
      </c>
      <c r="M13935" s="2">
        <v>1425204941</v>
      </c>
      <c r="N13935" t="s">
        <v>2109</v>
      </c>
      <c r="O13935">
        <v>100791</v>
      </c>
      <c r="P13935">
        <v>1603</v>
      </c>
      <c r="Q13935">
        <v>210965</v>
      </c>
      <c r="R13935" s="2">
        <v>2494469282</v>
      </c>
      <c r="S13935">
        <v>260676</v>
      </c>
      <c r="T13935" s="2">
        <v>3082257</v>
      </c>
      <c r="U13935">
        <v>81997</v>
      </c>
      <c r="V13935" s="2">
        <v>969540</v>
      </c>
      <c r="W13935">
        <v>8655</v>
      </c>
      <c r="X13935" s="2">
        <v>102338</v>
      </c>
    </row>
    <row r="13936" spans="1:26" x14ac:dyDescent="0.3">
      <c r="A13936">
        <v>129</v>
      </c>
      <c r="B13936" s="1">
        <v>44400</v>
      </c>
      <c r="C13936" t="s">
        <v>26</v>
      </c>
      <c r="D13936" t="s">
        <v>40</v>
      </c>
      <c r="E13936" t="s">
        <v>28</v>
      </c>
      <c r="F13936">
        <v>47</v>
      </c>
      <c r="G13936">
        <v>25457</v>
      </c>
      <c r="H13936">
        <v>1941</v>
      </c>
      <c r="I13936">
        <v>1182673</v>
      </c>
      <c r="J13936">
        <v>25457</v>
      </c>
      <c r="K13936">
        <v>1182673</v>
      </c>
      <c r="L13936" s="2">
        <v>17116177</v>
      </c>
      <c r="M13936" s="2">
        <v>795177779</v>
      </c>
      <c r="N13936" t="s">
        <v>2177</v>
      </c>
      <c r="O13936">
        <v>1147915</v>
      </c>
      <c r="P13936">
        <v>233693</v>
      </c>
      <c r="Q13936">
        <v>2405271</v>
      </c>
      <c r="R13936" s="2">
        <v>1617199388</v>
      </c>
      <c r="S13936">
        <v>5917203</v>
      </c>
      <c r="T13936" s="2">
        <v>3978469</v>
      </c>
      <c r="U13936">
        <v>2275795</v>
      </c>
      <c r="V13936" s="2">
        <v>1530145</v>
      </c>
      <c r="W13936">
        <v>244739</v>
      </c>
      <c r="X13936" s="2">
        <v>164552</v>
      </c>
    </row>
    <row r="13937" spans="1:24" x14ac:dyDescent="0.3">
      <c r="A13937">
        <v>129</v>
      </c>
      <c r="B13937" s="1">
        <v>44400</v>
      </c>
      <c r="C13937" t="s">
        <v>26</v>
      </c>
      <c r="D13937" t="s">
        <v>112</v>
      </c>
      <c r="E13937" t="s">
        <v>28</v>
      </c>
      <c r="F13937">
        <v>22</v>
      </c>
      <c r="G13937">
        <v>23361</v>
      </c>
      <c r="H13937">
        <v>943</v>
      </c>
      <c r="I13937">
        <v>913440</v>
      </c>
      <c r="J13937">
        <v>23361</v>
      </c>
      <c r="K13937">
        <v>913440</v>
      </c>
      <c r="L13937" s="2">
        <v>25581253</v>
      </c>
      <c r="M13937" s="2">
        <v>1000254269</v>
      </c>
      <c r="N13937" t="s">
        <v>4255</v>
      </c>
      <c r="O13937">
        <v>638550</v>
      </c>
      <c r="P13937">
        <v>69606</v>
      </c>
      <c r="Q13937">
        <v>2470790</v>
      </c>
      <c r="R13937" s="2">
        <v>2705616400</v>
      </c>
      <c r="S13937">
        <v>3744209</v>
      </c>
      <c r="T13937" s="2">
        <v>4100062</v>
      </c>
      <c r="U13937">
        <v>1362816</v>
      </c>
      <c r="V13937" s="2">
        <v>1492339</v>
      </c>
      <c r="W13937">
        <v>148385</v>
      </c>
      <c r="X13937" s="2">
        <v>162488</v>
      </c>
    </row>
    <row r="13938" spans="1:24" x14ac:dyDescent="0.3">
      <c r="A13938">
        <v>129</v>
      </c>
      <c r="B13938" s="1">
        <v>44400</v>
      </c>
      <c r="C13938" t="s">
        <v>26</v>
      </c>
      <c r="D13938" t="s">
        <v>48</v>
      </c>
      <c r="E13938" t="s">
        <v>28</v>
      </c>
      <c r="F13938">
        <v>12</v>
      </c>
      <c r="G13938">
        <v>9538</v>
      </c>
      <c r="H13938">
        <v>868</v>
      </c>
      <c r="I13938">
        <v>444665</v>
      </c>
      <c r="J13938">
        <v>9538</v>
      </c>
      <c r="K13938">
        <v>444665</v>
      </c>
      <c r="L13938" s="2">
        <v>31632346</v>
      </c>
      <c r="M13938" s="2">
        <v>1474711369</v>
      </c>
      <c r="N13938" t="s">
        <v>3273</v>
      </c>
      <c r="O13938">
        <v>426962</v>
      </c>
      <c r="P13938">
        <v>113</v>
      </c>
      <c r="Q13938">
        <v>782118</v>
      </c>
      <c r="R13938" s="2">
        <v>2593858987</v>
      </c>
      <c r="S13938">
        <v>1209244</v>
      </c>
      <c r="T13938" s="2">
        <v>4010403</v>
      </c>
      <c r="U13938">
        <v>447937</v>
      </c>
      <c r="V13938" s="2">
        <v>1485563</v>
      </c>
      <c r="W13938">
        <v>47201</v>
      </c>
      <c r="X13938" s="2">
        <v>156540</v>
      </c>
    </row>
    <row r="13939" spans="1:24" x14ac:dyDescent="0.3">
      <c r="A13939">
        <v>129</v>
      </c>
      <c r="B13939" s="1">
        <v>44400</v>
      </c>
      <c r="C13939" t="s">
        <v>26</v>
      </c>
      <c r="D13939" t="s">
        <v>42</v>
      </c>
      <c r="E13939" t="s">
        <v>28</v>
      </c>
      <c r="F13939">
        <v>13</v>
      </c>
      <c r="G13939">
        <v>11800</v>
      </c>
      <c r="H13939">
        <v>789</v>
      </c>
      <c r="I13939">
        <v>538351</v>
      </c>
      <c r="J13939">
        <v>11800</v>
      </c>
      <c r="K13939">
        <v>538133</v>
      </c>
      <c r="L13939" s="2">
        <v>29363095</v>
      </c>
      <c r="M13939" s="2">
        <v>1339631468</v>
      </c>
      <c r="N13939" t="s">
        <v>3816</v>
      </c>
      <c r="O13939">
        <v>514529</v>
      </c>
      <c r="P13939">
        <v>278701</v>
      </c>
      <c r="Q13939">
        <v>1730248</v>
      </c>
      <c r="R13939" s="2">
        <v>4305545395</v>
      </c>
      <c r="S13939">
        <v>1913491</v>
      </c>
      <c r="T13939" s="2">
        <v>4761527</v>
      </c>
      <c r="U13939">
        <v>673690</v>
      </c>
      <c r="V13939" s="2">
        <v>1676409</v>
      </c>
      <c r="W13939">
        <v>97492</v>
      </c>
      <c r="X13939" s="2">
        <v>242599</v>
      </c>
    </row>
    <row r="13940" spans="1:24" x14ac:dyDescent="0.3">
      <c r="A13940">
        <v>129</v>
      </c>
      <c r="B13940" s="1">
        <v>44400</v>
      </c>
      <c r="C13940" t="s">
        <v>26</v>
      </c>
      <c r="D13940" t="s">
        <v>70</v>
      </c>
      <c r="E13940" t="s">
        <v>28</v>
      </c>
      <c r="F13940">
        <v>114</v>
      </c>
      <c r="G13940">
        <v>20436</v>
      </c>
      <c r="H13940">
        <v>1618</v>
      </c>
      <c r="I13940">
        <v>723409</v>
      </c>
      <c r="J13940">
        <v>20394</v>
      </c>
      <c r="K13940">
        <v>722637</v>
      </c>
      <c r="L13940" s="2">
        <v>29117938</v>
      </c>
      <c r="M13940" s="2">
        <v>1030738831</v>
      </c>
      <c r="N13940" t="s">
        <v>3415</v>
      </c>
      <c r="O13940">
        <v>681595</v>
      </c>
      <c r="P13940">
        <v>501652</v>
      </c>
      <c r="Q13940">
        <v>1358915</v>
      </c>
      <c r="R13940" s="2">
        <v>1936230347</v>
      </c>
      <c r="S13940">
        <v>2851861</v>
      </c>
      <c r="T13940" s="2">
        <v>4063433</v>
      </c>
      <c r="U13940">
        <v>914469</v>
      </c>
      <c r="V13940" s="2">
        <v>1302968</v>
      </c>
      <c r="W13940">
        <v>127203</v>
      </c>
      <c r="X13940" s="2">
        <v>181243</v>
      </c>
    </row>
    <row r="13941" spans="1:24" x14ac:dyDescent="0.3">
      <c r="A13941">
        <v>129</v>
      </c>
      <c r="B13941" s="1">
        <v>44400</v>
      </c>
      <c r="C13941" t="s">
        <v>26</v>
      </c>
      <c r="D13941" t="s">
        <v>194</v>
      </c>
      <c r="E13941" t="s">
        <v>28</v>
      </c>
      <c r="F13941">
        <v>19</v>
      </c>
      <c r="G13941">
        <v>9529</v>
      </c>
      <c r="H13941">
        <v>434</v>
      </c>
      <c r="I13941">
        <v>332749</v>
      </c>
      <c r="J13941">
        <v>9529</v>
      </c>
      <c r="K13941">
        <v>332749</v>
      </c>
      <c r="L13941" s="2">
        <v>13468207</v>
      </c>
      <c r="M13941" s="2">
        <v>470304576</v>
      </c>
      <c r="N13941" t="s">
        <v>4158</v>
      </c>
      <c r="O13941">
        <v>285983</v>
      </c>
      <c r="P13941">
        <v>1211</v>
      </c>
      <c r="Q13941">
        <v>780960</v>
      </c>
      <c r="R13941" s="2">
        <v>1103802150</v>
      </c>
      <c r="S13941">
        <v>2730516</v>
      </c>
      <c r="T13941" s="2">
        <v>3859288</v>
      </c>
      <c r="U13941">
        <v>848433</v>
      </c>
      <c r="V13941" s="2">
        <v>1199168</v>
      </c>
      <c r="W13941">
        <v>86362</v>
      </c>
      <c r="X13941" s="2">
        <v>122063</v>
      </c>
    </row>
    <row r="13942" spans="1:24" x14ac:dyDescent="0.3">
      <c r="A13942">
        <v>129</v>
      </c>
      <c r="B13942" s="1">
        <v>44400</v>
      </c>
      <c r="C13942" t="s">
        <v>26</v>
      </c>
      <c r="D13942" t="s">
        <v>54</v>
      </c>
      <c r="E13942" t="s">
        <v>28</v>
      </c>
      <c r="F13942">
        <v>123</v>
      </c>
      <c r="G13942">
        <v>49500</v>
      </c>
      <c r="H13942">
        <v>7161</v>
      </c>
      <c r="I13942">
        <v>1928391</v>
      </c>
      <c r="J13942">
        <v>49500</v>
      </c>
      <c r="K13942">
        <v>1928391</v>
      </c>
      <c r="L13942" s="2">
        <v>23383480</v>
      </c>
      <c r="M13942" s="2">
        <v>910959440</v>
      </c>
      <c r="N13942" t="s">
        <v>3520</v>
      </c>
      <c r="O13942">
        <v>1811490</v>
      </c>
      <c r="P13942">
        <v>4191828</v>
      </c>
      <c r="Q13942">
        <v>5538249</v>
      </c>
      <c r="R13942" s="2">
        <v>2616233020</v>
      </c>
      <c r="S13942">
        <v>9222359</v>
      </c>
      <c r="T13942" s="2">
        <v>4356583</v>
      </c>
      <c r="U13942">
        <v>3148456</v>
      </c>
      <c r="V13942" s="2">
        <v>1487310</v>
      </c>
      <c r="W13942">
        <v>327357</v>
      </c>
      <c r="X13942" s="2">
        <v>154641</v>
      </c>
    </row>
    <row r="13943" spans="1:24" x14ac:dyDescent="0.3">
      <c r="A13943">
        <v>129</v>
      </c>
      <c r="B13943" s="1">
        <v>44400</v>
      </c>
      <c r="C13943" t="s">
        <v>26</v>
      </c>
      <c r="D13943" t="s">
        <v>94</v>
      </c>
      <c r="E13943" t="s">
        <v>28</v>
      </c>
      <c r="F13943">
        <v>14</v>
      </c>
      <c r="G13943">
        <v>8816</v>
      </c>
      <c r="H13943">
        <v>547</v>
      </c>
      <c r="I13943">
        <v>351814</v>
      </c>
      <c r="J13943">
        <v>8802</v>
      </c>
      <c r="K13943">
        <v>351267</v>
      </c>
      <c r="L13943" s="2">
        <v>31723801</v>
      </c>
      <c r="M13943" s="2">
        <v>1265979749</v>
      </c>
      <c r="N13943" t="s">
        <v>3014</v>
      </c>
      <c r="O13943">
        <v>333199</v>
      </c>
      <c r="P13943">
        <v>11839</v>
      </c>
      <c r="Q13943">
        <v>976643</v>
      </c>
      <c r="R13943" s="2">
        <v>3514386183</v>
      </c>
      <c r="S13943">
        <v>1336480</v>
      </c>
      <c r="T13943" s="2">
        <v>4809236</v>
      </c>
      <c r="U13943">
        <v>641596</v>
      </c>
      <c r="V13943" s="2">
        <v>2308741</v>
      </c>
      <c r="W13943">
        <v>227285</v>
      </c>
      <c r="X13943" s="2">
        <v>817870</v>
      </c>
    </row>
    <row r="13944" spans="1:24" x14ac:dyDescent="0.3">
      <c r="A13944">
        <v>129</v>
      </c>
      <c r="B13944" s="1">
        <v>44400</v>
      </c>
      <c r="C13944" t="s">
        <v>26</v>
      </c>
      <c r="D13944" t="s">
        <v>198</v>
      </c>
      <c r="E13944" t="s">
        <v>28</v>
      </c>
      <c r="F13944">
        <v>25</v>
      </c>
      <c r="G13944">
        <v>12382</v>
      </c>
      <c r="H13944">
        <v>1558</v>
      </c>
      <c r="I13944">
        <v>478366</v>
      </c>
      <c r="J13944">
        <v>12382</v>
      </c>
      <c r="K13944">
        <v>478366</v>
      </c>
      <c r="L13944" s="2">
        <v>35534857</v>
      </c>
      <c r="M13944" s="2">
        <v>1372853114</v>
      </c>
      <c r="N13944" t="s">
        <v>3738</v>
      </c>
      <c r="O13944">
        <v>449748</v>
      </c>
      <c r="P13944">
        <v>57899</v>
      </c>
      <c r="Q13944">
        <v>1136800</v>
      </c>
      <c r="R13944" s="2">
        <v>3262479818</v>
      </c>
      <c r="S13944">
        <v>1322527</v>
      </c>
      <c r="T13944" s="2">
        <v>3795494</v>
      </c>
      <c r="U13944">
        <v>409491</v>
      </c>
      <c r="V13944" s="2">
        <v>1175190</v>
      </c>
      <c r="W13944">
        <v>79959</v>
      </c>
      <c r="X13944" s="2">
        <v>229473</v>
      </c>
    </row>
    <row r="13945" spans="1:24" x14ac:dyDescent="0.3">
      <c r="A13945">
        <v>129</v>
      </c>
      <c r="B13945" s="1">
        <v>44400</v>
      </c>
      <c r="C13945" t="s">
        <v>26</v>
      </c>
      <c r="D13945" t="s">
        <v>146</v>
      </c>
      <c r="E13945" t="s">
        <v>28</v>
      </c>
      <c r="F13945">
        <v>17</v>
      </c>
      <c r="G13945">
        <v>15958</v>
      </c>
      <c r="H13945">
        <v>524</v>
      </c>
      <c r="I13945">
        <v>569246</v>
      </c>
      <c r="J13945">
        <v>15941</v>
      </c>
      <c r="K13945">
        <v>568722</v>
      </c>
      <c r="L13945" s="2">
        <v>18549634</v>
      </c>
      <c r="M13945" s="2">
        <v>661693517</v>
      </c>
      <c r="N13945" t="s">
        <v>3212</v>
      </c>
      <c r="O13945">
        <v>529988</v>
      </c>
      <c r="P13945">
        <v>178</v>
      </c>
      <c r="Q13945">
        <v>999004</v>
      </c>
      <c r="R13945" s="2">
        <v>1161245701</v>
      </c>
      <c r="S13945">
        <v>2968927</v>
      </c>
      <c r="T13945" s="2">
        <v>3451091</v>
      </c>
      <c r="U13945">
        <v>1358056</v>
      </c>
      <c r="V13945" s="2">
        <v>1578609</v>
      </c>
      <c r="W13945">
        <v>58292</v>
      </c>
      <c r="X13945" t="s">
        <v>6128</v>
      </c>
    </row>
    <row r="13946" spans="1:24" x14ac:dyDescent="0.3">
      <c r="A13946">
        <v>129</v>
      </c>
      <c r="B13946" s="1">
        <v>44400</v>
      </c>
      <c r="C13946" t="s">
        <v>26</v>
      </c>
      <c r="D13946" t="s">
        <v>148</v>
      </c>
      <c r="E13946" t="s">
        <v>28</v>
      </c>
      <c r="F13946">
        <v>7</v>
      </c>
      <c r="G13946">
        <v>8922</v>
      </c>
      <c r="H13946">
        <v>898</v>
      </c>
      <c r="I13946">
        <v>417159</v>
      </c>
      <c r="J13946">
        <v>8922</v>
      </c>
      <c r="K13946">
        <v>417159</v>
      </c>
      <c r="L13946" s="2">
        <v>22204375</v>
      </c>
      <c r="M13946" s="2">
        <v>1038192670</v>
      </c>
      <c r="N13946" t="s">
        <v>1958</v>
      </c>
      <c r="O13946">
        <v>288893</v>
      </c>
      <c r="P13946">
        <v>321555</v>
      </c>
      <c r="Q13946">
        <v>996537</v>
      </c>
      <c r="R13946" s="2">
        <v>2480103292</v>
      </c>
      <c r="S13946">
        <v>1635472</v>
      </c>
      <c r="T13946" s="2">
        <v>4070235</v>
      </c>
      <c r="U13946">
        <v>593057</v>
      </c>
      <c r="V13946" s="2">
        <v>1475954</v>
      </c>
      <c r="W13946">
        <v>57171</v>
      </c>
      <c r="X13946" s="2">
        <v>142283</v>
      </c>
    </row>
    <row r="13947" spans="1:24" x14ac:dyDescent="0.3">
      <c r="A13947">
        <v>129</v>
      </c>
      <c r="B13947" s="1">
        <v>44400</v>
      </c>
      <c r="C13947" t="s">
        <v>26</v>
      </c>
      <c r="D13947" t="s">
        <v>73</v>
      </c>
      <c r="E13947" t="s">
        <v>28</v>
      </c>
      <c r="F13947">
        <v>46</v>
      </c>
      <c r="G13947">
        <v>18548</v>
      </c>
      <c r="H13947">
        <v>1120</v>
      </c>
      <c r="I13947">
        <v>583969</v>
      </c>
      <c r="J13947">
        <v>18548</v>
      </c>
      <c r="K13947">
        <v>583969</v>
      </c>
      <c r="L13947" s="2">
        <v>19407620</v>
      </c>
      <c r="M13947" s="2">
        <v>611033443</v>
      </c>
      <c r="N13947" t="s">
        <v>4087</v>
      </c>
      <c r="O13947">
        <v>500584</v>
      </c>
      <c r="P13947">
        <v>2263</v>
      </c>
      <c r="Q13947">
        <v>2056126</v>
      </c>
      <c r="R13947" s="2">
        <v>2151418567</v>
      </c>
      <c r="S13947">
        <v>3998422</v>
      </c>
      <c r="T13947" s="2">
        <v>4183732</v>
      </c>
      <c r="U13947">
        <v>1350253</v>
      </c>
      <c r="V13947" s="2">
        <v>1412831</v>
      </c>
      <c r="W13947">
        <v>163260</v>
      </c>
      <c r="X13947" s="2">
        <v>170826</v>
      </c>
    </row>
    <row r="13948" spans="1:24" x14ac:dyDescent="0.3">
      <c r="A13948">
        <v>129</v>
      </c>
      <c r="B13948" s="1">
        <v>44400</v>
      </c>
      <c r="C13948" t="s">
        <v>26</v>
      </c>
      <c r="D13948" t="s">
        <v>174</v>
      </c>
      <c r="E13948" t="s">
        <v>28</v>
      </c>
      <c r="F13948">
        <v>11</v>
      </c>
      <c r="G13948">
        <v>6788</v>
      </c>
      <c r="H13948">
        <v>451</v>
      </c>
      <c r="I13948">
        <v>307398</v>
      </c>
      <c r="J13948">
        <v>6777</v>
      </c>
      <c r="K13948">
        <v>306947</v>
      </c>
      <c r="L13948" s="2">
        <v>20737945</v>
      </c>
      <c r="M13948" s="2">
        <v>939128267</v>
      </c>
      <c r="N13948" t="s">
        <v>3916</v>
      </c>
      <c r="O13948">
        <v>298193</v>
      </c>
      <c r="P13948">
        <v>32</v>
      </c>
      <c r="Q13948">
        <v>802426</v>
      </c>
      <c r="R13948" s="2">
        <v>2451482894</v>
      </c>
      <c r="S13948">
        <v>1265238</v>
      </c>
      <c r="T13948" s="2">
        <v>3865415</v>
      </c>
      <c r="U13948">
        <v>444016</v>
      </c>
      <c r="V13948" s="2">
        <v>1356508</v>
      </c>
      <c r="W13948">
        <v>43739</v>
      </c>
      <c r="X13948" s="2">
        <v>133627</v>
      </c>
    </row>
    <row r="13949" spans="1:24" x14ac:dyDescent="0.3">
      <c r="A13949">
        <v>129</v>
      </c>
      <c r="B13949" s="1">
        <v>44400</v>
      </c>
      <c r="C13949" t="s">
        <v>26</v>
      </c>
      <c r="D13949" t="s">
        <v>75</v>
      </c>
      <c r="E13949" t="s">
        <v>28</v>
      </c>
      <c r="F13949">
        <v>94</v>
      </c>
      <c r="G13949">
        <v>34181</v>
      </c>
      <c r="H13949">
        <v>2313</v>
      </c>
      <c r="I13949">
        <v>1357700</v>
      </c>
      <c r="J13949">
        <v>34181</v>
      </c>
      <c r="K13949">
        <v>1357700</v>
      </c>
      <c r="L13949" s="2">
        <v>29894288</v>
      </c>
      <c r="M13949" s="2">
        <v>1187427939</v>
      </c>
      <c r="N13949" t="s">
        <v>810</v>
      </c>
      <c r="O13949">
        <v>979947</v>
      </c>
      <c r="P13949">
        <v>2085</v>
      </c>
      <c r="Q13949">
        <v>3834441</v>
      </c>
      <c r="R13949" s="2">
        <v>3353555554</v>
      </c>
      <c r="S13949">
        <v>5377454</v>
      </c>
      <c r="T13949" s="2">
        <v>4703056</v>
      </c>
      <c r="U13949">
        <v>1695265</v>
      </c>
      <c r="V13949" s="2">
        <v>1482658</v>
      </c>
      <c r="W13949">
        <v>269067</v>
      </c>
      <c r="X13949" s="2">
        <v>235323</v>
      </c>
    </row>
    <row r="13950" spans="1:24" x14ac:dyDescent="0.3">
      <c r="A13950">
        <v>129</v>
      </c>
      <c r="B13950" s="1">
        <v>44400</v>
      </c>
      <c r="C13950" t="s">
        <v>26</v>
      </c>
      <c r="D13950" t="s">
        <v>36</v>
      </c>
      <c r="E13950" t="s">
        <v>28</v>
      </c>
      <c r="F13950">
        <v>183</v>
      </c>
      <c r="G13950">
        <v>58219</v>
      </c>
      <c r="H13950">
        <v>3403</v>
      </c>
      <c r="I13950">
        <v>1012026</v>
      </c>
      <c r="J13950">
        <v>58219</v>
      </c>
      <c r="K13950">
        <v>1012026</v>
      </c>
      <c r="L13950" s="2">
        <v>33720934</v>
      </c>
      <c r="M13950" s="2">
        <v>586173960</v>
      </c>
      <c r="N13950" t="s">
        <v>1303</v>
      </c>
      <c r="O13950">
        <v>943055</v>
      </c>
      <c r="P13950">
        <v>52017</v>
      </c>
      <c r="Q13950">
        <v>2313502</v>
      </c>
      <c r="R13950" s="2">
        <v>1339999790</v>
      </c>
      <c r="S13950">
        <v>7363806</v>
      </c>
      <c r="T13950" s="2">
        <v>4265178</v>
      </c>
      <c r="U13950">
        <v>2776118</v>
      </c>
      <c r="V13950" s="2">
        <v>1607951</v>
      </c>
      <c r="W13950">
        <v>250830</v>
      </c>
      <c r="X13950" s="2">
        <v>145283</v>
      </c>
    </row>
    <row r="13951" spans="1:24" x14ac:dyDescent="0.3">
      <c r="A13951">
        <v>129</v>
      </c>
      <c r="B13951" s="1">
        <v>44400</v>
      </c>
      <c r="C13951" t="s">
        <v>26</v>
      </c>
      <c r="D13951" t="s">
        <v>78</v>
      </c>
      <c r="E13951" t="s">
        <v>28</v>
      </c>
      <c r="F13951">
        <v>4</v>
      </c>
      <c r="G13951">
        <v>7048</v>
      </c>
      <c r="H13951">
        <v>1973</v>
      </c>
      <c r="I13951">
        <v>357641</v>
      </c>
      <c r="J13951">
        <v>7044</v>
      </c>
      <c r="K13951">
        <v>355668</v>
      </c>
      <c r="L13951" s="2">
        <v>20097791</v>
      </c>
      <c r="M13951" s="2">
        <v>1019834592</v>
      </c>
      <c r="N13951" t="s">
        <v>2735</v>
      </c>
      <c r="O13951">
        <v>150649</v>
      </c>
      <c r="P13951">
        <v>165438</v>
      </c>
      <c r="Q13951">
        <v>1152168</v>
      </c>
      <c r="R13951" s="2">
        <v>3285475610</v>
      </c>
      <c r="S13951">
        <v>1465320</v>
      </c>
      <c r="T13951" s="2">
        <v>4178447</v>
      </c>
      <c r="U13951">
        <v>490164</v>
      </c>
      <c r="V13951" s="2">
        <v>1397732</v>
      </c>
      <c r="W13951">
        <v>49044</v>
      </c>
      <c r="X13951" s="2">
        <v>139852</v>
      </c>
    </row>
    <row r="13952" spans="1:24" x14ac:dyDescent="0.3">
      <c r="A13952">
        <v>129</v>
      </c>
      <c r="B13952" s="1">
        <v>44400</v>
      </c>
      <c r="C13952" t="s">
        <v>26</v>
      </c>
      <c r="D13952" t="s">
        <v>207</v>
      </c>
      <c r="E13952" t="s">
        <v>28</v>
      </c>
      <c r="F13952">
        <v>5</v>
      </c>
      <c r="G13952">
        <v>6331</v>
      </c>
      <c r="H13952">
        <v>270</v>
      </c>
      <c r="I13952">
        <v>255724</v>
      </c>
      <c r="J13952">
        <v>6331</v>
      </c>
      <c r="K13952">
        <v>255724</v>
      </c>
      <c r="L13952" s="2">
        <v>35622952</v>
      </c>
      <c r="M13952" s="2">
        <v>1438894906</v>
      </c>
      <c r="N13952" t="s">
        <v>3811</v>
      </c>
      <c r="O13952">
        <v>241114</v>
      </c>
      <c r="P13952">
        <v>365081</v>
      </c>
      <c r="Q13952">
        <v>659271</v>
      </c>
      <c r="R13952" s="2">
        <v>3709552814</v>
      </c>
      <c r="S13952">
        <v>658583</v>
      </c>
      <c r="T13952" s="2">
        <v>3705682</v>
      </c>
      <c r="U13952">
        <v>190648</v>
      </c>
      <c r="V13952" s="2">
        <v>1072729</v>
      </c>
      <c r="W13952">
        <v>29859</v>
      </c>
      <c r="X13952" s="2">
        <v>168009</v>
      </c>
    </row>
    <row r="13953" spans="1:26" x14ac:dyDescent="0.3">
      <c r="A13953">
        <v>129</v>
      </c>
      <c r="B13953" s="1">
        <v>44400</v>
      </c>
      <c r="C13953" t="s">
        <v>26</v>
      </c>
      <c r="D13953" t="s">
        <v>234</v>
      </c>
      <c r="E13953" t="s">
        <v>28</v>
      </c>
      <c r="F13953">
        <v>0</v>
      </c>
      <c r="G13953">
        <v>1828</v>
      </c>
      <c r="H13953">
        <v>164</v>
      </c>
      <c r="I13953">
        <v>118502</v>
      </c>
      <c r="J13953">
        <v>1828</v>
      </c>
      <c r="K13953">
        <v>118338</v>
      </c>
      <c r="L13953" s="2">
        <v>30176918</v>
      </c>
      <c r="M13953" s="2">
        <v>1956250072</v>
      </c>
      <c r="N13953" t="s">
        <v>3666</v>
      </c>
      <c r="O13953">
        <v>111193</v>
      </c>
      <c r="P13953">
        <v>5095</v>
      </c>
      <c r="Q13953">
        <v>298822</v>
      </c>
      <c r="R13953" s="2">
        <v>4933001629</v>
      </c>
      <c r="S13953">
        <v>208496</v>
      </c>
      <c r="T13953" s="2">
        <v>3441885</v>
      </c>
      <c r="U13953">
        <v>68667</v>
      </c>
      <c r="V13953" s="2">
        <v>1133566</v>
      </c>
      <c r="W13953">
        <v>9195</v>
      </c>
      <c r="X13953" s="2">
        <v>151793</v>
      </c>
    </row>
    <row r="13954" spans="1:26" x14ac:dyDescent="0.3">
      <c r="A13954">
        <v>129</v>
      </c>
      <c r="B13954" s="1">
        <v>44400</v>
      </c>
      <c r="C13954" t="s">
        <v>26</v>
      </c>
      <c r="D13954" t="s">
        <v>60</v>
      </c>
      <c r="E13954" t="s">
        <v>28</v>
      </c>
      <c r="F13954">
        <v>62</v>
      </c>
      <c r="G13954">
        <v>32972</v>
      </c>
      <c r="H13954">
        <v>64036</v>
      </c>
      <c r="I13954">
        <v>1343586</v>
      </c>
      <c r="J13954">
        <v>32972</v>
      </c>
      <c r="K13954">
        <v>1343586</v>
      </c>
      <c r="L13954" s="2">
        <v>28980669</v>
      </c>
      <c r="M13954" s="2">
        <v>1180942055</v>
      </c>
      <c r="N13954" t="s">
        <v>2897</v>
      </c>
      <c r="O13954">
        <v>1238177</v>
      </c>
      <c r="P13954">
        <v>10382</v>
      </c>
      <c r="Q13954">
        <v>4878752</v>
      </c>
      <c r="R13954" s="2">
        <v>4288168685</v>
      </c>
      <c r="S13954">
        <v>5932917</v>
      </c>
      <c r="T13954" s="2">
        <v>5214725</v>
      </c>
      <c r="U13954">
        <v>2506953</v>
      </c>
      <c r="V13954" s="2">
        <v>2203481</v>
      </c>
      <c r="W13954">
        <v>284398</v>
      </c>
      <c r="X13954" s="2">
        <v>249971</v>
      </c>
    </row>
    <row r="13955" spans="1:26" x14ac:dyDescent="0.3">
      <c r="A13955">
        <v>129</v>
      </c>
      <c r="B13955" s="1">
        <v>44400</v>
      </c>
      <c r="C13955" t="s">
        <v>26</v>
      </c>
      <c r="D13955" t="s">
        <v>81</v>
      </c>
      <c r="E13955" t="s">
        <v>28</v>
      </c>
      <c r="F13955">
        <v>19</v>
      </c>
      <c r="G13955">
        <v>17726</v>
      </c>
      <c r="H13955">
        <v>2380</v>
      </c>
      <c r="I13955">
        <v>1100959</v>
      </c>
      <c r="J13955">
        <v>17726</v>
      </c>
      <c r="K13955">
        <v>1100959</v>
      </c>
      <c r="L13955" s="2">
        <v>24740439</v>
      </c>
      <c r="M13955" s="2">
        <v>1536624671</v>
      </c>
      <c r="N13955" t="s">
        <v>3254</v>
      </c>
      <c r="O13955">
        <v>1053386</v>
      </c>
      <c r="P13955">
        <v>173986</v>
      </c>
      <c r="Q13955">
        <v>2320266</v>
      </c>
      <c r="R13955" s="2">
        <v>3238429385</v>
      </c>
      <c r="S13955">
        <v>3396537</v>
      </c>
      <c r="T13955" s="2">
        <v>4740597</v>
      </c>
      <c r="U13955">
        <v>1081051</v>
      </c>
      <c r="V13955" s="2">
        <v>1508839</v>
      </c>
      <c r="W13955">
        <v>200051</v>
      </c>
      <c r="X13955" s="2">
        <v>279214</v>
      </c>
    </row>
    <row r="13956" spans="1:26" x14ac:dyDescent="0.3">
      <c r="A13956">
        <v>129</v>
      </c>
      <c r="B13956" s="1">
        <v>44400</v>
      </c>
      <c r="C13956" t="s">
        <v>26</v>
      </c>
      <c r="D13956" t="s">
        <v>100</v>
      </c>
      <c r="E13956" t="s">
        <v>28</v>
      </c>
      <c r="F13956">
        <v>6</v>
      </c>
      <c r="G13956">
        <v>5888</v>
      </c>
      <c r="H13956">
        <v>457</v>
      </c>
      <c r="I13956">
        <v>272677</v>
      </c>
      <c r="J13956">
        <v>5888</v>
      </c>
      <c r="K13956">
        <v>272677</v>
      </c>
      <c r="L13956" s="2">
        <v>25614522</v>
      </c>
      <c r="M13956" s="2">
        <v>1186224712</v>
      </c>
      <c r="N13956" t="s">
        <v>4112</v>
      </c>
      <c r="O13956">
        <v>256875</v>
      </c>
      <c r="P13956">
        <v>728</v>
      </c>
      <c r="Q13956">
        <v>558020</v>
      </c>
      <c r="R13956" s="2">
        <v>2427550228</v>
      </c>
      <c r="S13956">
        <v>974913</v>
      </c>
      <c r="T13956" s="2">
        <v>4241157</v>
      </c>
      <c r="U13956">
        <v>296864</v>
      </c>
      <c r="V13956" s="2">
        <v>1291445</v>
      </c>
      <c r="W13956">
        <v>38867</v>
      </c>
      <c r="X13956" s="2">
        <v>169083</v>
      </c>
    </row>
    <row r="13957" spans="1:26" x14ac:dyDescent="0.3">
      <c r="A13957">
        <v>129</v>
      </c>
      <c r="B13957" s="1">
        <v>44400</v>
      </c>
      <c r="C13957" t="s">
        <v>26</v>
      </c>
      <c r="D13957" t="s">
        <v>27</v>
      </c>
      <c r="E13957" t="s">
        <v>28</v>
      </c>
      <c r="F13957">
        <v>418</v>
      </c>
      <c r="G13957">
        <v>136884</v>
      </c>
      <c r="H13957">
        <v>12086</v>
      </c>
      <c r="I13957">
        <v>3991188</v>
      </c>
      <c r="J13957">
        <v>136884</v>
      </c>
      <c r="K13957">
        <v>3991188</v>
      </c>
      <c r="L13957" s="2">
        <v>29809851</v>
      </c>
      <c r="M13957" s="2">
        <v>869179150</v>
      </c>
      <c r="N13957" t="s">
        <v>1657</v>
      </c>
      <c r="O13957">
        <v>3649393</v>
      </c>
      <c r="P13957">
        <v>1142684</v>
      </c>
      <c r="Q13957">
        <v>14183490</v>
      </c>
      <c r="R13957" s="2">
        <v>3088803080</v>
      </c>
      <c r="S13957">
        <v>26156049</v>
      </c>
      <c r="T13957" s="2">
        <v>5696122</v>
      </c>
      <c r="U13957">
        <v>8351647</v>
      </c>
      <c r="V13957" s="2">
        <v>1818776</v>
      </c>
      <c r="W13957">
        <v>1117303</v>
      </c>
      <c r="X13957" s="2">
        <v>243320</v>
      </c>
      <c r="Y13957">
        <v>3985</v>
      </c>
      <c r="Z13957" t="s">
        <v>6129</v>
      </c>
    </row>
    <row r="13958" spans="1:26" x14ac:dyDescent="0.3">
      <c r="A13958">
        <v>129</v>
      </c>
      <c r="B13958" s="1">
        <v>44400</v>
      </c>
      <c r="C13958" t="s">
        <v>26</v>
      </c>
      <c r="D13958" t="s">
        <v>159</v>
      </c>
      <c r="E13958" t="s">
        <v>28</v>
      </c>
      <c r="F13958">
        <v>7</v>
      </c>
      <c r="G13958">
        <v>3459</v>
      </c>
      <c r="H13958">
        <v>368</v>
      </c>
      <c r="I13958">
        <v>207511</v>
      </c>
      <c r="J13958">
        <v>3452</v>
      </c>
      <c r="K13958">
        <v>207143</v>
      </c>
      <c r="L13958" s="2">
        <v>21991702</v>
      </c>
      <c r="M13958" s="2">
        <v>1319317730</v>
      </c>
      <c r="N13958" t="s">
        <v>569</v>
      </c>
      <c r="O13958">
        <v>189433</v>
      </c>
      <c r="P13958">
        <v>441</v>
      </c>
      <c r="Q13958">
        <v>613892</v>
      </c>
      <c r="R13958" s="2">
        <v>3903015260</v>
      </c>
      <c r="S13958">
        <v>581774</v>
      </c>
      <c r="T13958" s="2">
        <v>3698815</v>
      </c>
      <c r="U13958">
        <v>179608</v>
      </c>
      <c r="V13958" s="2">
        <v>1141915</v>
      </c>
      <c r="W13958">
        <v>25423</v>
      </c>
      <c r="X13958" s="2">
        <v>161635</v>
      </c>
    </row>
    <row r="13959" spans="1:26" x14ac:dyDescent="0.3">
      <c r="A13959">
        <v>129</v>
      </c>
      <c r="B13959" s="1">
        <v>44400</v>
      </c>
      <c r="C13959" t="s">
        <v>26</v>
      </c>
      <c r="D13959" t="s">
        <v>28</v>
      </c>
      <c r="E13959" t="s">
        <v>28</v>
      </c>
      <c r="F13959">
        <v>1291</v>
      </c>
      <c r="G13959">
        <v>548435</v>
      </c>
      <c r="H13959">
        <v>107104</v>
      </c>
      <c r="I13959">
        <v>19637460</v>
      </c>
      <c r="J13959">
        <v>548340</v>
      </c>
      <c r="K13959">
        <v>19632443</v>
      </c>
      <c r="L13959" s="2">
        <v>25709782</v>
      </c>
      <c r="M13959" s="2">
        <v>920573662</v>
      </c>
      <c r="N13959" t="s">
        <v>3806</v>
      </c>
      <c r="O13959">
        <v>17475091</v>
      </c>
      <c r="P13959">
        <v>7614414</v>
      </c>
      <c r="Q13959">
        <v>54891331</v>
      </c>
      <c r="R13959" s="2">
        <v>2573220445</v>
      </c>
      <c r="S13959">
        <v>95925985</v>
      </c>
      <c r="T13959" s="2">
        <v>4496861</v>
      </c>
      <c r="U13959">
        <v>33340621</v>
      </c>
      <c r="V13959" s="2">
        <v>1562957</v>
      </c>
      <c r="W13959">
        <v>4079831</v>
      </c>
      <c r="X13959" s="2">
        <v>191256</v>
      </c>
      <c r="Y13959">
        <v>3985</v>
      </c>
      <c r="Z13959" t="s">
        <v>4995</v>
      </c>
    </row>
    <row r="13960" spans="1:26" x14ac:dyDescent="0.3">
      <c r="A13960">
        <v>129</v>
      </c>
      <c r="B13960" s="1">
        <v>44401</v>
      </c>
      <c r="C13960" t="s">
        <v>26</v>
      </c>
      <c r="D13960" t="s">
        <v>124</v>
      </c>
      <c r="E13960" t="s">
        <v>28</v>
      </c>
      <c r="F13960">
        <v>0</v>
      </c>
      <c r="G13960">
        <v>1796</v>
      </c>
      <c r="H13960">
        <v>81</v>
      </c>
      <c r="I13960">
        <v>86936</v>
      </c>
      <c r="J13960">
        <v>1796</v>
      </c>
      <c r="K13960">
        <v>86936</v>
      </c>
      <c r="L13960" s="2">
        <v>20364313</v>
      </c>
      <c r="M13960" s="2">
        <v>985741580</v>
      </c>
      <c r="N13960" t="s">
        <v>2851</v>
      </c>
      <c r="O13960">
        <v>83084</v>
      </c>
      <c r="P13960">
        <v>12408</v>
      </c>
      <c r="Q13960">
        <v>237247</v>
      </c>
      <c r="R13960" s="2">
        <v>2690073531</v>
      </c>
      <c r="S13960">
        <v>346323</v>
      </c>
      <c r="T13960" s="2">
        <v>3926854</v>
      </c>
      <c r="U13960">
        <v>110236</v>
      </c>
      <c r="V13960" s="2">
        <v>1249933</v>
      </c>
      <c r="W13960">
        <v>9013</v>
      </c>
      <c r="X13960" s="2">
        <v>102196</v>
      </c>
    </row>
    <row r="13961" spans="1:26" x14ac:dyDescent="0.3">
      <c r="A13961">
        <v>129</v>
      </c>
      <c r="B13961" s="1">
        <v>44401</v>
      </c>
      <c r="C13961" t="s">
        <v>26</v>
      </c>
      <c r="D13961" t="s">
        <v>52</v>
      </c>
      <c r="E13961" t="s">
        <v>28</v>
      </c>
      <c r="F13961">
        <v>13</v>
      </c>
      <c r="G13961">
        <v>5724</v>
      </c>
      <c r="H13961">
        <v>531</v>
      </c>
      <c r="I13961">
        <v>227900</v>
      </c>
      <c r="J13961">
        <v>5724</v>
      </c>
      <c r="K13961">
        <v>227900</v>
      </c>
      <c r="L13961" s="2">
        <v>17151297</v>
      </c>
      <c r="M13961" s="2">
        <v>682875701</v>
      </c>
      <c r="N13961" t="s">
        <v>3317</v>
      </c>
      <c r="O13961">
        <v>220104</v>
      </c>
      <c r="P13961">
        <v>11243</v>
      </c>
      <c r="Q13961">
        <v>570987</v>
      </c>
      <c r="R13961" s="2">
        <v>1710895778</v>
      </c>
      <c r="S13961">
        <v>1229472</v>
      </c>
      <c r="T13961" s="2">
        <v>3683969</v>
      </c>
      <c r="U13961">
        <v>434782</v>
      </c>
      <c r="V13961" s="2">
        <v>1302773</v>
      </c>
      <c r="W13961">
        <v>50385</v>
      </c>
      <c r="X13961" s="2">
        <v>150973</v>
      </c>
    </row>
    <row r="13962" spans="1:26" x14ac:dyDescent="0.3">
      <c r="A13962">
        <v>129</v>
      </c>
      <c r="B13962" s="1">
        <v>44401</v>
      </c>
      <c r="C13962" t="s">
        <v>26</v>
      </c>
      <c r="D13962" t="s">
        <v>85</v>
      </c>
      <c r="E13962" t="s">
        <v>28</v>
      </c>
      <c r="F13962">
        <v>9</v>
      </c>
      <c r="G13962">
        <v>13477</v>
      </c>
      <c r="H13962">
        <v>295</v>
      </c>
      <c r="I13962">
        <v>413853</v>
      </c>
      <c r="J13962">
        <v>13477</v>
      </c>
      <c r="K13962">
        <v>413853</v>
      </c>
      <c r="L13962" s="2">
        <v>32517034</v>
      </c>
      <c r="M13962" s="2">
        <v>998536166</v>
      </c>
      <c r="N13962" t="s">
        <v>877</v>
      </c>
      <c r="O13962">
        <v>355314</v>
      </c>
      <c r="P13962">
        <v>653</v>
      </c>
      <c r="Q13962">
        <v>1027782</v>
      </c>
      <c r="R13962" s="2">
        <v>2479811668</v>
      </c>
      <c r="S13962">
        <v>1872834</v>
      </c>
      <c r="T13962" s="2">
        <v>4518736</v>
      </c>
      <c r="U13962">
        <v>614902</v>
      </c>
      <c r="V13962" s="2">
        <v>1483623</v>
      </c>
      <c r="W13962">
        <v>30419</v>
      </c>
      <c r="X13962" t="s">
        <v>6130</v>
      </c>
    </row>
    <row r="13963" spans="1:26" x14ac:dyDescent="0.3">
      <c r="A13963">
        <v>129</v>
      </c>
      <c r="B13963" s="1">
        <v>44401</v>
      </c>
      <c r="C13963" t="s">
        <v>26</v>
      </c>
      <c r="D13963" t="s">
        <v>188</v>
      </c>
      <c r="E13963" t="s">
        <v>28</v>
      </c>
      <c r="F13963">
        <v>2</v>
      </c>
      <c r="G13963">
        <v>1891</v>
      </c>
      <c r="H13963">
        <v>112</v>
      </c>
      <c r="I13963">
        <v>120646</v>
      </c>
      <c r="J13963">
        <v>1891</v>
      </c>
      <c r="K13963">
        <v>120646</v>
      </c>
      <c r="L13963" s="2">
        <v>22359355</v>
      </c>
      <c r="M13963" s="2">
        <v>1426529239</v>
      </c>
      <c r="N13963" t="s">
        <v>2109</v>
      </c>
      <c r="O13963">
        <v>102852</v>
      </c>
      <c r="P13963">
        <v>1603</v>
      </c>
      <c r="Q13963">
        <v>210965</v>
      </c>
      <c r="R13963" s="2">
        <v>2494469282</v>
      </c>
      <c r="S13963">
        <v>265574</v>
      </c>
      <c r="T13963" s="2">
        <v>3140171</v>
      </c>
      <c r="U13963">
        <v>82845</v>
      </c>
      <c r="V13963" s="2">
        <v>979567</v>
      </c>
      <c r="W13963">
        <v>8805</v>
      </c>
      <c r="X13963" s="2">
        <v>104111</v>
      </c>
    </row>
    <row r="13964" spans="1:26" x14ac:dyDescent="0.3">
      <c r="A13964">
        <v>129</v>
      </c>
      <c r="B13964" s="1">
        <v>44401</v>
      </c>
      <c r="C13964" t="s">
        <v>26</v>
      </c>
      <c r="D13964" t="s">
        <v>40</v>
      </c>
      <c r="E13964" t="s">
        <v>28</v>
      </c>
      <c r="F13964">
        <v>28</v>
      </c>
      <c r="G13964">
        <v>25485</v>
      </c>
      <c r="H13964">
        <v>1641</v>
      </c>
      <c r="I13964">
        <v>1184314</v>
      </c>
      <c r="J13964">
        <v>25485</v>
      </c>
      <c r="K13964">
        <v>1184314</v>
      </c>
      <c r="L13964" s="2">
        <v>17135003</v>
      </c>
      <c r="M13964" s="2">
        <v>796281116</v>
      </c>
      <c r="N13964" t="s">
        <v>2177</v>
      </c>
      <c r="O13964">
        <v>1147915</v>
      </c>
      <c r="P13964">
        <v>233693</v>
      </c>
      <c r="Q13964">
        <v>2405271</v>
      </c>
      <c r="R13964" s="2">
        <v>1617199388</v>
      </c>
      <c r="S13964">
        <v>6006259</v>
      </c>
      <c r="T13964" s="2">
        <v>4038347</v>
      </c>
      <c r="U13964">
        <v>2305441</v>
      </c>
      <c r="V13964" s="2">
        <v>1550078</v>
      </c>
      <c r="W13964">
        <v>245680</v>
      </c>
      <c r="X13964" s="2">
        <v>165185</v>
      </c>
    </row>
    <row r="13965" spans="1:26" x14ac:dyDescent="0.3">
      <c r="A13965">
        <v>129</v>
      </c>
      <c r="B13965" s="1">
        <v>44401</v>
      </c>
      <c r="C13965" t="s">
        <v>26</v>
      </c>
      <c r="D13965" t="s">
        <v>112</v>
      </c>
      <c r="E13965" t="s">
        <v>28</v>
      </c>
      <c r="F13965">
        <v>3</v>
      </c>
      <c r="G13965">
        <v>23364</v>
      </c>
      <c r="H13965">
        <v>565</v>
      </c>
      <c r="I13965">
        <v>914005</v>
      </c>
      <c r="J13965">
        <v>23364</v>
      </c>
      <c r="K13965">
        <v>914005</v>
      </c>
      <c r="L13965" s="2">
        <v>25584538</v>
      </c>
      <c r="M13965" s="2">
        <v>1000872967</v>
      </c>
      <c r="N13965" t="s">
        <v>3664</v>
      </c>
      <c r="O13965">
        <v>638550</v>
      </c>
      <c r="P13965">
        <v>69606</v>
      </c>
      <c r="Q13965">
        <v>2470790</v>
      </c>
      <c r="R13965" s="2">
        <v>2705616400</v>
      </c>
      <c r="S13965">
        <v>3744209</v>
      </c>
      <c r="T13965" s="2">
        <v>4100062</v>
      </c>
      <c r="U13965">
        <v>1362816</v>
      </c>
      <c r="V13965" s="2">
        <v>1492339</v>
      </c>
      <c r="W13965">
        <v>148385</v>
      </c>
      <c r="X13965" s="2">
        <v>162488</v>
      </c>
    </row>
    <row r="13966" spans="1:26" x14ac:dyDescent="0.3">
      <c r="A13966">
        <v>129</v>
      </c>
      <c r="B13966" s="1">
        <v>44401</v>
      </c>
      <c r="C13966" t="s">
        <v>26</v>
      </c>
      <c r="D13966" t="s">
        <v>48</v>
      </c>
      <c r="E13966" t="s">
        <v>28</v>
      </c>
      <c r="F13966">
        <v>10</v>
      </c>
      <c r="G13966">
        <v>9548</v>
      </c>
      <c r="H13966">
        <v>759</v>
      </c>
      <c r="I13966">
        <v>445424</v>
      </c>
      <c r="J13966">
        <v>9548</v>
      </c>
      <c r="K13966">
        <v>445424</v>
      </c>
      <c r="L13966" s="2">
        <v>31665510</v>
      </c>
      <c r="M13966" s="2">
        <v>1477228558</v>
      </c>
      <c r="N13966" t="s">
        <v>2867</v>
      </c>
      <c r="O13966">
        <v>429408</v>
      </c>
      <c r="P13966">
        <v>113</v>
      </c>
      <c r="Q13966">
        <v>782118</v>
      </c>
      <c r="R13966" s="2">
        <v>2593858987</v>
      </c>
      <c r="S13966">
        <v>1247791</v>
      </c>
      <c r="T13966" s="2">
        <v>4138242</v>
      </c>
      <c r="U13966">
        <v>451940</v>
      </c>
      <c r="V13966" s="2">
        <v>1498839</v>
      </c>
      <c r="W13966">
        <v>47667</v>
      </c>
      <c r="X13966" s="2">
        <v>158085</v>
      </c>
    </row>
    <row r="13967" spans="1:26" x14ac:dyDescent="0.3">
      <c r="A13967">
        <v>129</v>
      </c>
      <c r="B13967" s="1">
        <v>44401</v>
      </c>
      <c r="C13967" t="s">
        <v>26</v>
      </c>
      <c r="D13967" t="s">
        <v>42</v>
      </c>
      <c r="E13967" t="s">
        <v>28</v>
      </c>
      <c r="F13967">
        <v>10</v>
      </c>
      <c r="G13967">
        <v>11810</v>
      </c>
      <c r="H13967">
        <v>557</v>
      </c>
      <c r="I13967">
        <v>538908</v>
      </c>
      <c r="J13967">
        <v>11805</v>
      </c>
      <c r="K13967">
        <v>538854</v>
      </c>
      <c r="L13967" s="2">
        <v>29387979</v>
      </c>
      <c r="M13967" s="2">
        <v>1341017506</v>
      </c>
      <c r="N13967" t="s">
        <v>3972</v>
      </c>
      <c r="O13967">
        <v>514529</v>
      </c>
      <c r="P13967">
        <v>278701</v>
      </c>
      <c r="Q13967">
        <v>1730248</v>
      </c>
      <c r="R13967" s="2">
        <v>4305545395</v>
      </c>
      <c r="S13967">
        <v>1926893</v>
      </c>
      <c r="T13967" s="2">
        <v>4794876</v>
      </c>
      <c r="U13967">
        <v>683096</v>
      </c>
      <c r="V13967" s="2">
        <v>1699815</v>
      </c>
      <c r="W13967">
        <v>98415</v>
      </c>
      <c r="X13967" s="2">
        <v>244896</v>
      </c>
    </row>
    <row r="13968" spans="1:26" x14ac:dyDescent="0.3">
      <c r="A13968">
        <v>129</v>
      </c>
      <c r="B13968" s="1">
        <v>44401</v>
      </c>
      <c r="C13968" t="s">
        <v>26</v>
      </c>
      <c r="D13968" t="s">
        <v>70</v>
      </c>
      <c r="E13968" t="s">
        <v>28</v>
      </c>
      <c r="F13968">
        <v>18</v>
      </c>
      <c r="G13968">
        <v>20454</v>
      </c>
      <c r="H13968">
        <v>2151</v>
      </c>
      <c r="I13968">
        <v>725560</v>
      </c>
      <c r="J13968">
        <v>20439</v>
      </c>
      <c r="K13968">
        <v>725360</v>
      </c>
      <c r="L13968" s="2">
        <v>29143586</v>
      </c>
      <c r="M13968" s="2">
        <v>1033803653</v>
      </c>
      <c r="N13968" t="s">
        <v>3742</v>
      </c>
      <c r="O13968">
        <v>691143</v>
      </c>
      <c r="P13968">
        <v>501652</v>
      </c>
      <c r="Q13968">
        <v>1384464</v>
      </c>
      <c r="R13968" s="2">
        <v>1972633469</v>
      </c>
      <c r="S13968">
        <v>2864046</v>
      </c>
      <c r="T13968" s="2">
        <v>4080794</v>
      </c>
      <c r="U13968">
        <v>920355</v>
      </c>
      <c r="V13968" s="2">
        <v>1311354</v>
      </c>
      <c r="W13968">
        <v>129325</v>
      </c>
      <c r="X13968" s="2">
        <v>184267</v>
      </c>
    </row>
    <row r="13969" spans="1:24" x14ac:dyDescent="0.3">
      <c r="A13969">
        <v>129</v>
      </c>
      <c r="B13969" s="1">
        <v>44401</v>
      </c>
      <c r="C13969" t="s">
        <v>26</v>
      </c>
      <c r="D13969" t="s">
        <v>194</v>
      </c>
      <c r="E13969" t="s">
        <v>28</v>
      </c>
      <c r="F13969">
        <v>18</v>
      </c>
      <c r="G13969">
        <v>9547</v>
      </c>
      <c r="H13969">
        <v>424</v>
      </c>
      <c r="I13969">
        <v>333173</v>
      </c>
      <c r="J13969">
        <v>9547</v>
      </c>
      <c r="K13969">
        <v>333173</v>
      </c>
      <c r="L13969" s="2">
        <v>13493648</v>
      </c>
      <c r="M13969" s="2">
        <v>470903854</v>
      </c>
      <c r="N13969" t="s">
        <v>3030</v>
      </c>
      <c r="O13969">
        <v>289096</v>
      </c>
      <c r="P13969">
        <v>1211</v>
      </c>
      <c r="Q13969">
        <v>789994</v>
      </c>
      <c r="R13969" s="2">
        <v>1116570728</v>
      </c>
      <c r="S13969">
        <v>2747124</v>
      </c>
      <c r="T13969" s="2">
        <v>3882761</v>
      </c>
      <c r="U13969">
        <v>860390</v>
      </c>
      <c r="V13969" s="2">
        <v>1216068</v>
      </c>
      <c r="W13969">
        <v>89547</v>
      </c>
      <c r="X13969" s="2">
        <v>126565</v>
      </c>
    </row>
    <row r="13970" spans="1:24" x14ac:dyDescent="0.3">
      <c r="A13970">
        <v>129</v>
      </c>
      <c r="B13970" s="1">
        <v>44401</v>
      </c>
      <c r="C13970" t="s">
        <v>26</v>
      </c>
      <c r="D13970" t="s">
        <v>54</v>
      </c>
      <c r="E13970" t="s">
        <v>28</v>
      </c>
      <c r="F13970">
        <v>175</v>
      </c>
      <c r="G13970">
        <v>49675</v>
      </c>
      <c r="H13970">
        <v>4911</v>
      </c>
      <c r="I13970">
        <v>1933302</v>
      </c>
      <c r="J13970">
        <v>49675</v>
      </c>
      <c r="K13970">
        <v>1933302</v>
      </c>
      <c r="L13970" s="2">
        <v>23466149</v>
      </c>
      <c r="M13970" s="2">
        <v>913279365</v>
      </c>
      <c r="N13970" t="s">
        <v>1273</v>
      </c>
      <c r="O13970">
        <v>1824555</v>
      </c>
      <c r="P13970">
        <v>4191828</v>
      </c>
      <c r="Q13970">
        <v>5538249</v>
      </c>
      <c r="R13970" s="2">
        <v>2616233020</v>
      </c>
      <c r="S13970">
        <v>9222359</v>
      </c>
      <c r="T13970" s="2">
        <v>4356583</v>
      </c>
      <c r="U13970">
        <v>3148456</v>
      </c>
      <c r="V13970" s="2">
        <v>1487310</v>
      </c>
      <c r="W13970">
        <v>327357</v>
      </c>
      <c r="X13970" s="2">
        <v>154641</v>
      </c>
    </row>
    <row r="13971" spans="1:24" x14ac:dyDescent="0.3">
      <c r="A13971">
        <v>129</v>
      </c>
      <c r="B13971" s="1">
        <v>44401</v>
      </c>
      <c r="C13971" t="s">
        <v>26</v>
      </c>
      <c r="D13971" t="s">
        <v>94</v>
      </c>
      <c r="E13971" t="s">
        <v>28</v>
      </c>
      <c r="F13971">
        <v>21</v>
      </c>
      <c r="G13971">
        <v>8837</v>
      </c>
      <c r="H13971">
        <v>495</v>
      </c>
      <c r="I13971">
        <v>352309</v>
      </c>
      <c r="J13971">
        <v>8816</v>
      </c>
      <c r="K13971">
        <v>351814</v>
      </c>
      <c r="L13971" s="2">
        <v>31799369</v>
      </c>
      <c r="M13971" s="2">
        <v>1267760975</v>
      </c>
      <c r="N13971" t="s">
        <v>3678</v>
      </c>
      <c r="O13971">
        <v>334556</v>
      </c>
      <c r="P13971">
        <v>11839</v>
      </c>
      <c r="Q13971">
        <v>976643</v>
      </c>
      <c r="R13971" s="2">
        <v>3514386183</v>
      </c>
      <c r="S13971">
        <v>1338737</v>
      </c>
      <c r="T13971" s="2">
        <v>4817358</v>
      </c>
      <c r="U13971">
        <v>645935</v>
      </c>
      <c r="V13971" s="2">
        <v>2324355</v>
      </c>
      <c r="W13971">
        <v>228530</v>
      </c>
      <c r="X13971" s="2">
        <v>822350</v>
      </c>
    </row>
    <row r="13972" spans="1:24" x14ac:dyDescent="0.3">
      <c r="A13972">
        <v>129</v>
      </c>
      <c r="B13972" s="1">
        <v>44401</v>
      </c>
      <c r="C13972" t="s">
        <v>26</v>
      </c>
      <c r="D13972" t="s">
        <v>198</v>
      </c>
      <c r="E13972" t="s">
        <v>28</v>
      </c>
      <c r="F13972">
        <v>15</v>
      </c>
      <c r="G13972">
        <v>12397</v>
      </c>
      <c r="H13972">
        <v>706</v>
      </c>
      <c r="I13972">
        <v>479072</v>
      </c>
      <c r="J13972">
        <v>12397</v>
      </c>
      <c r="K13972">
        <v>479068</v>
      </c>
      <c r="L13972" s="2">
        <v>35577905</v>
      </c>
      <c r="M13972" s="2">
        <v>1374879250</v>
      </c>
      <c r="N13972" t="s">
        <v>3738</v>
      </c>
      <c r="O13972">
        <v>456929</v>
      </c>
      <c r="P13972">
        <v>57899</v>
      </c>
      <c r="Q13972">
        <v>1136800</v>
      </c>
      <c r="R13972" s="2">
        <v>3262479818</v>
      </c>
      <c r="S13972">
        <v>1351514</v>
      </c>
      <c r="T13972" s="2">
        <v>3878683</v>
      </c>
      <c r="U13972">
        <v>415150</v>
      </c>
      <c r="V13972" s="2">
        <v>1191431</v>
      </c>
      <c r="W13972">
        <v>80727</v>
      </c>
      <c r="X13972" s="2">
        <v>231677</v>
      </c>
    </row>
    <row r="13973" spans="1:24" x14ac:dyDescent="0.3">
      <c r="A13973">
        <v>129</v>
      </c>
      <c r="B13973" s="1">
        <v>44401</v>
      </c>
      <c r="C13973" t="s">
        <v>26</v>
      </c>
      <c r="D13973" t="s">
        <v>146</v>
      </c>
      <c r="E13973" t="s">
        <v>28</v>
      </c>
      <c r="F13973">
        <v>5</v>
      </c>
      <c r="G13973">
        <v>15963</v>
      </c>
      <c r="H13973">
        <v>104</v>
      </c>
      <c r="I13973">
        <v>569350</v>
      </c>
      <c r="J13973">
        <v>15958</v>
      </c>
      <c r="K13973">
        <v>569246</v>
      </c>
      <c r="L13973" s="2">
        <v>18555446</v>
      </c>
      <c r="M13973" s="2">
        <v>661814407</v>
      </c>
      <c r="N13973" t="s">
        <v>3780</v>
      </c>
      <c r="O13973">
        <v>532923</v>
      </c>
      <c r="P13973">
        <v>178</v>
      </c>
      <c r="Q13973">
        <v>999004</v>
      </c>
      <c r="R13973" s="2">
        <v>1161245701</v>
      </c>
      <c r="S13973">
        <v>2973517</v>
      </c>
      <c r="T13973" s="2">
        <v>3456426</v>
      </c>
      <c r="U13973">
        <v>1358056</v>
      </c>
      <c r="V13973" s="2">
        <v>1578609</v>
      </c>
      <c r="W13973">
        <v>60828</v>
      </c>
      <c r="X13973" t="s">
        <v>6131</v>
      </c>
    </row>
    <row r="13974" spans="1:24" x14ac:dyDescent="0.3">
      <c r="A13974">
        <v>129</v>
      </c>
      <c r="B13974" s="1">
        <v>44401</v>
      </c>
      <c r="C13974" t="s">
        <v>26</v>
      </c>
      <c r="D13974" t="s">
        <v>148</v>
      </c>
      <c r="E13974" t="s">
        <v>28</v>
      </c>
      <c r="F13974">
        <v>8</v>
      </c>
      <c r="G13974">
        <v>8930</v>
      </c>
      <c r="H13974">
        <v>607</v>
      </c>
      <c r="I13974">
        <v>417766</v>
      </c>
      <c r="J13974">
        <v>8930</v>
      </c>
      <c r="K13974">
        <v>417766</v>
      </c>
      <c r="L13974" s="2">
        <v>22224285</v>
      </c>
      <c r="M13974" s="2">
        <v>1039703324</v>
      </c>
      <c r="N13974" t="s">
        <v>344</v>
      </c>
      <c r="O13974">
        <v>290624</v>
      </c>
      <c r="P13974">
        <v>321555</v>
      </c>
      <c r="Q13974">
        <v>996537</v>
      </c>
      <c r="R13974" s="2">
        <v>2480103292</v>
      </c>
      <c r="S13974">
        <v>1650473</v>
      </c>
      <c r="T13974" s="2">
        <v>4107568</v>
      </c>
      <c r="U13974">
        <v>597412</v>
      </c>
      <c r="V13974" s="2">
        <v>1486792</v>
      </c>
      <c r="W13974">
        <v>57387</v>
      </c>
      <c r="X13974" s="2">
        <v>142820</v>
      </c>
    </row>
    <row r="13975" spans="1:24" x14ac:dyDescent="0.3">
      <c r="A13975">
        <v>129</v>
      </c>
      <c r="B13975" s="1">
        <v>44401</v>
      </c>
      <c r="C13975" t="s">
        <v>26</v>
      </c>
      <c r="D13975" t="s">
        <v>73</v>
      </c>
      <c r="E13975" t="s">
        <v>28</v>
      </c>
      <c r="F13975">
        <v>51</v>
      </c>
      <c r="G13975">
        <v>18599</v>
      </c>
      <c r="H13975">
        <v>700</v>
      </c>
      <c r="I13975">
        <v>584669</v>
      </c>
      <c r="J13975">
        <v>18599</v>
      </c>
      <c r="K13975">
        <v>584669</v>
      </c>
      <c r="L13975" s="2">
        <v>19460983</v>
      </c>
      <c r="M13975" s="2">
        <v>611765885</v>
      </c>
      <c r="N13975" t="s">
        <v>3637</v>
      </c>
      <c r="O13975">
        <v>508262</v>
      </c>
      <c r="P13975">
        <v>2263</v>
      </c>
      <c r="Q13975">
        <v>2056126</v>
      </c>
      <c r="R13975" s="2">
        <v>2151418567</v>
      </c>
      <c r="S13975">
        <v>4022910</v>
      </c>
      <c r="T13975" s="2">
        <v>4209355</v>
      </c>
      <c r="U13975">
        <v>1359739</v>
      </c>
      <c r="V13975" s="2">
        <v>1422757</v>
      </c>
      <c r="W13975">
        <v>163646</v>
      </c>
      <c r="X13975" s="2">
        <v>171230</v>
      </c>
    </row>
    <row r="13976" spans="1:24" x14ac:dyDescent="0.3">
      <c r="A13976">
        <v>129</v>
      </c>
      <c r="B13976" s="1">
        <v>44401</v>
      </c>
      <c r="C13976" t="s">
        <v>26</v>
      </c>
      <c r="D13976" t="s">
        <v>174</v>
      </c>
      <c r="E13976" t="s">
        <v>28</v>
      </c>
      <c r="F13976">
        <v>9</v>
      </c>
      <c r="G13976">
        <v>6797</v>
      </c>
      <c r="H13976">
        <v>74</v>
      </c>
      <c r="I13976">
        <v>307472</v>
      </c>
      <c r="J13976">
        <v>6788</v>
      </c>
      <c r="K13976">
        <v>307398</v>
      </c>
      <c r="L13976" s="2">
        <v>20765440</v>
      </c>
      <c r="M13976" s="2">
        <v>939354344</v>
      </c>
      <c r="N13976" t="s">
        <v>4213</v>
      </c>
      <c r="O13976">
        <v>300312</v>
      </c>
      <c r="P13976">
        <v>32</v>
      </c>
      <c r="Q13976">
        <v>805965</v>
      </c>
      <c r="R13976" s="2">
        <v>2462294855</v>
      </c>
      <c r="S13976">
        <v>1267371</v>
      </c>
      <c r="T13976" s="2">
        <v>3871931</v>
      </c>
      <c r="U13976">
        <v>444902</v>
      </c>
      <c r="V13976" s="2">
        <v>1359215</v>
      </c>
      <c r="W13976">
        <v>43743</v>
      </c>
      <c r="X13976" s="2">
        <v>133639</v>
      </c>
    </row>
    <row r="13977" spans="1:24" x14ac:dyDescent="0.3">
      <c r="A13977">
        <v>129</v>
      </c>
      <c r="B13977" s="1">
        <v>44401</v>
      </c>
      <c r="C13977" t="s">
        <v>26</v>
      </c>
      <c r="D13977" t="s">
        <v>75</v>
      </c>
      <c r="E13977" t="s">
        <v>28</v>
      </c>
      <c r="F13977">
        <v>83</v>
      </c>
      <c r="G13977">
        <v>34264</v>
      </c>
      <c r="H13977">
        <v>2316</v>
      </c>
      <c r="I13977">
        <v>1360016</v>
      </c>
      <c r="J13977">
        <v>34264</v>
      </c>
      <c r="K13977">
        <v>1360016</v>
      </c>
      <c r="L13977" s="2">
        <v>29966878</v>
      </c>
      <c r="M13977" s="2">
        <v>1189453485</v>
      </c>
      <c r="N13977" t="s">
        <v>2228</v>
      </c>
      <c r="O13977">
        <v>1007557</v>
      </c>
      <c r="P13977">
        <v>2085</v>
      </c>
      <c r="Q13977">
        <v>3855303</v>
      </c>
      <c r="R13977" s="2">
        <v>3371801206</v>
      </c>
      <c r="S13977">
        <v>5471835</v>
      </c>
      <c r="T13977" s="2">
        <v>4785600</v>
      </c>
      <c r="U13977">
        <v>1729876</v>
      </c>
      <c r="V13977" s="2">
        <v>1512929</v>
      </c>
      <c r="W13977">
        <v>272211</v>
      </c>
      <c r="X13977" s="2">
        <v>238072</v>
      </c>
    </row>
    <row r="13978" spans="1:24" x14ac:dyDescent="0.3">
      <c r="A13978">
        <v>129</v>
      </c>
      <c r="B13978" s="1">
        <v>44401</v>
      </c>
      <c r="C13978" t="s">
        <v>26</v>
      </c>
      <c r="D13978" t="s">
        <v>36</v>
      </c>
      <c r="E13978" t="s">
        <v>28</v>
      </c>
      <c r="F13978">
        <v>142</v>
      </c>
      <c r="G13978">
        <v>58361</v>
      </c>
      <c r="H13978">
        <v>1718</v>
      </c>
      <c r="I13978">
        <v>1013744</v>
      </c>
      <c r="J13978">
        <v>58361</v>
      </c>
      <c r="K13978">
        <v>1013744</v>
      </c>
      <c r="L13978" s="2">
        <v>33803181</v>
      </c>
      <c r="M13978" s="2">
        <v>587169040</v>
      </c>
      <c r="N13978" t="s">
        <v>4560</v>
      </c>
      <c r="O13978">
        <v>943055</v>
      </c>
      <c r="P13978">
        <v>52017</v>
      </c>
      <c r="Q13978">
        <v>2313502</v>
      </c>
      <c r="R13978" s="2">
        <v>1339999790</v>
      </c>
      <c r="S13978">
        <v>7392884</v>
      </c>
      <c r="T13978" s="2">
        <v>4282021</v>
      </c>
      <c r="U13978">
        <v>2799242</v>
      </c>
      <c r="V13978" s="2">
        <v>1621344</v>
      </c>
      <c r="W13978">
        <v>252777</v>
      </c>
      <c r="X13978" s="2">
        <v>146411</v>
      </c>
    </row>
    <row r="13979" spans="1:24" x14ac:dyDescent="0.3">
      <c r="A13979">
        <v>129</v>
      </c>
      <c r="B13979" s="1">
        <v>44401</v>
      </c>
      <c r="C13979" t="s">
        <v>26</v>
      </c>
      <c r="D13979" t="s">
        <v>78</v>
      </c>
      <c r="E13979" t="s">
        <v>28</v>
      </c>
      <c r="F13979">
        <v>4</v>
      </c>
      <c r="G13979">
        <v>7052</v>
      </c>
      <c r="H13979">
        <v>163</v>
      </c>
      <c r="I13979">
        <v>357804</v>
      </c>
      <c r="J13979">
        <v>7048</v>
      </c>
      <c r="K13979">
        <v>357641</v>
      </c>
      <c r="L13979" s="2">
        <v>20109198</v>
      </c>
      <c r="M13979" s="2">
        <v>1020299397</v>
      </c>
      <c r="N13979" t="s">
        <v>2735</v>
      </c>
      <c r="O13979">
        <v>150649</v>
      </c>
      <c r="P13979">
        <v>165438</v>
      </c>
      <c r="Q13979">
        <v>1152168</v>
      </c>
      <c r="R13979" s="2">
        <v>3285475610</v>
      </c>
      <c r="S13979">
        <v>1473711</v>
      </c>
      <c r="T13979" s="2">
        <v>4202375</v>
      </c>
      <c r="U13979">
        <v>491672</v>
      </c>
      <c r="V13979" s="2">
        <v>1402032</v>
      </c>
      <c r="W13979">
        <v>49093</v>
      </c>
      <c r="X13979" s="2">
        <v>139992</v>
      </c>
    </row>
    <row r="13980" spans="1:24" x14ac:dyDescent="0.3">
      <c r="A13980">
        <v>129</v>
      </c>
      <c r="B13980" s="1">
        <v>44401</v>
      </c>
      <c r="C13980" t="s">
        <v>26</v>
      </c>
      <c r="D13980" t="s">
        <v>207</v>
      </c>
      <c r="E13980" t="s">
        <v>28</v>
      </c>
      <c r="F13980">
        <v>6</v>
      </c>
      <c r="G13980">
        <v>6337</v>
      </c>
      <c r="H13980">
        <v>190</v>
      </c>
      <c r="I13980">
        <v>255914</v>
      </c>
      <c r="J13980">
        <v>6337</v>
      </c>
      <c r="K13980">
        <v>255914</v>
      </c>
      <c r="L13980" s="2">
        <v>35656712</v>
      </c>
      <c r="M13980" s="2">
        <v>1439963989</v>
      </c>
      <c r="N13980" t="s">
        <v>3811</v>
      </c>
      <c r="O13980">
        <v>245126</v>
      </c>
      <c r="P13980">
        <v>365081</v>
      </c>
      <c r="Q13980">
        <v>669696</v>
      </c>
      <c r="R13980" s="2">
        <v>3768211678</v>
      </c>
      <c r="S13980">
        <v>670245</v>
      </c>
      <c r="T13980" s="2">
        <v>3771301</v>
      </c>
      <c r="U13980">
        <v>196193</v>
      </c>
      <c r="V13980" s="2">
        <v>1103929</v>
      </c>
      <c r="W13980">
        <v>29899</v>
      </c>
      <c r="X13980" s="2">
        <v>168234</v>
      </c>
    </row>
    <row r="13981" spans="1:24" x14ac:dyDescent="0.3">
      <c r="A13981">
        <v>129</v>
      </c>
      <c r="B13981" s="1">
        <v>44401</v>
      </c>
      <c r="C13981" t="s">
        <v>26</v>
      </c>
      <c r="D13981" t="s">
        <v>234</v>
      </c>
      <c r="E13981" t="s">
        <v>28</v>
      </c>
      <c r="F13981">
        <v>1</v>
      </c>
      <c r="G13981">
        <v>1829</v>
      </c>
      <c r="H13981">
        <v>264</v>
      </c>
      <c r="I13981">
        <v>118766</v>
      </c>
      <c r="J13981">
        <v>1828</v>
      </c>
      <c r="K13981">
        <v>118502</v>
      </c>
      <c r="L13981" s="2">
        <v>30193426</v>
      </c>
      <c r="M13981" s="2">
        <v>1960608227</v>
      </c>
      <c r="N13981" t="s">
        <v>3414</v>
      </c>
      <c r="O13981">
        <v>112425</v>
      </c>
      <c r="P13981">
        <v>5095</v>
      </c>
      <c r="Q13981">
        <v>301481</v>
      </c>
      <c r="R13981" s="2">
        <v>4976896829</v>
      </c>
      <c r="S13981">
        <v>209855</v>
      </c>
      <c r="T13981" s="2">
        <v>3464320</v>
      </c>
      <c r="U13981">
        <v>68701</v>
      </c>
      <c r="V13981" s="2">
        <v>1134127</v>
      </c>
      <c r="W13981">
        <v>9225</v>
      </c>
      <c r="X13981" s="2">
        <v>152288</v>
      </c>
    </row>
    <row r="13982" spans="1:24" x14ac:dyDescent="0.3">
      <c r="A13982">
        <v>129</v>
      </c>
      <c r="B13982" s="1">
        <v>44401</v>
      </c>
      <c r="C13982" t="s">
        <v>26</v>
      </c>
      <c r="D13982" t="s">
        <v>60</v>
      </c>
      <c r="E13982" t="s">
        <v>28</v>
      </c>
      <c r="F13982">
        <v>67</v>
      </c>
      <c r="G13982">
        <v>33039</v>
      </c>
      <c r="H13982">
        <v>7299</v>
      </c>
      <c r="I13982">
        <v>1350885</v>
      </c>
      <c r="J13982">
        <v>33039</v>
      </c>
      <c r="K13982">
        <v>1350885</v>
      </c>
      <c r="L13982" s="2">
        <v>29039559</v>
      </c>
      <c r="M13982" s="2">
        <v>1187357495</v>
      </c>
      <c r="N13982" t="s">
        <v>3778</v>
      </c>
      <c r="O13982">
        <v>1305530</v>
      </c>
      <c r="P13982">
        <v>10382</v>
      </c>
      <c r="Q13982">
        <v>4878752</v>
      </c>
      <c r="R13982" s="2">
        <v>4288168685</v>
      </c>
      <c r="S13982">
        <v>5964387</v>
      </c>
      <c r="T13982" s="2">
        <v>5242385</v>
      </c>
      <c r="U13982">
        <v>2531391</v>
      </c>
      <c r="V13982" s="2">
        <v>2224961</v>
      </c>
      <c r="W13982">
        <v>285417</v>
      </c>
      <c r="X13982" s="2">
        <v>250867</v>
      </c>
    </row>
    <row r="13983" spans="1:24" x14ac:dyDescent="0.3">
      <c r="A13983">
        <v>129</v>
      </c>
      <c r="B13983" s="1">
        <v>44401</v>
      </c>
      <c r="C13983" t="s">
        <v>26</v>
      </c>
      <c r="D13983" t="s">
        <v>81</v>
      </c>
      <c r="E13983" t="s">
        <v>28</v>
      </c>
      <c r="F13983">
        <v>45</v>
      </c>
      <c r="G13983">
        <v>17771</v>
      </c>
      <c r="H13983">
        <v>1704</v>
      </c>
      <c r="I13983">
        <v>1102663</v>
      </c>
      <c r="J13983">
        <v>17771</v>
      </c>
      <c r="K13983">
        <v>1102663</v>
      </c>
      <c r="L13983" s="2">
        <v>24803246</v>
      </c>
      <c r="M13983" s="2">
        <v>1539002968</v>
      </c>
      <c r="N13983" t="s">
        <v>5439</v>
      </c>
      <c r="O13983">
        <v>1070071</v>
      </c>
      <c r="P13983">
        <v>173986</v>
      </c>
      <c r="Q13983">
        <v>2320266</v>
      </c>
      <c r="R13983" s="2">
        <v>3238429385</v>
      </c>
      <c r="S13983">
        <v>3399231</v>
      </c>
      <c r="T13983" s="2">
        <v>4744357</v>
      </c>
      <c r="U13983">
        <v>1081051</v>
      </c>
      <c r="V13983" s="2">
        <v>1508839</v>
      </c>
      <c r="W13983">
        <v>201862</v>
      </c>
      <c r="X13983" s="2">
        <v>281742</v>
      </c>
    </row>
    <row r="13984" spans="1:24" x14ac:dyDescent="0.3">
      <c r="A13984">
        <v>129</v>
      </c>
      <c r="B13984" s="1">
        <v>44401</v>
      </c>
      <c r="C13984" t="s">
        <v>26</v>
      </c>
      <c r="D13984" t="s">
        <v>100</v>
      </c>
      <c r="E13984" t="s">
        <v>28</v>
      </c>
      <c r="F13984">
        <v>3</v>
      </c>
      <c r="G13984">
        <v>5891</v>
      </c>
      <c r="H13984">
        <v>169</v>
      </c>
      <c r="I13984">
        <v>272846</v>
      </c>
      <c r="J13984">
        <v>5891</v>
      </c>
      <c r="K13984">
        <v>272846</v>
      </c>
      <c r="L13984" s="2">
        <v>25627573</v>
      </c>
      <c r="M13984" s="2">
        <v>1186959911</v>
      </c>
      <c r="N13984" t="s">
        <v>4112</v>
      </c>
      <c r="O13984">
        <v>262556</v>
      </c>
      <c r="P13984">
        <v>728</v>
      </c>
      <c r="Q13984">
        <v>565884</v>
      </c>
      <c r="R13984" s="2">
        <v>2461760929</v>
      </c>
      <c r="S13984">
        <v>979252</v>
      </c>
      <c r="T13984" s="2">
        <v>4260033</v>
      </c>
      <c r="U13984">
        <v>300801</v>
      </c>
      <c r="V13984" s="2">
        <v>1308572</v>
      </c>
      <c r="W13984">
        <v>38867</v>
      </c>
      <c r="X13984" s="2">
        <v>169083</v>
      </c>
    </row>
    <row r="13985" spans="1:26" x14ac:dyDescent="0.3">
      <c r="A13985">
        <v>129</v>
      </c>
      <c r="B13985" s="1">
        <v>44401</v>
      </c>
      <c r="C13985" t="s">
        <v>26</v>
      </c>
      <c r="D13985" t="s">
        <v>27</v>
      </c>
      <c r="E13985" t="s">
        <v>28</v>
      </c>
      <c r="F13985">
        <v>327</v>
      </c>
      <c r="G13985">
        <v>137211</v>
      </c>
      <c r="H13985">
        <v>5896</v>
      </c>
      <c r="I13985">
        <v>3997084</v>
      </c>
      <c r="J13985">
        <v>137211</v>
      </c>
      <c r="K13985">
        <v>3997084</v>
      </c>
      <c r="L13985" s="2">
        <v>29881063</v>
      </c>
      <c r="M13985" s="2">
        <v>870463149</v>
      </c>
      <c r="N13985" t="s">
        <v>3228</v>
      </c>
      <c r="O13985">
        <v>3649393</v>
      </c>
      <c r="P13985">
        <v>1142684</v>
      </c>
      <c r="Q13985">
        <v>14183490</v>
      </c>
      <c r="R13985" s="2">
        <v>3088803080</v>
      </c>
      <c r="S13985">
        <v>26340998</v>
      </c>
      <c r="T13985" s="2">
        <v>5736399</v>
      </c>
      <c r="U13985">
        <v>8433783</v>
      </c>
      <c r="V13985" s="2">
        <v>1836663</v>
      </c>
      <c r="W13985">
        <v>1122305</v>
      </c>
      <c r="X13985" s="2">
        <v>244409</v>
      </c>
      <c r="Y13985">
        <v>4011</v>
      </c>
      <c r="Z13985" t="s">
        <v>6132</v>
      </c>
    </row>
    <row r="13986" spans="1:26" x14ac:dyDescent="0.3">
      <c r="A13986">
        <v>129</v>
      </c>
      <c r="B13986" s="1">
        <v>44401</v>
      </c>
      <c r="C13986" t="s">
        <v>26</v>
      </c>
      <c r="D13986" t="s">
        <v>159</v>
      </c>
      <c r="E13986" t="s">
        <v>28</v>
      </c>
      <c r="F13986">
        <v>7</v>
      </c>
      <c r="G13986">
        <v>3466</v>
      </c>
      <c r="H13986">
        <v>215</v>
      </c>
      <c r="I13986">
        <v>207726</v>
      </c>
      <c r="J13986">
        <v>3459</v>
      </c>
      <c r="K13986">
        <v>207511</v>
      </c>
      <c r="L13986" s="2">
        <v>22036207</v>
      </c>
      <c r="M13986" s="2">
        <v>1320684661</v>
      </c>
      <c r="N13986" t="s">
        <v>3152</v>
      </c>
      <c r="O13986">
        <v>190107</v>
      </c>
      <c r="P13986">
        <v>441</v>
      </c>
      <c r="Q13986">
        <v>616970</v>
      </c>
      <c r="R13986" s="2">
        <v>3922584632</v>
      </c>
      <c r="S13986">
        <v>585184</v>
      </c>
      <c r="T13986" s="2">
        <v>3720495</v>
      </c>
      <c r="U13986">
        <v>180909</v>
      </c>
      <c r="V13986" s="2">
        <v>1150187</v>
      </c>
      <c r="W13986">
        <v>25761</v>
      </c>
      <c r="X13986" s="2">
        <v>163784</v>
      </c>
    </row>
    <row r="13987" spans="1:26" x14ac:dyDescent="0.3">
      <c r="A13987">
        <v>129</v>
      </c>
      <c r="B13987" s="1">
        <v>44401</v>
      </c>
      <c r="C13987" t="s">
        <v>26</v>
      </c>
      <c r="D13987" t="s">
        <v>28</v>
      </c>
      <c r="E13987" t="s">
        <v>28</v>
      </c>
      <c r="F13987">
        <v>1080</v>
      </c>
      <c r="G13987">
        <v>549515</v>
      </c>
      <c r="H13987">
        <v>34647</v>
      </c>
      <c r="I13987">
        <v>19672107</v>
      </c>
      <c r="J13987">
        <v>549448</v>
      </c>
      <c r="K13987">
        <v>19670534</v>
      </c>
      <c r="L13987" s="2">
        <v>25760411</v>
      </c>
      <c r="M13987" s="2">
        <v>922197859</v>
      </c>
      <c r="N13987" t="s">
        <v>3806</v>
      </c>
      <c r="O13987">
        <v>17656625</v>
      </c>
      <c r="P13987">
        <v>7614414</v>
      </c>
      <c r="Q13987">
        <v>54976702</v>
      </c>
      <c r="R13987" s="2">
        <v>2577222505</v>
      </c>
      <c r="S13987">
        <v>96564988</v>
      </c>
      <c r="T13987" s="2">
        <v>4526817</v>
      </c>
      <c r="U13987">
        <v>33610072</v>
      </c>
      <c r="V13987" s="2">
        <v>1575588</v>
      </c>
      <c r="W13987">
        <v>4107276</v>
      </c>
      <c r="X13987" s="2">
        <v>192543</v>
      </c>
      <c r="Y13987">
        <v>4011</v>
      </c>
      <c r="Z13987" t="s">
        <v>161</v>
      </c>
    </row>
    <row r="13988" spans="1:26" x14ac:dyDescent="0.3">
      <c r="A13988">
        <v>130</v>
      </c>
      <c r="B13988" s="1">
        <v>44402</v>
      </c>
      <c r="C13988" t="s">
        <v>26</v>
      </c>
      <c r="D13988" t="s">
        <v>124</v>
      </c>
      <c r="E13988" t="s">
        <v>28</v>
      </c>
      <c r="F13988">
        <v>0</v>
      </c>
      <c r="G13988">
        <v>1796</v>
      </c>
      <c r="H13988">
        <v>16</v>
      </c>
      <c r="I13988">
        <v>86952</v>
      </c>
      <c r="J13988">
        <v>1796</v>
      </c>
      <c r="K13988">
        <v>86952</v>
      </c>
      <c r="L13988" s="2">
        <v>20364313</v>
      </c>
      <c r="M13988" s="2">
        <v>985922999</v>
      </c>
      <c r="N13988" t="s">
        <v>2851</v>
      </c>
      <c r="O13988">
        <v>83084</v>
      </c>
      <c r="P13988">
        <v>12408</v>
      </c>
      <c r="Q13988">
        <v>237247</v>
      </c>
      <c r="R13988" s="2">
        <v>2690073531</v>
      </c>
      <c r="S13988">
        <v>348686</v>
      </c>
      <c r="T13988" s="2">
        <v>3953647</v>
      </c>
      <c r="U13988">
        <v>110388</v>
      </c>
      <c r="V13988" s="2">
        <v>1251657</v>
      </c>
      <c r="W13988">
        <v>9013</v>
      </c>
      <c r="X13988" s="2">
        <v>102196</v>
      </c>
    </row>
    <row r="13989" spans="1:26" x14ac:dyDescent="0.3">
      <c r="A13989">
        <v>130</v>
      </c>
      <c r="B13989" s="1">
        <v>44402</v>
      </c>
      <c r="C13989" t="s">
        <v>26</v>
      </c>
      <c r="D13989" t="s">
        <v>52</v>
      </c>
      <c r="E13989" t="s">
        <v>28</v>
      </c>
      <c r="F13989">
        <v>9</v>
      </c>
      <c r="G13989">
        <v>5733</v>
      </c>
      <c r="H13989">
        <v>479</v>
      </c>
      <c r="I13989">
        <v>228379</v>
      </c>
      <c r="J13989">
        <v>5733</v>
      </c>
      <c r="K13989">
        <v>228379</v>
      </c>
      <c r="L13989" s="2">
        <v>17178264</v>
      </c>
      <c r="M13989" s="2">
        <v>684310968</v>
      </c>
      <c r="N13989" t="s">
        <v>832</v>
      </c>
      <c r="O13989">
        <v>220104</v>
      </c>
      <c r="P13989">
        <v>11243</v>
      </c>
      <c r="Q13989">
        <v>570987</v>
      </c>
      <c r="R13989" s="2">
        <v>1710895778</v>
      </c>
      <c r="S13989">
        <v>1235554</v>
      </c>
      <c r="T13989" s="2">
        <v>3702193</v>
      </c>
      <c r="U13989">
        <v>439631</v>
      </c>
      <c r="V13989" s="2">
        <v>1317303</v>
      </c>
      <c r="W13989">
        <v>50549</v>
      </c>
      <c r="X13989" s="2">
        <v>151464</v>
      </c>
    </row>
    <row r="13990" spans="1:26" x14ac:dyDescent="0.3">
      <c r="A13990">
        <v>130</v>
      </c>
      <c r="B13990" s="1">
        <v>44402</v>
      </c>
      <c r="C13990" t="s">
        <v>26</v>
      </c>
      <c r="D13990" t="s">
        <v>85</v>
      </c>
      <c r="E13990" t="s">
        <v>28</v>
      </c>
      <c r="F13990">
        <v>5</v>
      </c>
      <c r="G13990">
        <v>13482</v>
      </c>
      <c r="H13990">
        <v>260</v>
      </c>
      <c r="I13990">
        <v>414113</v>
      </c>
      <c r="J13990">
        <v>13482</v>
      </c>
      <c r="K13990">
        <v>414113</v>
      </c>
      <c r="L13990" s="2">
        <v>32529098</v>
      </c>
      <c r="M13990" s="2">
        <v>999163489</v>
      </c>
      <c r="N13990" t="s">
        <v>877</v>
      </c>
      <c r="O13990">
        <v>355314</v>
      </c>
      <c r="P13990">
        <v>653</v>
      </c>
      <c r="Q13990">
        <v>1027782</v>
      </c>
      <c r="R13990" s="2">
        <v>2479811668</v>
      </c>
      <c r="S13990">
        <v>1872834</v>
      </c>
      <c r="T13990" s="2">
        <v>4518736</v>
      </c>
      <c r="U13990">
        <v>614931</v>
      </c>
      <c r="V13990" s="2">
        <v>1483693</v>
      </c>
      <c r="W13990">
        <v>30450</v>
      </c>
      <c r="X13990" t="s">
        <v>6133</v>
      </c>
    </row>
    <row r="13991" spans="1:26" x14ac:dyDescent="0.3">
      <c r="A13991">
        <v>130</v>
      </c>
      <c r="B13991" s="1">
        <v>44402</v>
      </c>
      <c r="C13991" t="s">
        <v>26</v>
      </c>
      <c r="D13991" t="s">
        <v>188</v>
      </c>
      <c r="E13991" t="s">
        <v>28</v>
      </c>
      <c r="F13991">
        <v>1</v>
      </c>
      <c r="G13991">
        <v>1892</v>
      </c>
      <c r="H13991">
        <v>70</v>
      </c>
      <c r="I13991">
        <v>120716</v>
      </c>
      <c r="J13991">
        <v>1892</v>
      </c>
      <c r="K13991">
        <v>120716</v>
      </c>
      <c r="L13991" s="2">
        <v>22371179</v>
      </c>
      <c r="M13991" s="2">
        <v>1427356926</v>
      </c>
      <c r="N13991" t="s">
        <v>2109</v>
      </c>
      <c r="O13991">
        <v>102852</v>
      </c>
      <c r="P13991">
        <v>1603</v>
      </c>
      <c r="Q13991">
        <v>210965</v>
      </c>
      <c r="R13991" s="2">
        <v>2494469282</v>
      </c>
      <c r="S13991">
        <v>265983</v>
      </c>
      <c r="T13991" s="2">
        <v>3145007</v>
      </c>
      <c r="U13991">
        <v>83293</v>
      </c>
      <c r="V13991" s="2">
        <v>984864</v>
      </c>
      <c r="W13991">
        <v>8817</v>
      </c>
      <c r="X13991" s="2">
        <v>104253</v>
      </c>
    </row>
    <row r="13992" spans="1:26" x14ac:dyDescent="0.3">
      <c r="A13992">
        <v>130</v>
      </c>
      <c r="B13992" s="1">
        <v>44402</v>
      </c>
      <c r="C13992" t="s">
        <v>26</v>
      </c>
      <c r="D13992" t="s">
        <v>40</v>
      </c>
      <c r="E13992" t="s">
        <v>28</v>
      </c>
      <c r="F13992">
        <v>19</v>
      </c>
      <c r="G13992">
        <v>25504</v>
      </c>
      <c r="H13992">
        <v>1125</v>
      </c>
      <c r="I13992">
        <v>1185439</v>
      </c>
      <c r="J13992">
        <v>25504</v>
      </c>
      <c r="K13992">
        <v>1185439</v>
      </c>
      <c r="L13992" s="2">
        <v>17147778</v>
      </c>
      <c r="M13992" s="2">
        <v>797037517</v>
      </c>
      <c r="N13992" t="s">
        <v>2126</v>
      </c>
      <c r="O13992">
        <v>1149787</v>
      </c>
      <c r="P13992">
        <v>233693</v>
      </c>
      <c r="Q13992">
        <v>2405271</v>
      </c>
      <c r="R13992" s="2">
        <v>1617199388</v>
      </c>
      <c r="S13992">
        <v>6012192</v>
      </c>
      <c r="T13992" s="2">
        <v>4042336</v>
      </c>
      <c r="U13992">
        <v>2333683</v>
      </c>
      <c r="V13992" s="2">
        <v>1569067</v>
      </c>
      <c r="W13992">
        <v>245859</v>
      </c>
      <c r="X13992" s="2">
        <v>165305</v>
      </c>
    </row>
    <row r="13993" spans="1:26" x14ac:dyDescent="0.3">
      <c r="A13993">
        <v>130</v>
      </c>
      <c r="B13993" s="1">
        <v>44402</v>
      </c>
      <c r="C13993" t="s">
        <v>26</v>
      </c>
      <c r="D13993" t="s">
        <v>112</v>
      </c>
      <c r="E13993" t="s">
        <v>28</v>
      </c>
      <c r="F13993">
        <v>18</v>
      </c>
      <c r="G13993">
        <v>23382</v>
      </c>
      <c r="H13993">
        <v>630</v>
      </c>
      <c r="I13993">
        <v>914635</v>
      </c>
      <c r="J13993">
        <v>23364</v>
      </c>
      <c r="K13993">
        <v>914005</v>
      </c>
      <c r="L13993" s="2">
        <v>25604249</v>
      </c>
      <c r="M13993" s="2">
        <v>1001562843</v>
      </c>
      <c r="N13993" t="s">
        <v>3664</v>
      </c>
      <c r="O13993">
        <v>639477</v>
      </c>
      <c r="P13993">
        <v>69606</v>
      </c>
      <c r="Q13993">
        <v>2478991</v>
      </c>
      <c r="R13993" s="2">
        <v>2714596831</v>
      </c>
      <c r="S13993">
        <v>3744209</v>
      </c>
      <c r="T13993" s="2">
        <v>4100062</v>
      </c>
      <c r="U13993">
        <v>1362816</v>
      </c>
      <c r="V13993" s="2">
        <v>1492339</v>
      </c>
      <c r="W13993">
        <v>148385</v>
      </c>
      <c r="X13993" s="2">
        <v>162488</v>
      </c>
    </row>
    <row r="13994" spans="1:26" x14ac:dyDescent="0.3">
      <c r="A13994">
        <v>130</v>
      </c>
      <c r="B13994" s="1">
        <v>44402</v>
      </c>
      <c r="C13994" t="s">
        <v>26</v>
      </c>
      <c r="D13994" t="s">
        <v>48</v>
      </c>
      <c r="E13994" t="s">
        <v>28</v>
      </c>
      <c r="F13994">
        <v>9</v>
      </c>
      <c r="G13994">
        <v>9557</v>
      </c>
      <c r="H13994">
        <v>712</v>
      </c>
      <c r="I13994">
        <v>446136</v>
      </c>
      <c r="J13994">
        <v>9557</v>
      </c>
      <c r="K13994">
        <v>446136</v>
      </c>
      <c r="L13994" s="2">
        <v>31695358</v>
      </c>
      <c r="M13994" s="2">
        <v>1479589874</v>
      </c>
      <c r="N13994" t="s">
        <v>2789</v>
      </c>
      <c r="O13994">
        <v>429408</v>
      </c>
      <c r="P13994">
        <v>113</v>
      </c>
      <c r="Q13994">
        <v>782118</v>
      </c>
      <c r="R13994" s="2">
        <v>2593858987</v>
      </c>
      <c r="S13994">
        <v>1261381</v>
      </c>
      <c r="T13994" s="2">
        <v>4183313</v>
      </c>
      <c r="U13994">
        <v>455491</v>
      </c>
      <c r="V13994" s="2">
        <v>1510615</v>
      </c>
      <c r="W13994">
        <v>49395</v>
      </c>
      <c r="X13994" s="2">
        <v>163816</v>
      </c>
    </row>
    <row r="13995" spans="1:26" x14ac:dyDescent="0.3">
      <c r="A13995">
        <v>130</v>
      </c>
      <c r="B13995" s="1">
        <v>44402</v>
      </c>
      <c r="C13995" t="s">
        <v>26</v>
      </c>
      <c r="D13995" t="s">
        <v>42</v>
      </c>
      <c r="E13995" t="s">
        <v>28</v>
      </c>
      <c r="F13995">
        <v>3</v>
      </c>
      <c r="G13995">
        <v>11813</v>
      </c>
      <c r="H13995">
        <v>447</v>
      </c>
      <c r="I13995">
        <v>539355</v>
      </c>
      <c r="J13995">
        <v>11813</v>
      </c>
      <c r="K13995">
        <v>539355</v>
      </c>
      <c r="L13995" s="2">
        <v>29395444</v>
      </c>
      <c r="M13995" s="2">
        <v>1342129820</v>
      </c>
      <c r="N13995" t="s">
        <v>1464</v>
      </c>
      <c r="O13995">
        <v>515859</v>
      </c>
      <c r="P13995">
        <v>278701</v>
      </c>
      <c r="Q13995">
        <v>1779808</v>
      </c>
      <c r="R13995" s="2">
        <v>4428870392</v>
      </c>
      <c r="S13995">
        <v>1940594</v>
      </c>
      <c r="T13995" s="2">
        <v>4828970</v>
      </c>
      <c r="U13995">
        <v>689148</v>
      </c>
      <c r="V13995" s="2">
        <v>1714874</v>
      </c>
      <c r="W13995">
        <v>98841</v>
      </c>
      <c r="X13995" s="2">
        <v>245956</v>
      </c>
    </row>
    <row r="13996" spans="1:26" x14ac:dyDescent="0.3">
      <c r="A13996">
        <v>130</v>
      </c>
      <c r="B13996" s="1">
        <v>44402</v>
      </c>
      <c r="C13996" t="s">
        <v>26</v>
      </c>
      <c r="D13996" t="s">
        <v>70</v>
      </c>
      <c r="E13996" t="s">
        <v>28</v>
      </c>
      <c r="F13996">
        <v>18</v>
      </c>
      <c r="G13996">
        <v>20472</v>
      </c>
      <c r="H13996">
        <v>407</v>
      </c>
      <c r="I13996">
        <v>725967</v>
      </c>
      <c r="J13996">
        <v>20461</v>
      </c>
      <c r="K13996">
        <v>725673</v>
      </c>
      <c r="L13996" s="2">
        <v>29169233</v>
      </c>
      <c r="M13996" s="2">
        <v>1034383561</v>
      </c>
      <c r="N13996" t="s">
        <v>3392</v>
      </c>
      <c r="O13996">
        <v>691143</v>
      </c>
      <c r="P13996">
        <v>501652</v>
      </c>
      <c r="Q13996">
        <v>1384464</v>
      </c>
      <c r="R13996" s="2">
        <v>1972633469</v>
      </c>
      <c r="S13996">
        <v>2871416</v>
      </c>
      <c r="T13996" s="2">
        <v>4091295</v>
      </c>
      <c r="U13996">
        <v>921711</v>
      </c>
      <c r="V13996" s="2">
        <v>1313287</v>
      </c>
      <c r="W13996">
        <v>130999</v>
      </c>
      <c r="X13996" s="2">
        <v>186652</v>
      </c>
    </row>
    <row r="13997" spans="1:26" x14ac:dyDescent="0.3">
      <c r="A13997">
        <v>130</v>
      </c>
      <c r="B13997" s="1">
        <v>44402</v>
      </c>
      <c r="C13997" t="s">
        <v>26</v>
      </c>
      <c r="D13997" t="s">
        <v>194</v>
      </c>
      <c r="E13997" t="s">
        <v>28</v>
      </c>
      <c r="F13997">
        <v>9</v>
      </c>
      <c r="G13997">
        <v>9556</v>
      </c>
      <c r="H13997">
        <v>33</v>
      </c>
      <c r="I13997">
        <v>333206</v>
      </c>
      <c r="J13997">
        <v>9556</v>
      </c>
      <c r="K13997">
        <v>333206</v>
      </c>
      <c r="L13997" s="2">
        <v>13506368</v>
      </c>
      <c r="M13997" s="2">
        <v>470950496</v>
      </c>
      <c r="N13997" t="s">
        <v>4150</v>
      </c>
      <c r="O13997">
        <v>289096</v>
      </c>
      <c r="P13997">
        <v>1211</v>
      </c>
      <c r="Q13997">
        <v>789994</v>
      </c>
      <c r="R13997" s="2">
        <v>1116570728</v>
      </c>
      <c r="S13997">
        <v>2752990</v>
      </c>
      <c r="T13997" s="2">
        <v>3891052</v>
      </c>
      <c r="U13997">
        <v>865135</v>
      </c>
      <c r="V13997" s="2">
        <v>1222774</v>
      </c>
      <c r="W13997">
        <v>89810</v>
      </c>
      <c r="X13997" s="2">
        <v>126937</v>
      </c>
    </row>
    <row r="13998" spans="1:26" x14ac:dyDescent="0.3">
      <c r="A13998">
        <v>130</v>
      </c>
      <c r="B13998" s="1">
        <v>44402</v>
      </c>
      <c r="C13998" t="s">
        <v>26</v>
      </c>
      <c r="D13998" t="s">
        <v>54</v>
      </c>
      <c r="E13998" t="s">
        <v>28</v>
      </c>
      <c r="F13998">
        <v>157</v>
      </c>
      <c r="G13998">
        <v>49832</v>
      </c>
      <c r="H13998">
        <v>2989</v>
      </c>
      <c r="I13998">
        <v>1936291</v>
      </c>
      <c r="J13998">
        <v>49832</v>
      </c>
      <c r="K13998">
        <v>1936291</v>
      </c>
      <c r="L13998" s="2">
        <v>23540315</v>
      </c>
      <c r="M13998" s="2">
        <v>914691349</v>
      </c>
      <c r="N13998" t="s">
        <v>5637</v>
      </c>
      <c r="O13998">
        <v>1824555</v>
      </c>
      <c r="P13998">
        <v>4191828</v>
      </c>
      <c r="Q13998">
        <v>5538249</v>
      </c>
      <c r="R13998" s="2">
        <v>2616233020</v>
      </c>
      <c r="S13998">
        <v>9222359</v>
      </c>
      <c r="T13998" s="2">
        <v>4356583</v>
      </c>
      <c r="U13998">
        <v>3148456</v>
      </c>
      <c r="V13998" s="2">
        <v>1487310</v>
      </c>
      <c r="W13998">
        <v>327357</v>
      </c>
      <c r="X13998" s="2">
        <v>154641</v>
      </c>
    </row>
    <row r="13999" spans="1:26" x14ac:dyDescent="0.3">
      <c r="A13999">
        <v>130</v>
      </c>
      <c r="B13999" s="1">
        <v>44402</v>
      </c>
      <c r="C13999" t="s">
        <v>26</v>
      </c>
      <c r="D13999" t="s">
        <v>94</v>
      </c>
      <c r="E13999" t="s">
        <v>28</v>
      </c>
      <c r="F13999">
        <v>16</v>
      </c>
      <c r="G13999">
        <v>8853</v>
      </c>
      <c r="H13999">
        <v>271</v>
      </c>
      <c r="I13999">
        <v>352580</v>
      </c>
      <c r="J13999">
        <v>8837</v>
      </c>
      <c r="K13999">
        <v>352309</v>
      </c>
      <c r="L13999" s="2">
        <v>31856944</v>
      </c>
      <c r="M13999" s="2">
        <v>1268736151</v>
      </c>
      <c r="N13999" t="s">
        <v>3140</v>
      </c>
      <c r="O13999">
        <v>334556</v>
      </c>
      <c r="P13999">
        <v>11839</v>
      </c>
      <c r="Q13999">
        <v>976643</v>
      </c>
      <c r="R13999" s="2">
        <v>3514386183</v>
      </c>
      <c r="S13999">
        <v>1339718</v>
      </c>
      <c r="T13999" s="2">
        <v>4820888</v>
      </c>
      <c r="U13999">
        <v>647839</v>
      </c>
      <c r="V13999" s="2">
        <v>2331206</v>
      </c>
      <c r="W13999">
        <v>228798</v>
      </c>
      <c r="X13999" s="2">
        <v>823315</v>
      </c>
    </row>
    <row r="14000" spans="1:26" x14ac:dyDescent="0.3">
      <c r="A14000">
        <v>130</v>
      </c>
      <c r="B14000" s="1">
        <v>44402</v>
      </c>
      <c r="C14000" t="s">
        <v>26</v>
      </c>
      <c r="D14000" t="s">
        <v>198</v>
      </c>
      <c r="E14000" t="s">
        <v>28</v>
      </c>
      <c r="F14000">
        <v>12</v>
      </c>
      <c r="G14000">
        <v>12409</v>
      </c>
      <c r="H14000">
        <v>308</v>
      </c>
      <c r="I14000">
        <v>479380</v>
      </c>
      <c r="J14000">
        <v>12409</v>
      </c>
      <c r="K14000">
        <v>479379</v>
      </c>
      <c r="L14000" s="2">
        <v>35612343</v>
      </c>
      <c r="M14000" s="2">
        <v>1375763173</v>
      </c>
      <c r="N14000" t="s">
        <v>1182</v>
      </c>
      <c r="O14000">
        <v>456929</v>
      </c>
      <c r="P14000">
        <v>57899</v>
      </c>
      <c r="Q14000">
        <v>1136800</v>
      </c>
      <c r="R14000" s="2">
        <v>3262479818</v>
      </c>
      <c r="S14000">
        <v>1370888</v>
      </c>
      <c r="T14000" s="2">
        <v>3934284</v>
      </c>
      <c r="U14000">
        <v>416943</v>
      </c>
      <c r="V14000" s="2">
        <v>1196576</v>
      </c>
      <c r="W14000">
        <v>80798</v>
      </c>
      <c r="X14000" s="2">
        <v>231881</v>
      </c>
    </row>
    <row r="14001" spans="1:26" x14ac:dyDescent="0.3">
      <c r="A14001">
        <v>130</v>
      </c>
      <c r="B14001" s="1">
        <v>44402</v>
      </c>
      <c r="C14001" t="s">
        <v>26</v>
      </c>
      <c r="D14001" t="s">
        <v>146</v>
      </c>
      <c r="E14001" t="s">
        <v>28</v>
      </c>
      <c r="F14001">
        <v>2</v>
      </c>
      <c r="G14001">
        <v>15965</v>
      </c>
      <c r="H14001">
        <v>15</v>
      </c>
      <c r="I14001">
        <v>569365</v>
      </c>
      <c r="J14001">
        <v>15963</v>
      </c>
      <c r="K14001">
        <v>569350</v>
      </c>
      <c r="L14001" s="2">
        <v>18557771</v>
      </c>
      <c r="M14001" s="2">
        <v>661831843</v>
      </c>
      <c r="N14001" t="s">
        <v>3780</v>
      </c>
      <c r="O14001">
        <v>532923</v>
      </c>
      <c r="P14001">
        <v>178</v>
      </c>
      <c r="Q14001">
        <v>999004</v>
      </c>
      <c r="R14001" s="2">
        <v>1161245701</v>
      </c>
      <c r="S14001">
        <v>3029134</v>
      </c>
      <c r="T14001" s="2">
        <v>3521076</v>
      </c>
      <c r="U14001">
        <v>1376955</v>
      </c>
      <c r="V14001" s="2">
        <v>1600577</v>
      </c>
      <c r="W14001">
        <v>62211</v>
      </c>
      <c r="X14001" t="s">
        <v>6134</v>
      </c>
    </row>
    <row r="14002" spans="1:26" x14ac:dyDescent="0.3">
      <c r="A14002">
        <v>130</v>
      </c>
      <c r="B14002" s="1">
        <v>44402</v>
      </c>
      <c r="C14002" t="s">
        <v>26</v>
      </c>
      <c r="D14002" t="s">
        <v>148</v>
      </c>
      <c r="E14002" t="s">
        <v>28</v>
      </c>
      <c r="F14002">
        <v>8</v>
      </c>
      <c r="G14002">
        <v>8938</v>
      </c>
      <c r="H14002">
        <v>611</v>
      </c>
      <c r="I14002">
        <v>418377</v>
      </c>
      <c r="J14002">
        <v>8938</v>
      </c>
      <c r="K14002">
        <v>418377</v>
      </c>
      <c r="L14002" s="2">
        <v>22244195</v>
      </c>
      <c r="M14002" s="2">
        <v>1041223933</v>
      </c>
      <c r="N14002" t="s">
        <v>3122</v>
      </c>
      <c r="O14002">
        <v>290624</v>
      </c>
      <c r="P14002">
        <v>321555</v>
      </c>
      <c r="Q14002">
        <v>996537</v>
      </c>
      <c r="R14002" s="2">
        <v>2480103292</v>
      </c>
      <c r="S14002">
        <v>1654604</v>
      </c>
      <c r="T14002" s="2">
        <v>4117849</v>
      </c>
      <c r="U14002">
        <v>600086</v>
      </c>
      <c r="V14002" s="2">
        <v>1493447</v>
      </c>
      <c r="W14002">
        <v>57453</v>
      </c>
      <c r="X14002" s="2">
        <v>142985</v>
      </c>
    </row>
    <row r="14003" spans="1:26" x14ac:dyDescent="0.3">
      <c r="A14003">
        <v>130</v>
      </c>
      <c r="B14003" s="1">
        <v>44402</v>
      </c>
      <c r="C14003" t="s">
        <v>26</v>
      </c>
      <c r="D14003" t="s">
        <v>73</v>
      </c>
      <c r="E14003" t="s">
        <v>28</v>
      </c>
      <c r="F14003">
        <v>17</v>
      </c>
      <c r="G14003">
        <v>18616</v>
      </c>
      <c r="H14003">
        <v>945</v>
      </c>
      <c r="I14003">
        <v>585614</v>
      </c>
      <c r="J14003">
        <v>18616</v>
      </c>
      <c r="K14003">
        <v>585614</v>
      </c>
      <c r="L14003" s="2">
        <v>19478771</v>
      </c>
      <c r="M14003" s="2">
        <v>612754682</v>
      </c>
      <c r="N14003" t="s">
        <v>1738</v>
      </c>
      <c r="O14003">
        <v>508262</v>
      </c>
      <c r="P14003">
        <v>2263</v>
      </c>
      <c r="Q14003">
        <v>2056126</v>
      </c>
      <c r="R14003" s="2">
        <v>2151418567</v>
      </c>
      <c r="S14003">
        <v>4046216</v>
      </c>
      <c r="T14003" s="2">
        <v>4233741</v>
      </c>
      <c r="U14003">
        <v>1362846</v>
      </c>
      <c r="V14003" s="2">
        <v>1426008</v>
      </c>
      <c r="W14003">
        <v>163879</v>
      </c>
      <c r="X14003" s="2">
        <v>171474</v>
      </c>
    </row>
    <row r="14004" spans="1:26" x14ac:dyDescent="0.3">
      <c r="A14004">
        <v>130</v>
      </c>
      <c r="B14004" s="1">
        <v>44402</v>
      </c>
      <c r="C14004" t="s">
        <v>26</v>
      </c>
      <c r="D14004" t="s">
        <v>174</v>
      </c>
      <c r="E14004" t="s">
        <v>28</v>
      </c>
      <c r="F14004">
        <v>11</v>
      </c>
      <c r="G14004">
        <v>6808</v>
      </c>
      <c r="H14004">
        <v>149</v>
      </c>
      <c r="I14004">
        <v>307621</v>
      </c>
      <c r="J14004">
        <v>6797</v>
      </c>
      <c r="K14004">
        <v>307472</v>
      </c>
      <c r="L14004" s="2">
        <v>20799046</v>
      </c>
      <c r="M14004" s="2">
        <v>939809552</v>
      </c>
      <c r="N14004" t="s">
        <v>3251</v>
      </c>
      <c r="O14004">
        <v>300312</v>
      </c>
      <c r="P14004">
        <v>32</v>
      </c>
      <c r="Q14004">
        <v>805965</v>
      </c>
      <c r="R14004" s="2">
        <v>2462294855</v>
      </c>
      <c r="S14004">
        <v>1268978</v>
      </c>
      <c r="T14004" s="2">
        <v>3876841</v>
      </c>
      <c r="U14004">
        <v>445388</v>
      </c>
      <c r="V14004" s="2">
        <v>1360700</v>
      </c>
      <c r="W14004">
        <v>43888</v>
      </c>
      <c r="X14004" s="2">
        <v>134082</v>
      </c>
    </row>
    <row r="14005" spans="1:26" x14ac:dyDescent="0.3">
      <c r="A14005">
        <v>130</v>
      </c>
      <c r="B14005" s="1">
        <v>44402</v>
      </c>
      <c r="C14005" t="s">
        <v>26</v>
      </c>
      <c r="D14005" t="s">
        <v>75</v>
      </c>
      <c r="E14005" t="s">
        <v>28</v>
      </c>
      <c r="F14005">
        <v>44</v>
      </c>
      <c r="G14005">
        <v>34308</v>
      </c>
      <c r="H14005">
        <v>1119</v>
      </c>
      <c r="I14005">
        <v>1361135</v>
      </c>
      <c r="J14005">
        <v>34308</v>
      </c>
      <c r="K14005">
        <v>1361135</v>
      </c>
      <c r="L14005" s="2">
        <v>30005360</v>
      </c>
      <c r="M14005" s="2">
        <v>1190432149</v>
      </c>
      <c r="N14005" t="s">
        <v>231</v>
      </c>
      <c r="O14005">
        <v>1007557</v>
      </c>
      <c r="P14005">
        <v>2085</v>
      </c>
      <c r="Q14005">
        <v>3855303</v>
      </c>
      <c r="R14005" s="2">
        <v>3371801206</v>
      </c>
      <c r="S14005">
        <v>5471835</v>
      </c>
      <c r="T14005" s="2">
        <v>4785600</v>
      </c>
      <c r="U14005">
        <v>1729876</v>
      </c>
      <c r="V14005" s="2">
        <v>1512929</v>
      </c>
      <c r="W14005">
        <v>272211</v>
      </c>
      <c r="X14005" s="2">
        <v>238072</v>
      </c>
    </row>
    <row r="14006" spans="1:26" x14ac:dyDescent="0.3">
      <c r="A14006">
        <v>130</v>
      </c>
      <c r="B14006" s="1">
        <v>44402</v>
      </c>
      <c r="C14006" t="s">
        <v>26</v>
      </c>
      <c r="D14006" t="s">
        <v>36</v>
      </c>
      <c r="E14006" t="s">
        <v>28</v>
      </c>
      <c r="F14006">
        <v>51</v>
      </c>
      <c r="G14006">
        <v>58412</v>
      </c>
      <c r="H14006">
        <v>839</v>
      </c>
      <c r="I14006">
        <v>1014583</v>
      </c>
      <c r="J14006">
        <v>58412</v>
      </c>
      <c r="K14006">
        <v>1014583</v>
      </c>
      <c r="L14006" s="2">
        <v>33832721</v>
      </c>
      <c r="M14006" s="2">
        <v>587654995</v>
      </c>
      <c r="N14006" t="s">
        <v>4560</v>
      </c>
      <c r="O14006">
        <v>944924</v>
      </c>
      <c r="P14006">
        <v>52017</v>
      </c>
      <c r="Q14006">
        <v>2313502</v>
      </c>
      <c r="R14006" s="2">
        <v>1339999790</v>
      </c>
      <c r="S14006">
        <v>7401504</v>
      </c>
      <c r="T14006" s="2">
        <v>4287013</v>
      </c>
      <c r="U14006">
        <v>2802492</v>
      </c>
      <c r="V14006" s="2">
        <v>1623227</v>
      </c>
      <c r="W14006">
        <v>253729</v>
      </c>
      <c r="X14006" s="2">
        <v>146962</v>
      </c>
    </row>
    <row r="14007" spans="1:26" x14ac:dyDescent="0.3">
      <c r="A14007">
        <v>130</v>
      </c>
      <c r="B14007" s="1">
        <v>44402</v>
      </c>
      <c r="C14007" t="s">
        <v>26</v>
      </c>
      <c r="D14007" t="s">
        <v>78</v>
      </c>
      <c r="E14007" t="s">
        <v>28</v>
      </c>
      <c r="F14007">
        <v>5</v>
      </c>
      <c r="G14007">
        <v>7057</v>
      </c>
      <c r="H14007">
        <v>18</v>
      </c>
      <c r="I14007">
        <v>357822</v>
      </c>
      <c r="J14007">
        <v>7052</v>
      </c>
      <c r="K14007">
        <v>357804</v>
      </c>
      <c r="L14007" s="2">
        <v>20123455</v>
      </c>
      <c r="M14007" s="2">
        <v>1020350725</v>
      </c>
      <c r="N14007" t="s">
        <v>4477</v>
      </c>
      <c r="O14007">
        <v>150649</v>
      </c>
      <c r="P14007">
        <v>165438</v>
      </c>
      <c r="Q14007">
        <v>1152168</v>
      </c>
      <c r="R14007" s="2">
        <v>3285475610</v>
      </c>
      <c r="S14007">
        <v>1478463</v>
      </c>
      <c r="T14007" s="2">
        <v>4215925</v>
      </c>
      <c r="U14007">
        <v>493091</v>
      </c>
      <c r="V14007" s="2">
        <v>1406078</v>
      </c>
      <c r="W14007">
        <v>49112</v>
      </c>
      <c r="X14007" s="2">
        <v>140046</v>
      </c>
    </row>
    <row r="14008" spans="1:26" x14ac:dyDescent="0.3">
      <c r="A14008">
        <v>130</v>
      </c>
      <c r="B14008" s="1">
        <v>44402</v>
      </c>
      <c r="C14008" t="s">
        <v>26</v>
      </c>
      <c r="D14008" t="s">
        <v>207</v>
      </c>
      <c r="E14008" t="s">
        <v>28</v>
      </c>
      <c r="F14008">
        <v>1</v>
      </c>
      <c r="G14008">
        <v>6338</v>
      </c>
      <c r="H14008">
        <v>130</v>
      </c>
      <c r="I14008">
        <v>256044</v>
      </c>
      <c r="J14008">
        <v>6338</v>
      </c>
      <c r="K14008">
        <v>256044</v>
      </c>
      <c r="L14008" s="2">
        <v>35662339</v>
      </c>
      <c r="M14008" s="2">
        <v>1440695466</v>
      </c>
      <c r="N14008" t="s">
        <v>3049</v>
      </c>
      <c r="O14008">
        <v>245126</v>
      </c>
      <c r="P14008">
        <v>365081</v>
      </c>
      <c r="Q14008">
        <v>669696</v>
      </c>
      <c r="R14008" s="2">
        <v>3768211678</v>
      </c>
      <c r="S14008">
        <v>670245</v>
      </c>
      <c r="T14008" s="2">
        <v>3771301</v>
      </c>
      <c r="U14008">
        <v>196193</v>
      </c>
      <c r="V14008" s="2">
        <v>1103929</v>
      </c>
      <c r="W14008">
        <v>30125</v>
      </c>
      <c r="X14008" s="2">
        <v>169506</v>
      </c>
    </row>
    <row r="14009" spans="1:26" x14ac:dyDescent="0.3">
      <c r="A14009">
        <v>130</v>
      </c>
      <c r="B14009" s="1">
        <v>44402</v>
      </c>
      <c r="C14009" t="s">
        <v>26</v>
      </c>
      <c r="D14009" t="s">
        <v>234</v>
      </c>
      <c r="E14009" t="s">
        <v>28</v>
      </c>
      <c r="F14009">
        <v>1</v>
      </c>
      <c r="G14009">
        <v>1830</v>
      </c>
      <c r="H14009">
        <v>52</v>
      </c>
      <c r="I14009">
        <v>118818</v>
      </c>
      <c r="J14009">
        <v>1829</v>
      </c>
      <c r="K14009">
        <v>118766</v>
      </c>
      <c r="L14009" s="2">
        <v>30209934</v>
      </c>
      <c r="M14009" s="2">
        <v>1961466651</v>
      </c>
      <c r="N14009" t="s">
        <v>3414</v>
      </c>
      <c r="O14009">
        <v>112425</v>
      </c>
      <c r="P14009">
        <v>5095</v>
      </c>
      <c r="Q14009">
        <v>301481</v>
      </c>
      <c r="R14009" s="2">
        <v>4976896829</v>
      </c>
      <c r="S14009">
        <v>215074</v>
      </c>
      <c r="T14009" s="2">
        <v>3550476</v>
      </c>
      <c r="U14009">
        <v>68748</v>
      </c>
      <c r="V14009" s="2">
        <v>1134903</v>
      </c>
      <c r="W14009">
        <v>9258</v>
      </c>
      <c r="X14009" s="2">
        <v>152833</v>
      </c>
    </row>
    <row r="14010" spans="1:26" x14ac:dyDescent="0.3">
      <c r="A14010">
        <v>130</v>
      </c>
      <c r="B14010" s="1">
        <v>44402</v>
      </c>
      <c r="C14010" t="s">
        <v>26</v>
      </c>
      <c r="D14010" t="s">
        <v>60</v>
      </c>
      <c r="E14010" t="s">
        <v>28</v>
      </c>
      <c r="F14010">
        <v>7</v>
      </c>
      <c r="G14010">
        <v>33046</v>
      </c>
      <c r="H14010">
        <v>1400</v>
      </c>
      <c r="I14010">
        <v>1352285</v>
      </c>
      <c r="J14010">
        <v>33046</v>
      </c>
      <c r="K14010">
        <v>1352285</v>
      </c>
      <c r="L14010" s="2">
        <v>29045711</v>
      </c>
      <c r="M14010" s="2">
        <v>1188588022</v>
      </c>
      <c r="N14010" t="s">
        <v>2221</v>
      </c>
      <c r="O14010">
        <v>1307463</v>
      </c>
      <c r="P14010">
        <v>10382</v>
      </c>
      <c r="Q14010">
        <v>4878752</v>
      </c>
      <c r="R14010" s="2">
        <v>4288168685</v>
      </c>
      <c r="S14010">
        <v>5968164</v>
      </c>
      <c r="T14010" s="2">
        <v>5245705</v>
      </c>
      <c r="U14010">
        <v>2532680</v>
      </c>
      <c r="V14010" s="2">
        <v>2226094</v>
      </c>
      <c r="W14010">
        <v>285417</v>
      </c>
      <c r="X14010" s="2">
        <v>250867</v>
      </c>
    </row>
    <row r="14011" spans="1:26" x14ac:dyDescent="0.3">
      <c r="A14011">
        <v>130</v>
      </c>
      <c r="B14011" s="1">
        <v>44402</v>
      </c>
      <c r="C14011" t="s">
        <v>26</v>
      </c>
      <c r="D14011" t="s">
        <v>81</v>
      </c>
      <c r="E14011" t="s">
        <v>28</v>
      </c>
      <c r="F14011">
        <v>23</v>
      </c>
      <c r="G14011">
        <v>17794</v>
      </c>
      <c r="H14011">
        <v>765</v>
      </c>
      <c r="I14011">
        <v>1103428</v>
      </c>
      <c r="J14011">
        <v>17794</v>
      </c>
      <c r="K14011">
        <v>1103428</v>
      </c>
      <c r="L14011" s="2">
        <v>24835348</v>
      </c>
      <c r="M14011" s="2">
        <v>1540070690</v>
      </c>
      <c r="N14011" t="s">
        <v>255</v>
      </c>
      <c r="O14011">
        <v>1070071</v>
      </c>
      <c r="P14011">
        <v>173986</v>
      </c>
      <c r="Q14011">
        <v>2320266</v>
      </c>
      <c r="R14011" s="2">
        <v>3238429385</v>
      </c>
      <c r="S14011">
        <v>3399231</v>
      </c>
      <c r="T14011" s="2">
        <v>4744357</v>
      </c>
      <c r="U14011">
        <v>1081051</v>
      </c>
      <c r="V14011" s="2">
        <v>1508839</v>
      </c>
      <c r="W14011">
        <v>204286</v>
      </c>
      <c r="X14011" s="2">
        <v>285125</v>
      </c>
    </row>
    <row r="14012" spans="1:26" x14ac:dyDescent="0.3">
      <c r="A14012">
        <v>130</v>
      </c>
      <c r="B14012" s="1">
        <v>44402</v>
      </c>
      <c r="C14012" t="s">
        <v>26</v>
      </c>
      <c r="D14012" t="s">
        <v>100</v>
      </c>
      <c r="E14012" t="s">
        <v>28</v>
      </c>
      <c r="F14012">
        <v>2</v>
      </c>
      <c r="G14012">
        <v>5893</v>
      </c>
      <c r="H14012">
        <v>202</v>
      </c>
      <c r="I14012">
        <v>273048</v>
      </c>
      <c r="J14012">
        <v>5893</v>
      </c>
      <c r="K14012">
        <v>273048</v>
      </c>
      <c r="L14012" s="2">
        <v>25636274</v>
      </c>
      <c r="M14012" s="2">
        <v>1187838670</v>
      </c>
      <c r="N14012" t="s">
        <v>3289</v>
      </c>
      <c r="O14012">
        <v>262556</v>
      </c>
      <c r="P14012">
        <v>728</v>
      </c>
      <c r="Q14012">
        <v>565884</v>
      </c>
      <c r="R14012" s="2">
        <v>2461760929</v>
      </c>
      <c r="S14012">
        <v>979252</v>
      </c>
      <c r="T14012" s="2">
        <v>4260033</v>
      </c>
      <c r="U14012">
        <v>300801</v>
      </c>
      <c r="V14012" s="2">
        <v>1308572</v>
      </c>
      <c r="W14012">
        <v>38867</v>
      </c>
      <c r="X14012" s="2">
        <v>169083</v>
      </c>
    </row>
    <row r="14013" spans="1:26" x14ac:dyDescent="0.3">
      <c r="A14013">
        <v>130</v>
      </c>
      <c r="B14013" s="1">
        <v>44402</v>
      </c>
      <c r="C14013" t="s">
        <v>26</v>
      </c>
      <c r="D14013" t="s">
        <v>27</v>
      </c>
      <c r="E14013" t="s">
        <v>28</v>
      </c>
      <c r="F14013">
        <v>25</v>
      </c>
      <c r="G14013">
        <v>137236</v>
      </c>
      <c r="H14013">
        <v>3994</v>
      </c>
      <c r="I14013">
        <v>4001078</v>
      </c>
      <c r="J14013">
        <v>137236</v>
      </c>
      <c r="K14013">
        <v>4001078</v>
      </c>
      <c r="L14013" s="2">
        <v>29886507</v>
      </c>
      <c r="M14013" s="2">
        <v>871332941</v>
      </c>
      <c r="N14013" t="s">
        <v>1657</v>
      </c>
      <c r="O14013">
        <v>3686875</v>
      </c>
      <c r="P14013">
        <v>1142684</v>
      </c>
      <c r="Q14013">
        <v>14183490</v>
      </c>
      <c r="R14013" s="2">
        <v>3088803080</v>
      </c>
      <c r="S14013">
        <v>26350670</v>
      </c>
      <c r="T14013" s="2">
        <v>5738505</v>
      </c>
      <c r="U14013">
        <v>8457192</v>
      </c>
      <c r="V14013" s="2">
        <v>1841761</v>
      </c>
      <c r="W14013">
        <v>1122505</v>
      </c>
      <c r="X14013" s="2">
        <v>244453</v>
      </c>
      <c r="Y14013">
        <v>4013</v>
      </c>
      <c r="Z14013" t="s">
        <v>6135</v>
      </c>
    </row>
    <row r="14014" spans="1:26" x14ac:dyDescent="0.3">
      <c r="A14014">
        <v>130</v>
      </c>
      <c r="B14014" s="1">
        <v>44402</v>
      </c>
      <c r="C14014" t="s">
        <v>26</v>
      </c>
      <c r="D14014" t="s">
        <v>159</v>
      </c>
      <c r="E14014" t="s">
        <v>28</v>
      </c>
      <c r="F14014">
        <v>6</v>
      </c>
      <c r="G14014">
        <v>3472</v>
      </c>
      <c r="H14014">
        <v>269</v>
      </c>
      <c r="I14014">
        <v>207995</v>
      </c>
      <c r="J14014">
        <v>3466</v>
      </c>
      <c r="K14014">
        <v>207726</v>
      </c>
      <c r="L14014" s="2">
        <v>22074353</v>
      </c>
      <c r="M14014" s="2">
        <v>1322394915</v>
      </c>
      <c r="N14014" t="s">
        <v>3152</v>
      </c>
      <c r="O14014">
        <v>190107</v>
      </c>
      <c r="P14014">
        <v>441</v>
      </c>
      <c r="Q14014">
        <v>616970</v>
      </c>
      <c r="R14014" s="2">
        <v>3922584632</v>
      </c>
      <c r="S14014">
        <v>585792</v>
      </c>
      <c r="T14014" s="2">
        <v>3724360</v>
      </c>
      <c r="U14014">
        <v>180988</v>
      </c>
      <c r="V14014" s="2">
        <v>1150689</v>
      </c>
      <c r="W14014">
        <v>25766</v>
      </c>
      <c r="X14014" s="2">
        <v>163816</v>
      </c>
    </row>
    <row r="14015" spans="1:26" x14ac:dyDescent="0.3">
      <c r="A14015">
        <v>130</v>
      </c>
      <c r="B14015" s="1">
        <v>44402</v>
      </c>
      <c r="C14015" t="s">
        <v>26</v>
      </c>
      <c r="D14015" t="s">
        <v>28</v>
      </c>
      <c r="E14015" t="s">
        <v>28</v>
      </c>
      <c r="F14015">
        <v>479</v>
      </c>
      <c r="G14015">
        <v>549994</v>
      </c>
      <c r="H14015">
        <v>18255</v>
      </c>
      <c r="I14015">
        <v>19690362</v>
      </c>
      <c r="J14015">
        <v>549924</v>
      </c>
      <c r="K14015">
        <v>19688663</v>
      </c>
      <c r="L14015" s="2">
        <v>25782866</v>
      </c>
      <c r="M14015" s="2">
        <v>923053625</v>
      </c>
      <c r="N14015" t="s">
        <v>3806</v>
      </c>
      <c r="O14015">
        <v>17702038</v>
      </c>
      <c r="P14015">
        <v>7614414</v>
      </c>
      <c r="Q14015">
        <v>55034463</v>
      </c>
      <c r="R14015" s="2">
        <v>2579930251</v>
      </c>
      <c r="S14015">
        <v>96757966</v>
      </c>
      <c r="T14015" s="2">
        <v>4535863</v>
      </c>
      <c r="U14015">
        <v>33717852</v>
      </c>
      <c r="V14015" s="2">
        <v>1580641</v>
      </c>
      <c r="W14015">
        <v>4117778</v>
      </c>
      <c r="X14015" s="2">
        <v>193035</v>
      </c>
      <c r="Y14015">
        <v>4013</v>
      </c>
      <c r="Z14015" t="s">
        <v>161</v>
      </c>
    </row>
    <row r="14016" spans="1:26" x14ac:dyDescent="0.3">
      <c r="A14016">
        <v>130</v>
      </c>
      <c r="B14016" s="1">
        <v>44403</v>
      </c>
      <c r="C14016" t="s">
        <v>26</v>
      </c>
      <c r="D14016" t="s">
        <v>124</v>
      </c>
      <c r="E14016" t="s">
        <v>28</v>
      </c>
      <c r="F14016">
        <v>1</v>
      </c>
      <c r="G14016">
        <v>1797</v>
      </c>
      <c r="H14016">
        <v>35</v>
      </c>
      <c r="I14016">
        <v>86987</v>
      </c>
      <c r="J14016">
        <v>1797</v>
      </c>
      <c r="K14016">
        <v>86987</v>
      </c>
      <c r="L14016" s="2">
        <v>20375651</v>
      </c>
      <c r="M14016" s="2">
        <v>986319854</v>
      </c>
      <c r="N14016" t="s">
        <v>2851</v>
      </c>
      <c r="O14016">
        <v>83084</v>
      </c>
      <c r="P14016">
        <v>12408</v>
      </c>
      <c r="Q14016">
        <v>237247</v>
      </c>
      <c r="R14016" s="2">
        <v>2690073531</v>
      </c>
      <c r="S14016">
        <v>352952</v>
      </c>
      <c r="T14016" s="2">
        <v>4002018</v>
      </c>
      <c r="U14016">
        <v>111036</v>
      </c>
      <c r="V14016" s="2">
        <v>1259004</v>
      </c>
      <c r="W14016">
        <v>9135</v>
      </c>
      <c r="X14016" s="2">
        <v>103579</v>
      </c>
    </row>
    <row r="14017" spans="1:24" x14ac:dyDescent="0.3">
      <c r="A14017">
        <v>130</v>
      </c>
      <c r="B14017" s="1">
        <v>44403</v>
      </c>
      <c r="C14017" t="s">
        <v>26</v>
      </c>
      <c r="D14017" t="s">
        <v>52</v>
      </c>
      <c r="E14017" t="s">
        <v>28</v>
      </c>
      <c r="F14017">
        <v>13</v>
      </c>
      <c r="G14017">
        <v>5746</v>
      </c>
      <c r="H14017">
        <v>63</v>
      </c>
      <c r="I14017">
        <v>228442</v>
      </c>
      <c r="J14017">
        <v>5746</v>
      </c>
      <c r="K14017">
        <v>228442</v>
      </c>
      <c r="L14017" s="2">
        <v>17217217</v>
      </c>
      <c r="M14017" s="2">
        <v>684499740</v>
      </c>
      <c r="N14017" t="s">
        <v>2163</v>
      </c>
      <c r="O14017">
        <v>220104</v>
      </c>
      <c r="P14017">
        <v>11243</v>
      </c>
      <c r="Q14017">
        <v>570987</v>
      </c>
      <c r="R14017" s="2">
        <v>1710895778</v>
      </c>
      <c r="S14017">
        <v>1242713</v>
      </c>
      <c r="T14017" s="2">
        <v>3723644</v>
      </c>
      <c r="U14017">
        <v>445042</v>
      </c>
      <c r="V14017" s="2">
        <v>1333516</v>
      </c>
      <c r="W14017">
        <v>50733</v>
      </c>
      <c r="X14017" s="2">
        <v>152016</v>
      </c>
    </row>
    <row r="14018" spans="1:24" x14ac:dyDescent="0.3">
      <c r="A14018">
        <v>130</v>
      </c>
      <c r="B14018" s="1">
        <v>44403</v>
      </c>
      <c r="C14018" t="s">
        <v>26</v>
      </c>
      <c r="D14018" t="s">
        <v>85</v>
      </c>
      <c r="E14018" t="s">
        <v>28</v>
      </c>
      <c r="F14018">
        <v>10</v>
      </c>
      <c r="G14018">
        <v>13492</v>
      </c>
      <c r="H14018">
        <v>231</v>
      </c>
      <c r="I14018">
        <v>414344</v>
      </c>
      <c r="J14018">
        <v>13492</v>
      </c>
      <c r="K14018">
        <v>414344</v>
      </c>
      <c r="L14018" s="2">
        <v>32553225</v>
      </c>
      <c r="M14018" s="2">
        <v>999720841</v>
      </c>
      <c r="N14018" t="s">
        <v>877</v>
      </c>
      <c r="O14018">
        <v>355314</v>
      </c>
      <c r="P14018">
        <v>653</v>
      </c>
      <c r="Q14018">
        <v>1027782</v>
      </c>
      <c r="R14018" s="2">
        <v>2479811668</v>
      </c>
      <c r="S14018">
        <v>1872834</v>
      </c>
      <c r="T14018" s="2">
        <v>4518736</v>
      </c>
      <c r="U14018">
        <v>616874</v>
      </c>
      <c r="V14018" s="2">
        <v>1488381</v>
      </c>
      <c r="W14018">
        <v>31095</v>
      </c>
      <c r="X14018" t="s">
        <v>6136</v>
      </c>
    </row>
    <row r="14019" spans="1:24" x14ac:dyDescent="0.3">
      <c r="A14019">
        <v>130</v>
      </c>
      <c r="B14019" s="1">
        <v>44403</v>
      </c>
      <c r="C14019" t="s">
        <v>26</v>
      </c>
      <c r="D14019" t="s">
        <v>188</v>
      </c>
      <c r="E14019" t="s">
        <v>28</v>
      </c>
      <c r="F14019">
        <v>5</v>
      </c>
      <c r="G14019">
        <v>1897</v>
      </c>
      <c r="H14019">
        <v>87</v>
      </c>
      <c r="I14019">
        <v>120803</v>
      </c>
      <c r="J14019">
        <v>1897</v>
      </c>
      <c r="K14019">
        <v>120803</v>
      </c>
      <c r="L14019" s="2">
        <v>22430300</v>
      </c>
      <c r="M14019" s="2">
        <v>1428385621</v>
      </c>
      <c r="N14019" t="s">
        <v>3229</v>
      </c>
      <c r="O14019">
        <v>102852</v>
      </c>
      <c r="P14019">
        <v>1603</v>
      </c>
      <c r="Q14019">
        <v>210965</v>
      </c>
      <c r="R14019" s="2">
        <v>2494469282</v>
      </c>
      <c r="S14019">
        <v>268751</v>
      </c>
      <c r="T14019" s="2">
        <v>3177736</v>
      </c>
      <c r="U14019">
        <v>83480</v>
      </c>
      <c r="V14019" s="2">
        <v>987075</v>
      </c>
      <c r="W14019">
        <v>8850</v>
      </c>
      <c r="X14019" s="2">
        <v>104643</v>
      </c>
    </row>
    <row r="14020" spans="1:24" x14ac:dyDescent="0.3">
      <c r="A14020">
        <v>130</v>
      </c>
      <c r="B14020" s="1">
        <v>44403</v>
      </c>
      <c r="C14020" t="s">
        <v>26</v>
      </c>
      <c r="D14020" t="s">
        <v>40</v>
      </c>
      <c r="E14020" t="s">
        <v>28</v>
      </c>
      <c r="F14020">
        <v>36</v>
      </c>
      <c r="G14020">
        <v>25540</v>
      </c>
      <c r="H14020">
        <v>774</v>
      </c>
      <c r="I14020">
        <v>1186213</v>
      </c>
      <c r="J14020">
        <v>25540</v>
      </c>
      <c r="K14020">
        <v>1186213</v>
      </c>
      <c r="L14020" s="2">
        <v>17171983</v>
      </c>
      <c r="M14020" s="2">
        <v>797557921</v>
      </c>
      <c r="N14020" t="s">
        <v>2806</v>
      </c>
      <c r="O14020">
        <v>1149787</v>
      </c>
      <c r="P14020">
        <v>233693</v>
      </c>
      <c r="Q14020">
        <v>2405271</v>
      </c>
      <c r="R14020" s="2">
        <v>1617199388</v>
      </c>
      <c r="S14020">
        <v>6044529</v>
      </c>
      <c r="T14020" s="2">
        <v>4064078</v>
      </c>
      <c r="U14020">
        <v>2351531</v>
      </c>
      <c r="V14020" s="2">
        <v>1581067</v>
      </c>
      <c r="W14020">
        <v>246415</v>
      </c>
      <c r="X14020" s="2">
        <v>165679</v>
      </c>
    </row>
    <row r="14021" spans="1:24" x14ac:dyDescent="0.3">
      <c r="A14021">
        <v>130</v>
      </c>
      <c r="B14021" s="1">
        <v>44403</v>
      </c>
      <c r="C14021" t="s">
        <v>26</v>
      </c>
      <c r="D14021" t="s">
        <v>112</v>
      </c>
      <c r="E14021" t="s">
        <v>28</v>
      </c>
      <c r="F14021">
        <v>0</v>
      </c>
      <c r="G14021">
        <v>23382</v>
      </c>
      <c r="H14021">
        <v>357</v>
      </c>
      <c r="I14021">
        <v>914992</v>
      </c>
      <c r="J14021">
        <v>23382</v>
      </c>
      <c r="K14021">
        <v>914992</v>
      </c>
      <c r="L14021" s="2">
        <v>25604249</v>
      </c>
      <c r="M14021" s="2">
        <v>1001953772</v>
      </c>
      <c r="N14021" t="s">
        <v>3541</v>
      </c>
      <c r="O14021">
        <v>639477</v>
      </c>
      <c r="P14021">
        <v>69606</v>
      </c>
      <c r="Q14021">
        <v>2478991</v>
      </c>
      <c r="R14021" s="2">
        <v>2714596831</v>
      </c>
      <c r="S14021">
        <v>3763158</v>
      </c>
      <c r="T14021" s="2">
        <v>4120812</v>
      </c>
      <c r="U14021">
        <v>1377026</v>
      </c>
      <c r="V14021" s="2">
        <v>1507900</v>
      </c>
      <c r="W14021">
        <v>148385</v>
      </c>
      <c r="X14021" s="2">
        <v>162488</v>
      </c>
    </row>
    <row r="14022" spans="1:24" x14ac:dyDescent="0.3">
      <c r="A14022">
        <v>130</v>
      </c>
      <c r="B14022" s="1">
        <v>44403</v>
      </c>
      <c r="C14022" t="s">
        <v>26</v>
      </c>
      <c r="D14022" t="s">
        <v>48</v>
      </c>
      <c r="E14022" t="s">
        <v>28</v>
      </c>
      <c r="F14022">
        <v>10</v>
      </c>
      <c r="G14022">
        <v>9567</v>
      </c>
      <c r="H14022">
        <v>636</v>
      </c>
      <c r="I14022">
        <v>446772</v>
      </c>
      <c r="J14022">
        <v>9567</v>
      </c>
      <c r="K14022">
        <v>446772</v>
      </c>
      <c r="L14022" s="2">
        <v>31728523</v>
      </c>
      <c r="M14022" s="2">
        <v>1481699139</v>
      </c>
      <c r="N14022" t="s">
        <v>5729</v>
      </c>
      <c r="O14022">
        <v>429408</v>
      </c>
      <c r="P14022">
        <v>113</v>
      </c>
      <c r="Q14022">
        <v>782118</v>
      </c>
      